714172" s="145"/>
    </row>
    <row r="714173" spans="5:5">
      <c r="E714173" s="145"/>
    </row>
    <row r="714174" spans="5:5">
      <c r="E714174" s="145"/>
    </row>
    <row r="714175" spans="5:5">
      <c r="E714175" s="145"/>
    </row>
    <row r="714176" spans="5:5">
      <c r="E714176" s="145"/>
    </row>
    <row r="714177" spans="5:5">
      <c r="E714177" s="145"/>
    </row>
    <row r="714178" spans="5:5">
      <c r="E714178" s="145"/>
    </row>
    <row r="714179" spans="5:5">
      <c r="E714179" s="145"/>
    </row>
    <row r="714180" spans="5:5">
      <c r="E714180" s="145"/>
    </row>
    <row r="714181" spans="5:5">
      <c r="E714181" s="145"/>
    </row>
    <row r="714182" spans="5:5">
      <c r="E714182" s="145"/>
    </row>
    <row r="714183" spans="5:5">
      <c r="E714183" s="145"/>
    </row>
    <row r="714184" spans="5:5">
      <c r="E714184" s="145"/>
    </row>
    <row r="714185" spans="5:5">
      <c r="E714185" s="145"/>
    </row>
    <row r="714186" spans="5:5">
      <c r="E714186" s="145"/>
    </row>
    <row r="714187" spans="5:5">
      <c r="E714187" s="145"/>
    </row>
    <row r="714188" spans="5:5">
      <c r="E714188" s="145"/>
    </row>
    <row r="714189" spans="5:5">
      <c r="E714189" s="145"/>
    </row>
    <row r="714190" spans="5:5">
      <c r="E714190" s="145"/>
    </row>
    <row r="714191" spans="5:5">
      <c r="E714191" s="145"/>
    </row>
    <row r="714192" spans="5:5">
      <c r="E714192" s="145"/>
    </row>
    <row r="714193" spans="5:5">
      <c r="E714193" s="145"/>
    </row>
    <row r="714194" spans="5:5">
      <c r="E714194" s="145"/>
    </row>
    <row r="714195" spans="5:5">
      <c r="E714195" s="145"/>
    </row>
    <row r="714196" spans="5:5">
      <c r="E714196" s="145"/>
    </row>
    <row r="714197" spans="5:5">
      <c r="E714197" s="145"/>
    </row>
    <row r="714198" spans="5:5">
      <c r="E714198" s="145"/>
    </row>
    <row r="714199" spans="5:5">
      <c r="E714199" s="145"/>
    </row>
    <row r="714200" spans="5:5">
      <c r="E714200" s="145"/>
    </row>
    <row r="714201" spans="5:5">
      <c r="E714201" s="145"/>
    </row>
    <row r="714202" spans="5:5">
      <c r="E714202" s="145"/>
    </row>
    <row r="714203" spans="5:5">
      <c r="E714203" s="145"/>
    </row>
    <row r="714204" spans="5:5">
      <c r="E714204" s="145"/>
    </row>
    <row r="714205" spans="5:5">
      <c r="E714205" s="145"/>
    </row>
    <row r="714206" spans="5:5">
      <c r="E714206" s="145"/>
    </row>
    <row r="714207" spans="5:5">
      <c r="E714207" s="145"/>
    </row>
    <row r="714208" spans="5:5">
      <c r="E714208" s="145"/>
    </row>
    <row r="714209" spans="5:5">
      <c r="E714209" s="145"/>
    </row>
    <row r="714210" spans="5:5">
      <c r="E714210" s="145"/>
    </row>
    <row r="714211" spans="5:5">
      <c r="E714211" s="145"/>
    </row>
    <row r="714212" spans="5:5">
      <c r="E714212" s="145"/>
    </row>
    <row r="714213" spans="5:5">
      <c r="E714213" s="145"/>
    </row>
    <row r="714214" spans="5:5">
      <c r="E714214" s="145"/>
    </row>
    <row r="714215" spans="5:5">
      <c r="E714215" s="145"/>
    </row>
    <row r="714216" spans="5:5">
      <c r="E714216" s="145"/>
    </row>
    <row r="714217" spans="5:5">
      <c r="E714217" s="145"/>
    </row>
    <row r="714218" spans="5:5">
      <c r="E714218" s="145"/>
    </row>
    <row r="714219" spans="5:5">
      <c r="E714219" s="145"/>
    </row>
    <row r="714220" spans="5:5">
      <c r="E714220" s="145"/>
    </row>
    <row r="714221" spans="5:5">
      <c r="E714221" s="145"/>
    </row>
    <row r="714222" spans="5:5">
      <c r="E714222" s="145"/>
    </row>
    <row r="714223" spans="5:5">
      <c r="E714223" s="145"/>
    </row>
    <row r="714224" spans="5:5">
      <c r="E714224" s="145"/>
    </row>
    <row r="714225" spans="5:5">
      <c r="E714225" s="145"/>
    </row>
    <row r="714226" spans="5:5">
      <c r="E714226" s="145"/>
    </row>
    <row r="714227" spans="5:5">
      <c r="E714227" s="145"/>
    </row>
    <row r="714228" spans="5:5">
      <c r="E714228" s="145"/>
    </row>
    <row r="714229" spans="5:5">
      <c r="E714229" s="145"/>
    </row>
    <row r="714230" spans="5:5">
      <c r="E714230" s="145"/>
    </row>
    <row r="714231" spans="5:5">
      <c r="E714231" s="145"/>
    </row>
    <row r="714232" spans="5:5">
      <c r="E714232" s="145"/>
    </row>
    <row r="714233" spans="5:5">
      <c r="E714233" s="145"/>
    </row>
    <row r="714234" spans="5:5">
      <c r="E714234" s="145"/>
    </row>
    <row r="714235" spans="5:5">
      <c r="E714235" s="145"/>
    </row>
    <row r="714236" spans="5:5">
      <c r="E714236" s="145"/>
    </row>
    <row r="714237" spans="5:5">
      <c r="E714237" s="145"/>
    </row>
    <row r="714238" spans="5:5">
      <c r="E714238" s="145"/>
    </row>
    <row r="714239" spans="5:5">
      <c r="E714239" s="145"/>
    </row>
    <row r="714240" spans="5:5">
      <c r="E714240" s="145"/>
    </row>
    <row r="714241" spans="5:5">
      <c r="E714241" s="145"/>
    </row>
    <row r="714242" spans="5:5">
      <c r="E714242" s="145"/>
    </row>
    <row r="714243" spans="5:5">
      <c r="E714243" s="145"/>
    </row>
    <row r="714244" spans="5:5">
      <c r="E714244" s="145"/>
    </row>
    <row r="714245" spans="5:5">
      <c r="E714245" s="145"/>
    </row>
    <row r="714246" spans="5:5">
      <c r="E714246" s="145"/>
    </row>
    <row r="714247" spans="5:5">
      <c r="E714247" s="145"/>
    </row>
    <row r="714248" spans="5:5">
      <c r="E714248" s="145"/>
    </row>
    <row r="714249" spans="5:5">
      <c r="E714249" s="145"/>
    </row>
    <row r="714250" spans="5:5">
      <c r="E714250" s="145"/>
    </row>
    <row r="714251" spans="5:5">
      <c r="E714251" s="145"/>
    </row>
    <row r="714252" spans="5:5">
      <c r="E714252" s="145"/>
    </row>
    <row r="714253" spans="5:5">
      <c r="E714253" s="145"/>
    </row>
    <row r="714254" spans="5:5">
      <c r="E714254" s="145"/>
    </row>
    <row r="714255" spans="5:5">
      <c r="E714255" s="145"/>
    </row>
    <row r="714256" spans="5:5">
      <c r="E714256" s="145"/>
    </row>
    <row r="714257" spans="5:5">
      <c r="E714257" s="145"/>
    </row>
    <row r="714258" spans="5:5">
      <c r="E714258" s="145"/>
    </row>
    <row r="714259" spans="5:5">
      <c r="E714259" s="145"/>
    </row>
    <row r="714260" spans="5:5">
      <c r="E714260" s="145"/>
    </row>
    <row r="714261" spans="5:5">
      <c r="E714261" s="145"/>
    </row>
    <row r="714262" spans="5:5">
      <c r="E714262" s="145"/>
    </row>
    <row r="714263" spans="5:5">
      <c r="E714263" s="145"/>
    </row>
    <row r="714264" spans="5:5">
      <c r="E714264" s="145"/>
    </row>
    <row r="714265" spans="5:5">
      <c r="E714265" s="145"/>
    </row>
    <row r="714266" spans="5:5">
      <c r="E714266" s="145"/>
    </row>
    <row r="714267" spans="5:5">
      <c r="E714267" s="145"/>
    </row>
    <row r="714268" spans="5:5">
      <c r="E714268" s="145"/>
    </row>
    <row r="714269" spans="5:5">
      <c r="E714269" s="145"/>
    </row>
    <row r="714270" spans="5:5">
      <c r="E714270" s="145"/>
    </row>
    <row r="714271" spans="5:5">
      <c r="E714271" s="145"/>
    </row>
    <row r="714272" spans="5:5">
      <c r="E714272" s="145"/>
    </row>
    <row r="714273" spans="5:5">
      <c r="E714273" s="145"/>
    </row>
    <row r="714274" spans="5:5">
      <c r="E714274" s="145"/>
    </row>
    <row r="714275" spans="5:5">
      <c r="E714275" s="145"/>
    </row>
    <row r="714276" spans="5:5">
      <c r="E714276" s="145"/>
    </row>
    <row r="714277" spans="5:5">
      <c r="E714277" s="145"/>
    </row>
    <row r="714278" spans="5:5">
      <c r="E714278" s="145"/>
    </row>
    <row r="714279" spans="5:5">
      <c r="E714279" s="145"/>
    </row>
    <row r="714280" spans="5:5">
      <c r="E714280" s="145"/>
    </row>
    <row r="714281" spans="5:5">
      <c r="E714281" s="145"/>
    </row>
    <row r="714282" spans="5:5">
      <c r="E714282" s="145"/>
    </row>
    <row r="714283" spans="5:5">
      <c r="E714283" s="145"/>
    </row>
    <row r="714284" spans="5:5">
      <c r="E714284" s="145"/>
    </row>
    <row r="714285" spans="5:5">
      <c r="E714285" s="145"/>
    </row>
    <row r="714286" spans="5:5">
      <c r="E714286" s="145"/>
    </row>
    <row r="714287" spans="5:5">
      <c r="E714287" s="145"/>
    </row>
    <row r="714288" spans="5:5">
      <c r="E714288" s="145"/>
    </row>
    <row r="714289" spans="5:5">
      <c r="E714289" s="145"/>
    </row>
    <row r="714290" spans="5:5">
      <c r="E714290" s="145"/>
    </row>
    <row r="714291" spans="5:5">
      <c r="E714291" s="145"/>
    </row>
    <row r="714292" spans="5:5">
      <c r="E714292" s="145"/>
    </row>
    <row r="714293" spans="5:5">
      <c r="E714293" s="145"/>
    </row>
    <row r="714294" spans="5:5">
      <c r="E714294" s="145"/>
    </row>
    <row r="714295" spans="5:5">
      <c r="E714295" s="145"/>
    </row>
    <row r="714296" spans="5:5">
      <c r="E714296" s="145"/>
    </row>
    <row r="714297" spans="5:5">
      <c r="E714297" s="145"/>
    </row>
    <row r="714298" spans="5:5">
      <c r="E714298" s="145"/>
    </row>
    <row r="714299" spans="5:5">
      <c r="E714299" s="145"/>
    </row>
    <row r="714300" spans="5:5">
      <c r="E714300" s="145"/>
    </row>
    <row r="714301" spans="5:5">
      <c r="E714301" s="145"/>
    </row>
    <row r="714302" spans="5:5">
      <c r="E714302" s="145"/>
    </row>
    <row r="714303" spans="5:5">
      <c r="E714303" s="145"/>
    </row>
    <row r="714304" spans="5:5">
      <c r="E714304" s="145"/>
    </row>
    <row r="714305" spans="5:5">
      <c r="E714305" s="145"/>
    </row>
    <row r="714306" spans="5:5">
      <c r="E714306" s="145"/>
    </row>
    <row r="714307" spans="5:5">
      <c r="E714307" s="145"/>
    </row>
    <row r="714308" spans="5:5">
      <c r="E714308" s="145"/>
    </row>
    <row r="714309" spans="5:5">
      <c r="E714309" s="145"/>
    </row>
    <row r="714310" spans="5:5">
      <c r="E714310" s="145"/>
    </row>
    <row r="714311" spans="5:5">
      <c r="E714311" s="145"/>
    </row>
    <row r="714312" spans="5:5">
      <c r="E714312" s="145"/>
    </row>
    <row r="714313" spans="5:5">
      <c r="E714313" s="145"/>
    </row>
    <row r="714314" spans="5:5">
      <c r="E714314" s="145"/>
    </row>
    <row r="714315" spans="5:5">
      <c r="E714315" s="145"/>
    </row>
    <row r="714316" spans="5:5">
      <c r="E714316" s="145"/>
    </row>
    <row r="714317" spans="5:5">
      <c r="E714317" s="145"/>
    </row>
    <row r="714318" spans="5:5">
      <c r="E714318" s="145"/>
    </row>
    <row r="714319" spans="5:5">
      <c r="E714319" s="145"/>
    </row>
    <row r="714320" spans="5:5">
      <c r="E714320" s="145"/>
    </row>
    <row r="714321" spans="5:5">
      <c r="E714321" s="145"/>
    </row>
    <row r="714322" spans="5:5">
      <c r="E714322" s="145"/>
    </row>
    <row r="714323" spans="5:5">
      <c r="E714323" s="145"/>
    </row>
    <row r="714324" spans="5:5">
      <c r="E714324" s="145"/>
    </row>
    <row r="714325" spans="5:5">
      <c r="E714325" s="145"/>
    </row>
    <row r="714326" spans="5:5">
      <c r="E714326" s="145"/>
    </row>
    <row r="714327" spans="5:5">
      <c r="E714327" s="145"/>
    </row>
    <row r="714328" spans="5:5">
      <c r="E714328" s="145"/>
    </row>
    <row r="714329" spans="5:5">
      <c r="E714329" s="145"/>
    </row>
    <row r="714330" spans="5:5">
      <c r="E714330" s="145"/>
    </row>
    <row r="714331" spans="5:5">
      <c r="E714331" s="145"/>
    </row>
    <row r="714332" spans="5:5">
      <c r="E714332" s="145"/>
    </row>
    <row r="714333" spans="5:5">
      <c r="E714333" s="145"/>
    </row>
    <row r="714334" spans="5:5">
      <c r="E714334" s="145"/>
    </row>
    <row r="714335" spans="5:5">
      <c r="E714335" s="145"/>
    </row>
    <row r="714336" spans="5:5">
      <c r="E714336" s="145"/>
    </row>
    <row r="714337" spans="5:5">
      <c r="E714337" s="145"/>
    </row>
    <row r="714338" spans="5:5">
      <c r="E714338" s="145"/>
    </row>
    <row r="714339" spans="5:5">
      <c r="E714339" s="145"/>
    </row>
    <row r="714340" spans="5:5">
      <c r="E714340" s="145"/>
    </row>
    <row r="714341" spans="5:5">
      <c r="E714341" s="145"/>
    </row>
    <row r="714342" spans="5:5">
      <c r="E714342" s="145"/>
    </row>
    <row r="714343" spans="5:5">
      <c r="E714343" s="145"/>
    </row>
    <row r="714344" spans="5:5">
      <c r="E714344" s="145"/>
    </row>
    <row r="714345" spans="5:5">
      <c r="E714345" s="145"/>
    </row>
    <row r="714346" spans="5:5">
      <c r="E714346" s="145"/>
    </row>
    <row r="714347" spans="5:5">
      <c r="E714347" s="145"/>
    </row>
    <row r="714348" spans="5:5">
      <c r="E714348" s="145"/>
    </row>
    <row r="714349" spans="5:5">
      <c r="E714349" s="145"/>
    </row>
    <row r="714350" spans="5:5">
      <c r="E714350" s="145"/>
    </row>
    <row r="714351" spans="5:5">
      <c r="E714351" s="145"/>
    </row>
    <row r="714352" spans="5:5">
      <c r="E714352" s="145"/>
    </row>
    <row r="714353" spans="5:5">
      <c r="E714353" s="145"/>
    </row>
    <row r="714354" spans="5:5">
      <c r="E714354" s="145"/>
    </row>
    <row r="714355" spans="5:5">
      <c r="E714355" s="145"/>
    </row>
    <row r="714356" spans="5:5">
      <c r="E714356" s="145"/>
    </row>
    <row r="714357" spans="5:5">
      <c r="E714357" s="145"/>
    </row>
    <row r="714358" spans="5:5">
      <c r="E714358" s="145"/>
    </row>
    <row r="714359" spans="5:5">
      <c r="E714359" s="145"/>
    </row>
    <row r="714360" spans="5:5">
      <c r="E714360" s="145"/>
    </row>
    <row r="714361" spans="5:5">
      <c r="E714361" s="145"/>
    </row>
    <row r="714362" spans="5:5">
      <c r="E714362" s="145"/>
    </row>
    <row r="714363" spans="5:5">
      <c r="E714363" s="145"/>
    </row>
    <row r="714364" spans="5:5">
      <c r="E714364" s="145"/>
    </row>
    <row r="714365" spans="5:5">
      <c r="E714365" s="145"/>
    </row>
    <row r="714366" spans="5:5">
      <c r="E714366" s="145"/>
    </row>
    <row r="714367" spans="5:5">
      <c r="E714367" s="145"/>
    </row>
    <row r="714368" spans="5:5">
      <c r="E714368" s="145"/>
    </row>
    <row r="714369" spans="5:5">
      <c r="E714369" s="145"/>
    </row>
    <row r="714370" spans="5:5">
      <c r="E714370" s="145"/>
    </row>
    <row r="714371" spans="5:5">
      <c r="E714371" s="145"/>
    </row>
    <row r="714372" spans="5:5">
      <c r="E714372" s="145"/>
    </row>
    <row r="714373" spans="5:5">
      <c r="E714373" s="145"/>
    </row>
    <row r="714374" spans="5:5">
      <c r="E714374" s="145"/>
    </row>
    <row r="714375" spans="5:5">
      <c r="E714375" s="145"/>
    </row>
    <row r="714376" spans="5:5">
      <c r="E714376" s="145"/>
    </row>
    <row r="714377" spans="5:5">
      <c r="E714377" s="145"/>
    </row>
    <row r="714378" spans="5:5">
      <c r="E714378" s="145"/>
    </row>
    <row r="714379" spans="5:5">
      <c r="E714379" s="145"/>
    </row>
    <row r="714380" spans="5:5">
      <c r="E714380" s="145"/>
    </row>
    <row r="714381" spans="5:5">
      <c r="E714381" s="145"/>
    </row>
    <row r="714382" spans="5:5">
      <c r="E714382" s="145"/>
    </row>
    <row r="714383" spans="5:5">
      <c r="E714383" s="145"/>
    </row>
    <row r="714384" spans="5:5">
      <c r="E714384" s="145"/>
    </row>
    <row r="714385" spans="5:5">
      <c r="E714385" s="145"/>
    </row>
    <row r="714386" spans="5:5">
      <c r="E714386" s="145"/>
    </row>
    <row r="714387" spans="5:5">
      <c r="E714387" s="145"/>
    </row>
    <row r="714388" spans="5:5">
      <c r="E714388" s="145"/>
    </row>
    <row r="714389" spans="5:5">
      <c r="E714389" s="145"/>
    </row>
    <row r="714390" spans="5:5">
      <c r="E714390" s="145"/>
    </row>
    <row r="714391" spans="5:5">
      <c r="E714391" s="145"/>
    </row>
    <row r="714392" spans="5:5">
      <c r="E714392" s="145"/>
    </row>
    <row r="714393" spans="5:5">
      <c r="E714393" s="145"/>
    </row>
    <row r="714394" spans="5:5">
      <c r="E714394" s="145"/>
    </row>
    <row r="714395" spans="5:5">
      <c r="E714395" s="145"/>
    </row>
    <row r="714396" spans="5:5">
      <c r="E714396" s="145"/>
    </row>
    <row r="714397" spans="5:5">
      <c r="E714397" s="145"/>
    </row>
    <row r="714398" spans="5:5">
      <c r="E714398" s="145"/>
    </row>
    <row r="714399" spans="5:5">
      <c r="E714399" s="145"/>
    </row>
    <row r="714400" spans="5:5">
      <c r="E714400" s="145"/>
    </row>
    <row r="714401" spans="5:5">
      <c r="E714401" s="145"/>
    </row>
    <row r="714402" spans="5:5">
      <c r="E714402" s="145"/>
    </row>
    <row r="714403" spans="5:5">
      <c r="E714403" s="145"/>
    </row>
    <row r="714404" spans="5:5">
      <c r="E714404" s="145"/>
    </row>
    <row r="714405" spans="5:5">
      <c r="E714405" s="145"/>
    </row>
    <row r="714406" spans="5:5">
      <c r="E714406" s="145"/>
    </row>
    <row r="714407" spans="5:5">
      <c r="E714407" s="145"/>
    </row>
    <row r="714408" spans="5:5">
      <c r="E714408" s="145"/>
    </row>
    <row r="714409" spans="5:5">
      <c r="E714409" s="145"/>
    </row>
    <row r="714410" spans="5:5">
      <c r="E714410" s="145"/>
    </row>
    <row r="714411" spans="5:5">
      <c r="E714411" s="145"/>
    </row>
    <row r="714412" spans="5:5">
      <c r="E714412" s="145"/>
    </row>
    <row r="714413" spans="5:5">
      <c r="E714413" s="145"/>
    </row>
    <row r="714414" spans="5:5">
      <c r="E714414" s="145"/>
    </row>
    <row r="714415" spans="5:5">
      <c r="E714415" s="145"/>
    </row>
    <row r="714416" spans="5:5">
      <c r="E714416" s="145"/>
    </row>
    <row r="714417" spans="5:5">
      <c r="E714417" s="145"/>
    </row>
    <row r="714418" spans="5:5">
      <c r="E714418" s="145"/>
    </row>
    <row r="714419" spans="5:5">
      <c r="E714419" s="145"/>
    </row>
    <row r="714420" spans="5:5">
      <c r="E714420" s="145"/>
    </row>
    <row r="714421" spans="5:5">
      <c r="E714421" s="145"/>
    </row>
    <row r="714422" spans="5:5">
      <c r="E714422" s="145"/>
    </row>
    <row r="714423" spans="5:5">
      <c r="E714423" s="145"/>
    </row>
    <row r="714424" spans="5:5">
      <c r="E714424" s="145"/>
    </row>
    <row r="714425" spans="5:5">
      <c r="E714425" s="145"/>
    </row>
    <row r="714426" spans="5:5">
      <c r="E714426" s="145"/>
    </row>
    <row r="714427" spans="5:5">
      <c r="E714427" s="145"/>
    </row>
    <row r="714428" spans="5:5">
      <c r="E714428" s="145"/>
    </row>
    <row r="714429" spans="5:5">
      <c r="E714429" s="145"/>
    </row>
    <row r="714430" spans="5:5">
      <c r="E714430" s="145"/>
    </row>
    <row r="714431" spans="5:5">
      <c r="E714431" s="145"/>
    </row>
    <row r="714432" spans="5:5">
      <c r="E714432" s="145"/>
    </row>
    <row r="714433" spans="5:5">
      <c r="E714433" s="145"/>
    </row>
    <row r="714434" spans="5:5">
      <c r="E714434" s="145"/>
    </row>
    <row r="714435" spans="5:5">
      <c r="E714435" s="145"/>
    </row>
    <row r="714436" spans="5:5">
      <c r="E714436" s="145"/>
    </row>
    <row r="714437" spans="5:5">
      <c r="E714437" s="145"/>
    </row>
    <row r="714438" spans="5:5">
      <c r="E714438" s="145"/>
    </row>
    <row r="714439" spans="5:5">
      <c r="E714439" s="145"/>
    </row>
    <row r="714440" spans="5:5">
      <c r="E714440" s="145"/>
    </row>
    <row r="714441" spans="5:5">
      <c r="E714441" s="145"/>
    </row>
    <row r="714442" spans="5:5">
      <c r="E714442" s="145"/>
    </row>
    <row r="714443" spans="5:5">
      <c r="E714443" s="145"/>
    </row>
    <row r="714444" spans="5:5">
      <c r="E714444" s="145"/>
    </row>
    <row r="714445" spans="5:5">
      <c r="E714445" s="145"/>
    </row>
    <row r="714446" spans="5:5">
      <c r="E714446" s="145"/>
    </row>
    <row r="714447" spans="5:5">
      <c r="E714447" s="145"/>
    </row>
    <row r="714448" spans="5:5">
      <c r="E714448" s="145"/>
    </row>
    <row r="714449" spans="5:5">
      <c r="E714449" s="145"/>
    </row>
    <row r="714450" spans="5:5">
      <c r="E714450" s="145"/>
    </row>
    <row r="714451" spans="5:5">
      <c r="E714451" s="145"/>
    </row>
    <row r="714452" spans="5:5">
      <c r="E714452" s="145"/>
    </row>
    <row r="714453" spans="5:5">
      <c r="E714453" s="145"/>
    </row>
    <row r="714454" spans="5:5">
      <c r="E714454" s="145"/>
    </row>
    <row r="714455" spans="5:5">
      <c r="E714455" s="145"/>
    </row>
    <row r="714456" spans="5:5">
      <c r="E714456" s="145"/>
    </row>
    <row r="714457" spans="5:5">
      <c r="E714457" s="145"/>
    </row>
    <row r="714458" spans="5:5">
      <c r="E714458" s="145"/>
    </row>
    <row r="714459" spans="5:5">
      <c r="E714459" s="145"/>
    </row>
    <row r="714460" spans="5:5">
      <c r="E714460" s="145"/>
    </row>
    <row r="714461" spans="5:5">
      <c r="E714461" s="145"/>
    </row>
    <row r="714462" spans="5:5">
      <c r="E714462" s="145"/>
    </row>
    <row r="714463" spans="5:5">
      <c r="E714463" s="145"/>
    </row>
    <row r="714464" spans="5:5">
      <c r="E714464" s="145"/>
    </row>
    <row r="714465" spans="5:5">
      <c r="E714465" s="145"/>
    </row>
    <row r="714466" spans="5:5">
      <c r="E714466" s="145"/>
    </row>
    <row r="714467" spans="5:5">
      <c r="E714467" s="145"/>
    </row>
    <row r="714468" spans="5:5">
      <c r="E714468" s="145"/>
    </row>
    <row r="714469" spans="5:5">
      <c r="E714469" s="145"/>
    </row>
    <row r="714470" spans="5:5">
      <c r="E714470" s="145"/>
    </row>
    <row r="714471" spans="5:5">
      <c r="E714471" s="145"/>
    </row>
    <row r="714472" spans="5:5">
      <c r="E714472" s="145"/>
    </row>
    <row r="714473" spans="5:5">
      <c r="E714473" s="145"/>
    </row>
    <row r="714474" spans="5:5">
      <c r="E714474" s="145"/>
    </row>
    <row r="714475" spans="5:5">
      <c r="E714475" s="145"/>
    </row>
    <row r="714476" spans="5:5">
      <c r="E714476" s="145"/>
    </row>
    <row r="714477" spans="5:5">
      <c r="E714477" s="145"/>
    </row>
    <row r="714478" spans="5:5">
      <c r="E714478" s="145"/>
    </row>
    <row r="714479" spans="5:5">
      <c r="E714479" s="145"/>
    </row>
    <row r="714480" spans="5:5">
      <c r="E714480" s="145"/>
    </row>
    <row r="714481" spans="5:5">
      <c r="E714481" s="145"/>
    </row>
    <row r="714482" spans="5:5">
      <c r="E714482" s="145"/>
    </row>
    <row r="714483" spans="5:5">
      <c r="E714483" s="145"/>
    </row>
    <row r="714484" spans="5:5">
      <c r="E714484" s="145"/>
    </row>
    <row r="714485" spans="5:5">
      <c r="E714485" s="145"/>
    </row>
    <row r="714486" spans="5:5">
      <c r="E714486" s="145"/>
    </row>
    <row r="714487" spans="5:5">
      <c r="E714487" s="145"/>
    </row>
    <row r="714488" spans="5:5">
      <c r="E714488" s="145"/>
    </row>
    <row r="714489" spans="5:5">
      <c r="E714489" s="145"/>
    </row>
    <row r="714490" spans="5:5">
      <c r="E714490" s="145"/>
    </row>
    <row r="714491" spans="5:5">
      <c r="E714491" s="145"/>
    </row>
    <row r="714492" spans="5:5">
      <c r="E714492" s="145"/>
    </row>
    <row r="714493" spans="5:5">
      <c r="E714493" s="145"/>
    </row>
    <row r="714494" spans="5:5">
      <c r="E714494" s="145"/>
    </row>
    <row r="714495" spans="5:5">
      <c r="E714495" s="145"/>
    </row>
    <row r="714496" spans="5:5">
      <c r="E714496" s="145"/>
    </row>
    <row r="714497" spans="5:5">
      <c r="E714497" s="145"/>
    </row>
    <row r="714498" spans="5:5">
      <c r="E714498" s="145"/>
    </row>
    <row r="714499" spans="5:5">
      <c r="E714499" s="145"/>
    </row>
    <row r="714500" spans="5:5">
      <c r="E714500" s="145"/>
    </row>
    <row r="714501" spans="5:5">
      <c r="E714501" s="145"/>
    </row>
    <row r="714502" spans="5:5">
      <c r="E714502" s="145"/>
    </row>
    <row r="714503" spans="5:5">
      <c r="E714503" s="145"/>
    </row>
    <row r="714504" spans="5:5">
      <c r="E714504" s="145"/>
    </row>
    <row r="714505" spans="5:5">
      <c r="E714505" s="145"/>
    </row>
    <row r="714506" spans="5:5">
      <c r="E714506" s="145"/>
    </row>
    <row r="714507" spans="5:5">
      <c r="E714507" s="145"/>
    </row>
    <row r="714508" spans="5:5">
      <c r="E714508" s="145"/>
    </row>
    <row r="714509" spans="5:5">
      <c r="E714509" s="145"/>
    </row>
    <row r="714510" spans="5:5">
      <c r="E714510" s="145"/>
    </row>
    <row r="714511" spans="5:5">
      <c r="E714511" s="145"/>
    </row>
    <row r="714512" spans="5:5">
      <c r="E714512" s="145"/>
    </row>
    <row r="714513" spans="5:5">
      <c r="E714513" s="145"/>
    </row>
    <row r="714514" spans="5:5">
      <c r="E714514" s="145"/>
    </row>
    <row r="714515" spans="5:5">
      <c r="E714515" s="145"/>
    </row>
    <row r="714516" spans="5:5">
      <c r="E714516" s="145"/>
    </row>
    <row r="714517" spans="5:5">
      <c r="E714517" s="145"/>
    </row>
    <row r="714518" spans="5:5">
      <c r="E714518" s="145"/>
    </row>
    <row r="714519" spans="5:5">
      <c r="E714519" s="145"/>
    </row>
    <row r="714520" spans="5:5">
      <c r="E714520" s="145"/>
    </row>
    <row r="714521" spans="5:5">
      <c r="E714521" s="145"/>
    </row>
    <row r="714522" spans="5:5">
      <c r="E714522" s="145"/>
    </row>
    <row r="714523" spans="5:5">
      <c r="E714523" s="145"/>
    </row>
    <row r="714524" spans="5:5">
      <c r="E714524" s="145"/>
    </row>
    <row r="714525" spans="5:5">
      <c r="E714525" s="145"/>
    </row>
    <row r="714526" spans="5:5">
      <c r="E714526" s="145"/>
    </row>
    <row r="714527" spans="5:5">
      <c r="E714527" s="145"/>
    </row>
    <row r="714528" spans="5:5">
      <c r="E714528" s="145"/>
    </row>
    <row r="714529" spans="5:5">
      <c r="E714529" s="145"/>
    </row>
    <row r="714530" spans="5:5">
      <c r="E714530" s="145"/>
    </row>
    <row r="714531" spans="5:5">
      <c r="E714531" s="145"/>
    </row>
    <row r="714532" spans="5:5">
      <c r="E714532" s="145"/>
    </row>
    <row r="714533" spans="5:5">
      <c r="E714533" s="145"/>
    </row>
    <row r="714534" spans="5:5">
      <c r="E714534" s="145"/>
    </row>
    <row r="714535" spans="5:5">
      <c r="E714535" s="145"/>
    </row>
    <row r="714536" spans="5:5">
      <c r="E714536" s="145"/>
    </row>
    <row r="714537" spans="5:5">
      <c r="E714537" s="145"/>
    </row>
    <row r="714538" spans="5:5">
      <c r="E714538" s="145"/>
    </row>
    <row r="714539" spans="5:5">
      <c r="E714539" s="145"/>
    </row>
    <row r="714540" spans="5:5">
      <c r="E714540" s="145"/>
    </row>
    <row r="714541" spans="5:5">
      <c r="E714541" s="145"/>
    </row>
    <row r="714542" spans="5:5">
      <c r="E714542" s="145"/>
    </row>
    <row r="714543" spans="5:5">
      <c r="E714543" s="145"/>
    </row>
    <row r="714544" spans="5:5">
      <c r="E714544" s="145"/>
    </row>
    <row r="714545" spans="5:5">
      <c r="E714545" s="145"/>
    </row>
    <row r="714546" spans="5:5">
      <c r="E714546" s="145"/>
    </row>
    <row r="714547" spans="5:5">
      <c r="E714547" s="145"/>
    </row>
    <row r="714548" spans="5:5">
      <c r="E714548" s="145"/>
    </row>
    <row r="714549" spans="5:5">
      <c r="E714549" s="145"/>
    </row>
    <row r="714550" spans="5:5">
      <c r="E714550" s="145"/>
    </row>
    <row r="714551" spans="5:5">
      <c r="E714551" s="145"/>
    </row>
    <row r="714552" spans="5:5">
      <c r="E714552" s="145"/>
    </row>
    <row r="714553" spans="5:5">
      <c r="E714553" s="145"/>
    </row>
    <row r="714554" spans="5:5">
      <c r="E714554" s="145"/>
    </row>
    <row r="714555" spans="5:5">
      <c r="E714555" s="145"/>
    </row>
    <row r="714556" spans="5:5">
      <c r="E714556" s="145"/>
    </row>
    <row r="714557" spans="5:5">
      <c r="E714557" s="145"/>
    </row>
    <row r="714558" spans="5:5">
      <c r="E714558" s="145"/>
    </row>
    <row r="714559" spans="5:5">
      <c r="E714559" s="145"/>
    </row>
    <row r="714560" spans="5:5">
      <c r="E714560" s="145"/>
    </row>
    <row r="714561" spans="5:5">
      <c r="E714561" s="145"/>
    </row>
    <row r="714562" spans="5:5">
      <c r="E714562" s="145"/>
    </row>
    <row r="714563" spans="5:5">
      <c r="E714563" s="145"/>
    </row>
    <row r="714564" spans="5:5">
      <c r="E714564" s="145"/>
    </row>
    <row r="714565" spans="5:5">
      <c r="E714565" s="145"/>
    </row>
    <row r="714566" spans="5:5">
      <c r="E714566" s="145"/>
    </row>
    <row r="714567" spans="5:5">
      <c r="E714567" s="145"/>
    </row>
    <row r="714568" spans="5:5">
      <c r="E714568" s="145"/>
    </row>
    <row r="714569" spans="5:5">
      <c r="E714569" s="145"/>
    </row>
    <row r="714570" spans="5:5">
      <c r="E714570" s="145"/>
    </row>
    <row r="714571" spans="5:5">
      <c r="E714571" s="145"/>
    </row>
    <row r="714572" spans="5:5">
      <c r="E714572" s="145"/>
    </row>
    <row r="714573" spans="5:5">
      <c r="E714573" s="145"/>
    </row>
    <row r="714574" spans="5:5">
      <c r="E714574" s="145"/>
    </row>
    <row r="714575" spans="5:5">
      <c r="E714575" s="145"/>
    </row>
    <row r="714576" spans="5:5">
      <c r="E714576" s="145"/>
    </row>
    <row r="714577" spans="5:5">
      <c r="E714577" s="145"/>
    </row>
    <row r="714578" spans="5:5">
      <c r="E714578" s="145"/>
    </row>
    <row r="714579" spans="5:5">
      <c r="E714579" s="145"/>
    </row>
    <row r="714580" spans="5:5">
      <c r="E714580" s="145"/>
    </row>
    <row r="714581" spans="5:5">
      <c r="E714581" s="145"/>
    </row>
    <row r="714582" spans="5:5">
      <c r="E714582" s="145"/>
    </row>
    <row r="714583" spans="5:5">
      <c r="E714583" s="145"/>
    </row>
    <row r="714584" spans="5:5">
      <c r="E714584" s="145"/>
    </row>
    <row r="714585" spans="5:5">
      <c r="E714585" s="145"/>
    </row>
    <row r="714586" spans="5:5">
      <c r="E714586" s="145"/>
    </row>
    <row r="714587" spans="5:5">
      <c r="E714587" s="145"/>
    </row>
    <row r="714588" spans="5:5">
      <c r="E714588" s="145"/>
    </row>
    <row r="714589" spans="5:5">
      <c r="E714589" s="145"/>
    </row>
    <row r="714590" spans="5:5">
      <c r="E714590" s="145"/>
    </row>
    <row r="714591" spans="5:5">
      <c r="E714591" s="145"/>
    </row>
    <row r="714592" spans="5:5">
      <c r="E714592" s="145"/>
    </row>
    <row r="714593" spans="5:5">
      <c r="E714593" s="145"/>
    </row>
    <row r="714594" spans="5:5">
      <c r="E714594" s="145"/>
    </row>
    <row r="714595" spans="5:5">
      <c r="E714595" s="145"/>
    </row>
    <row r="714596" spans="5:5">
      <c r="E714596" s="145"/>
    </row>
    <row r="714597" spans="5:5">
      <c r="E714597" s="145"/>
    </row>
    <row r="714598" spans="5:5">
      <c r="E714598" s="145"/>
    </row>
    <row r="714599" spans="5:5">
      <c r="E714599" s="145"/>
    </row>
    <row r="714600" spans="5:5">
      <c r="E714600" s="145"/>
    </row>
    <row r="714601" spans="5:5">
      <c r="E714601" s="145"/>
    </row>
    <row r="714602" spans="5:5">
      <c r="E714602" s="145"/>
    </row>
    <row r="714603" spans="5:5">
      <c r="E714603" s="145"/>
    </row>
    <row r="714604" spans="5:5">
      <c r="E714604" s="145"/>
    </row>
    <row r="714605" spans="5:5">
      <c r="E714605" s="145"/>
    </row>
    <row r="714606" spans="5:5">
      <c r="E714606" s="145"/>
    </row>
    <row r="714607" spans="5:5">
      <c r="E714607" s="145"/>
    </row>
    <row r="714608" spans="5:5">
      <c r="E714608" s="145"/>
    </row>
    <row r="714609" spans="5:5">
      <c r="E714609" s="145"/>
    </row>
    <row r="714610" spans="5:5">
      <c r="E714610" s="145"/>
    </row>
    <row r="714611" spans="5:5">
      <c r="E714611" s="145"/>
    </row>
    <row r="714612" spans="5:5">
      <c r="E714612" s="145"/>
    </row>
    <row r="714613" spans="5:5">
      <c r="E714613" s="145"/>
    </row>
    <row r="714614" spans="5:5">
      <c r="E714614" s="145"/>
    </row>
    <row r="714615" spans="5:5">
      <c r="E714615" s="145"/>
    </row>
    <row r="714616" spans="5:5">
      <c r="E714616" s="145"/>
    </row>
    <row r="714617" spans="5:5">
      <c r="E714617" s="145"/>
    </row>
    <row r="714618" spans="5:5">
      <c r="E714618" s="145"/>
    </row>
    <row r="714619" spans="5:5">
      <c r="E714619" s="145"/>
    </row>
    <row r="714620" spans="5:5">
      <c r="E714620" s="145"/>
    </row>
    <row r="714621" spans="5:5">
      <c r="E714621" s="145"/>
    </row>
    <row r="714622" spans="5:5">
      <c r="E714622" s="145"/>
    </row>
    <row r="714623" spans="5:5">
      <c r="E714623" s="145"/>
    </row>
    <row r="714624" spans="5:5">
      <c r="E714624" s="145"/>
    </row>
    <row r="714625" spans="5:5">
      <c r="E714625" s="145"/>
    </row>
    <row r="714626" spans="5:5">
      <c r="E714626" s="145"/>
    </row>
    <row r="714627" spans="5:5">
      <c r="E714627" s="145"/>
    </row>
    <row r="714628" spans="5:5">
      <c r="E714628" s="145"/>
    </row>
    <row r="714629" spans="5:5">
      <c r="E714629" s="145"/>
    </row>
    <row r="714630" spans="5:5">
      <c r="E714630" s="145"/>
    </row>
    <row r="714631" spans="5:5">
      <c r="E714631" s="145"/>
    </row>
    <row r="714632" spans="5:5">
      <c r="E714632" s="145"/>
    </row>
    <row r="714633" spans="5:5">
      <c r="E714633" s="145"/>
    </row>
    <row r="714634" spans="5:5">
      <c r="E714634" s="145"/>
    </row>
    <row r="714635" spans="5:5">
      <c r="E714635" s="145"/>
    </row>
    <row r="714636" spans="5:5">
      <c r="E714636" s="145"/>
    </row>
    <row r="714637" spans="5:5">
      <c r="E714637" s="145"/>
    </row>
    <row r="714638" spans="5:5">
      <c r="E714638" s="145"/>
    </row>
    <row r="714639" spans="5:5">
      <c r="E714639" s="145"/>
    </row>
    <row r="714640" spans="5:5">
      <c r="E714640" s="145"/>
    </row>
    <row r="714641" spans="5:5">
      <c r="E714641" s="145"/>
    </row>
    <row r="714642" spans="5:5">
      <c r="E714642" s="145"/>
    </row>
    <row r="714643" spans="5:5">
      <c r="E714643" s="145"/>
    </row>
    <row r="714644" spans="5:5">
      <c r="E714644" s="145"/>
    </row>
    <row r="714645" spans="5:5">
      <c r="E714645" s="145"/>
    </row>
    <row r="714646" spans="5:5">
      <c r="E714646" s="145"/>
    </row>
    <row r="714647" spans="5:5">
      <c r="E714647" s="145"/>
    </row>
    <row r="714648" spans="5:5">
      <c r="E714648" s="145"/>
    </row>
    <row r="714649" spans="5:5">
      <c r="E714649" s="145"/>
    </row>
    <row r="714650" spans="5:5">
      <c r="E714650" s="145"/>
    </row>
    <row r="714651" spans="5:5">
      <c r="E714651" s="145"/>
    </row>
    <row r="714652" spans="5:5">
      <c r="E714652" s="145"/>
    </row>
    <row r="714653" spans="5:5">
      <c r="E714653" s="145"/>
    </row>
    <row r="714654" spans="5:5">
      <c r="E714654" s="145"/>
    </row>
    <row r="714655" spans="5:5">
      <c r="E714655" s="145"/>
    </row>
    <row r="714656" spans="5:5">
      <c r="E714656" s="145"/>
    </row>
    <row r="714657" spans="5:5">
      <c r="E714657" s="145"/>
    </row>
    <row r="714658" spans="5:5">
      <c r="E714658" s="145"/>
    </row>
    <row r="714659" spans="5:5">
      <c r="E714659" s="145"/>
    </row>
    <row r="714660" spans="5:5">
      <c r="E714660" s="145"/>
    </row>
    <row r="714661" spans="5:5">
      <c r="E714661" s="145"/>
    </row>
    <row r="714662" spans="5:5">
      <c r="E714662" s="145"/>
    </row>
    <row r="714663" spans="5:5">
      <c r="E714663" s="145"/>
    </row>
    <row r="714664" spans="5:5">
      <c r="E714664" s="145"/>
    </row>
    <row r="714665" spans="5:5">
      <c r="E714665" s="145"/>
    </row>
    <row r="714666" spans="5:5">
      <c r="E714666" s="145"/>
    </row>
    <row r="714667" spans="5:5">
      <c r="E714667" s="145"/>
    </row>
    <row r="714668" spans="5:5">
      <c r="E714668" s="145"/>
    </row>
    <row r="714669" spans="5:5">
      <c r="E714669" s="145"/>
    </row>
    <row r="714670" spans="5:5">
      <c r="E714670" s="145"/>
    </row>
    <row r="714671" spans="5:5">
      <c r="E714671" s="145"/>
    </row>
    <row r="714672" spans="5:5">
      <c r="E714672" s="145"/>
    </row>
    <row r="714673" spans="5:5">
      <c r="E714673" s="145"/>
    </row>
    <row r="714674" spans="5:5">
      <c r="E714674" s="145"/>
    </row>
    <row r="714675" spans="5:5">
      <c r="E714675" s="145"/>
    </row>
    <row r="714676" spans="5:5">
      <c r="E714676" s="145"/>
    </row>
    <row r="714677" spans="5:5">
      <c r="E714677" s="145"/>
    </row>
    <row r="714678" spans="5:5">
      <c r="E714678" s="145"/>
    </row>
    <row r="714679" spans="5:5">
      <c r="E714679" s="145"/>
    </row>
    <row r="714680" spans="5:5">
      <c r="E714680" s="145"/>
    </row>
    <row r="714681" spans="5:5">
      <c r="E714681" s="145"/>
    </row>
    <row r="714682" spans="5:5">
      <c r="E714682" s="145"/>
    </row>
    <row r="714683" spans="5:5">
      <c r="E714683" s="145"/>
    </row>
    <row r="714684" spans="5:5">
      <c r="E714684" s="145"/>
    </row>
    <row r="714685" spans="5:5">
      <c r="E714685" s="145"/>
    </row>
    <row r="714686" spans="5:5">
      <c r="E714686" s="145"/>
    </row>
    <row r="714687" spans="5:5">
      <c r="E714687" s="145"/>
    </row>
    <row r="714688" spans="5:5">
      <c r="E714688" s="145"/>
    </row>
    <row r="714689" spans="5:5">
      <c r="E714689" s="145"/>
    </row>
    <row r="714690" spans="5:5">
      <c r="E714690" s="145"/>
    </row>
    <row r="714691" spans="5:5">
      <c r="E714691" s="145"/>
    </row>
    <row r="714692" spans="5:5">
      <c r="E714692" s="145"/>
    </row>
    <row r="714693" spans="5:5">
      <c r="E714693" s="145"/>
    </row>
    <row r="714694" spans="5:5">
      <c r="E714694" s="145"/>
    </row>
    <row r="714695" spans="5:5">
      <c r="E714695" s="145"/>
    </row>
    <row r="714696" spans="5:5">
      <c r="E714696" s="145"/>
    </row>
    <row r="714697" spans="5:5">
      <c r="E714697" s="145"/>
    </row>
    <row r="714698" spans="5:5">
      <c r="E714698" s="145"/>
    </row>
    <row r="714699" spans="5:5">
      <c r="E714699" s="145"/>
    </row>
    <row r="714700" spans="5:5">
      <c r="E714700" s="145"/>
    </row>
    <row r="714701" spans="5:5">
      <c r="E714701" s="145"/>
    </row>
    <row r="714702" spans="5:5">
      <c r="E714702" s="145"/>
    </row>
    <row r="714703" spans="5:5">
      <c r="E714703" s="145"/>
    </row>
    <row r="714704" spans="5:5">
      <c r="E714704" s="145"/>
    </row>
    <row r="714705" spans="5:5">
      <c r="E714705" s="145"/>
    </row>
    <row r="714706" spans="5:5">
      <c r="E714706" s="145"/>
    </row>
    <row r="714707" spans="5:5">
      <c r="E714707" s="145"/>
    </row>
    <row r="714708" spans="5:5">
      <c r="E714708" s="145"/>
    </row>
    <row r="714709" spans="5:5">
      <c r="E714709" s="145"/>
    </row>
    <row r="714710" spans="5:5">
      <c r="E714710" s="145"/>
    </row>
    <row r="714711" spans="5:5">
      <c r="E714711" s="145"/>
    </row>
    <row r="714712" spans="5:5">
      <c r="E714712" s="145"/>
    </row>
    <row r="714713" spans="5:5">
      <c r="E714713" s="145"/>
    </row>
    <row r="714714" spans="5:5">
      <c r="E714714" s="145"/>
    </row>
    <row r="714715" spans="5:5">
      <c r="E714715" s="145"/>
    </row>
    <row r="714716" spans="5:5">
      <c r="E714716" s="145"/>
    </row>
    <row r="714717" spans="5:5">
      <c r="E714717" s="145"/>
    </row>
    <row r="714718" spans="5:5">
      <c r="E714718" s="145"/>
    </row>
    <row r="714719" spans="5:5">
      <c r="E714719" s="145"/>
    </row>
    <row r="714720" spans="5:5">
      <c r="E714720" s="145"/>
    </row>
    <row r="714721" spans="5:5">
      <c r="E714721" s="145"/>
    </row>
    <row r="714722" spans="5:5">
      <c r="E714722" s="145"/>
    </row>
    <row r="714723" spans="5:5">
      <c r="E714723" s="145"/>
    </row>
    <row r="714724" spans="5:5">
      <c r="E714724" s="145"/>
    </row>
    <row r="714725" spans="5:5">
      <c r="E714725" s="145"/>
    </row>
    <row r="714726" spans="5:5">
      <c r="E714726" s="145"/>
    </row>
    <row r="714727" spans="5:5">
      <c r="E714727" s="145"/>
    </row>
    <row r="714728" spans="5:5">
      <c r="E714728" s="145"/>
    </row>
    <row r="714729" spans="5:5">
      <c r="E714729" s="145"/>
    </row>
    <row r="714730" spans="5:5">
      <c r="E714730" s="145"/>
    </row>
    <row r="714731" spans="5:5">
      <c r="E714731" s="145"/>
    </row>
    <row r="714732" spans="5:5">
      <c r="E714732" s="145"/>
    </row>
    <row r="714733" spans="5:5">
      <c r="E714733" s="145"/>
    </row>
    <row r="714734" spans="5:5">
      <c r="E714734" s="145"/>
    </row>
    <row r="714735" spans="5:5">
      <c r="E714735" s="145"/>
    </row>
    <row r="714736" spans="5:5">
      <c r="E714736" s="145"/>
    </row>
    <row r="714737" spans="5:5">
      <c r="E714737" s="145"/>
    </row>
    <row r="714738" spans="5:5">
      <c r="E714738" s="145"/>
    </row>
    <row r="714739" spans="5:5">
      <c r="E714739" s="145"/>
    </row>
    <row r="714740" spans="5:5">
      <c r="E714740" s="145"/>
    </row>
    <row r="714741" spans="5:5">
      <c r="E714741" s="145"/>
    </row>
    <row r="714742" spans="5:5">
      <c r="E714742" s="145"/>
    </row>
    <row r="714743" spans="5:5">
      <c r="E714743" s="145"/>
    </row>
    <row r="714744" spans="5:5">
      <c r="E714744" s="145"/>
    </row>
    <row r="714745" spans="5:5">
      <c r="E714745" s="145"/>
    </row>
    <row r="714746" spans="5:5">
      <c r="E714746" s="145"/>
    </row>
    <row r="714747" spans="5:5">
      <c r="E714747" s="145"/>
    </row>
    <row r="714748" spans="5:5">
      <c r="E714748" s="145"/>
    </row>
    <row r="714749" spans="5:5">
      <c r="E714749" s="145"/>
    </row>
    <row r="714750" spans="5:5">
      <c r="E714750" s="145"/>
    </row>
    <row r="714751" spans="5:5">
      <c r="E714751" s="145"/>
    </row>
    <row r="714752" spans="5:5">
      <c r="E714752" s="145"/>
    </row>
    <row r="714753" spans="5:5">
      <c r="E714753" s="145"/>
    </row>
    <row r="714754" spans="5:5">
      <c r="E714754" s="145"/>
    </row>
    <row r="714755" spans="5:5">
      <c r="E714755" s="145"/>
    </row>
    <row r="714756" spans="5:5">
      <c r="E714756" s="145"/>
    </row>
    <row r="714757" spans="5:5">
      <c r="E714757" s="145"/>
    </row>
    <row r="714758" spans="5:5">
      <c r="E714758" s="145"/>
    </row>
    <row r="714759" spans="5:5">
      <c r="E714759" s="145"/>
    </row>
    <row r="714760" spans="5:5">
      <c r="E714760" s="145"/>
    </row>
    <row r="714761" spans="5:5">
      <c r="E714761" s="145"/>
    </row>
    <row r="714762" spans="5:5">
      <c r="E714762" s="145"/>
    </row>
    <row r="714763" spans="5:5">
      <c r="E714763" s="145"/>
    </row>
    <row r="714764" spans="5:5">
      <c r="E714764" s="145"/>
    </row>
    <row r="714765" spans="5:5">
      <c r="E714765" s="145"/>
    </row>
    <row r="714766" spans="5:5">
      <c r="E714766" s="145"/>
    </row>
    <row r="714767" spans="5:5">
      <c r="E714767" s="145"/>
    </row>
    <row r="714768" spans="5:5">
      <c r="E714768" s="145"/>
    </row>
    <row r="714769" spans="5:5">
      <c r="E714769" s="145"/>
    </row>
    <row r="714770" spans="5:5">
      <c r="E714770" s="145"/>
    </row>
    <row r="714771" spans="5:5">
      <c r="E714771" s="145"/>
    </row>
    <row r="714772" spans="5:5">
      <c r="E714772" s="145"/>
    </row>
    <row r="714773" spans="5:5">
      <c r="E714773" s="145"/>
    </row>
    <row r="714774" spans="5:5">
      <c r="E714774" s="145"/>
    </row>
    <row r="714775" spans="5:5">
      <c r="E714775" s="145"/>
    </row>
    <row r="714776" spans="5:5">
      <c r="E714776" s="145"/>
    </row>
    <row r="714777" spans="5:5">
      <c r="E714777" s="145"/>
    </row>
    <row r="714778" spans="5:5">
      <c r="E714778" s="145"/>
    </row>
    <row r="714779" spans="5:5">
      <c r="E714779" s="145"/>
    </row>
    <row r="714780" spans="5:5">
      <c r="E714780" s="145"/>
    </row>
    <row r="714781" spans="5:5">
      <c r="E714781" s="145"/>
    </row>
    <row r="714782" spans="5:5">
      <c r="E714782" s="145"/>
    </row>
    <row r="714783" spans="5:5">
      <c r="E714783" s="145"/>
    </row>
    <row r="714784" spans="5:5">
      <c r="E714784" s="145"/>
    </row>
    <row r="714785" spans="5:5">
      <c r="E714785" s="145"/>
    </row>
    <row r="714786" spans="5:5">
      <c r="E714786" s="145"/>
    </row>
    <row r="714787" spans="5:5">
      <c r="E714787" s="145"/>
    </row>
    <row r="714788" spans="5:5">
      <c r="E714788" s="145"/>
    </row>
    <row r="714789" spans="5:5">
      <c r="E714789" s="145"/>
    </row>
    <row r="714790" spans="5:5">
      <c r="E714790" s="145"/>
    </row>
    <row r="714791" spans="5:5">
      <c r="E714791" s="145"/>
    </row>
    <row r="714792" spans="5:5">
      <c r="E714792" s="145"/>
    </row>
    <row r="714793" spans="5:5">
      <c r="E714793" s="145"/>
    </row>
    <row r="714794" spans="5:5">
      <c r="E714794" s="145"/>
    </row>
    <row r="714795" spans="5:5">
      <c r="E714795" s="145"/>
    </row>
    <row r="714796" spans="5:5">
      <c r="E714796" s="145"/>
    </row>
    <row r="714797" spans="5:5">
      <c r="E714797" s="145"/>
    </row>
    <row r="714798" spans="5:5">
      <c r="E714798" s="145"/>
    </row>
    <row r="714799" spans="5:5">
      <c r="E714799" s="145"/>
    </row>
    <row r="714800" spans="5:5">
      <c r="E714800" s="145"/>
    </row>
    <row r="714801" spans="5:5">
      <c r="E714801" s="145"/>
    </row>
    <row r="714802" spans="5:5">
      <c r="E714802" s="145"/>
    </row>
    <row r="714803" spans="5:5">
      <c r="E714803" s="145"/>
    </row>
    <row r="714804" spans="5:5">
      <c r="E714804" s="145"/>
    </row>
    <row r="714805" spans="5:5">
      <c r="E714805" s="145"/>
    </row>
    <row r="714806" spans="5:5">
      <c r="E714806" s="145"/>
    </row>
    <row r="714807" spans="5:5">
      <c r="E714807" s="145"/>
    </row>
    <row r="714808" spans="5:5">
      <c r="E714808" s="145"/>
    </row>
    <row r="714809" spans="5:5">
      <c r="E714809" s="145"/>
    </row>
    <row r="714810" spans="5:5">
      <c r="E714810" s="145"/>
    </row>
    <row r="714811" spans="5:5">
      <c r="E714811" s="145"/>
    </row>
    <row r="714812" spans="5:5">
      <c r="E714812" s="145"/>
    </row>
    <row r="714813" spans="5:5">
      <c r="E714813" s="145"/>
    </row>
    <row r="714814" spans="5:5">
      <c r="E714814" s="145"/>
    </row>
    <row r="714815" spans="5:5">
      <c r="E714815" s="145"/>
    </row>
    <row r="714816" spans="5:5">
      <c r="E714816" s="145"/>
    </row>
    <row r="714817" spans="5:5">
      <c r="E714817" s="145"/>
    </row>
    <row r="714818" spans="5:5">
      <c r="E714818" s="145"/>
    </row>
    <row r="714819" spans="5:5">
      <c r="E714819" s="145"/>
    </row>
    <row r="714820" spans="5:5">
      <c r="E714820" s="145"/>
    </row>
    <row r="714821" spans="5:5">
      <c r="E714821" s="145"/>
    </row>
    <row r="714822" spans="5:5">
      <c r="E714822" s="145"/>
    </row>
    <row r="714823" spans="5:5">
      <c r="E714823" s="145"/>
    </row>
    <row r="714824" spans="5:5">
      <c r="E714824" s="145"/>
    </row>
    <row r="714825" spans="5:5">
      <c r="E714825" s="145"/>
    </row>
    <row r="714826" spans="5:5">
      <c r="E714826" s="145"/>
    </row>
    <row r="714827" spans="5:5">
      <c r="E714827" s="145"/>
    </row>
    <row r="714828" spans="5:5">
      <c r="E714828" s="145"/>
    </row>
    <row r="714829" spans="5:5">
      <c r="E714829" s="145"/>
    </row>
    <row r="714830" spans="5:5">
      <c r="E714830" s="145"/>
    </row>
    <row r="714831" spans="5:5">
      <c r="E714831" s="145"/>
    </row>
    <row r="714832" spans="5:5">
      <c r="E714832" s="145"/>
    </row>
    <row r="714833" spans="5:5">
      <c r="E714833" s="145"/>
    </row>
    <row r="714834" spans="5:5">
      <c r="E714834" s="145"/>
    </row>
    <row r="714835" spans="5:5">
      <c r="E714835" s="145"/>
    </row>
    <row r="714836" spans="5:5">
      <c r="E714836" s="145"/>
    </row>
    <row r="714837" spans="5:5">
      <c r="E714837" s="145"/>
    </row>
    <row r="714838" spans="5:5">
      <c r="E714838" s="145"/>
    </row>
    <row r="714839" spans="5:5">
      <c r="E714839" s="145"/>
    </row>
    <row r="714840" spans="5:5">
      <c r="E714840" s="145"/>
    </row>
    <row r="714841" spans="5:5">
      <c r="E714841" s="145"/>
    </row>
    <row r="714842" spans="5:5">
      <c r="E714842" s="145"/>
    </row>
    <row r="714843" spans="5:5">
      <c r="E714843" s="145"/>
    </row>
    <row r="714844" spans="5:5">
      <c r="E714844" s="145"/>
    </row>
    <row r="714845" spans="5:5">
      <c r="E714845" s="145"/>
    </row>
    <row r="714846" spans="5:5">
      <c r="E714846" s="145"/>
    </row>
    <row r="714847" spans="5:5">
      <c r="E714847" s="145"/>
    </row>
    <row r="714848" spans="5:5">
      <c r="E714848" s="145"/>
    </row>
    <row r="714849" spans="5:5">
      <c r="E714849" s="145"/>
    </row>
    <row r="714850" spans="5:5">
      <c r="E714850" s="145"/>
    </row>
    <row r="714851" spans="5:5">
      <c r="E714851" s="145"/>
    </row>
    <row r="714852" spans="5:5">
      <c r="E714852" s="145"/>
    </row>
    <row r="714853" spans="5:5">
      <c r="E714853" s="145"/>
    </row>
    <row r="714854" spans="5:5">
      <c r="E714854" s="145"/>
    </row>
    <row r="714855" spans="5:5">
      <c r="E714855" s="145"/>
    </row>
    <row r="714856" spans="5:5">
      <c r="E714856" s="145"/>
    </row>
    <row r="714857" spans="5:5">
      <c r="E714857" s="145"/>
    </row>
    <row r="714858" spans="5:5">
      <c r="E714858" s="145"/>
    </row>
    <row r="714859" spans="5:5">
      <c r="E714859" s="145"/>
    </row>
    <row r="714860" spans="5:5">
      <c r="E714860" s="145"/>
    </row>
    <row r="714861" spans="5:5">
      <c r="E714861" s="145"/>
    </row>
    <row r="714862" spans="5:5">
      <c r="E714862" s="145"/>
    </row>
    <row r="714863" spans="5:5">
      <c r="E714863" s="145"/>
    </row>
    <row r="714864" spans="5:5">
      <c r="E714864" s="145"/>
    </row>
    <row r="714865" spans="5:5">
      <c r="E714865" s="145"/>
    </row>
    <row r="714866" spans="5:5">
      <c r="E714866" s="145"/>
    </row>
    <row r="714867" spans="5:5">
      <c r="E714867" s="145"/>
    </row>
    <row r="714868" spans="5:5">
      <c r="E714868" s="145"/>
    </row>
    <row r="714869" spans="5:5">
      <c r="E714869" s="145"/>
    </row>
    <row r="714870" spans="5:5">
      <c r="E714870" s="145"/>
    </row>
    <row r="714871" spans="5:5">
      <c r="E714871" s="145"/>
    </row>
    <row r="714872" spans="5:5">
      <c r="E714872" s="145"/>
    </row>
    <row r="714873" spans="5:5">
      <c r="E714873" s="145"/>
    </row>
    <row r="714874" spans="5:5">
      <c r="E714874" s="145"/>
    </row>
    <row r="714875" spans="5:5">
      <c r="E714875" s="145"/>
    </row>
    <row r="714876" spans="5:5">
      <c r="E714876" s="145"/>
    </row>
    <row r="714877" spans="5:5">
      <c r="E714877" s="145"/>
    </row>
    <row r="714878" spans="5:5">
      <c r="E714878" s="145"/>
    </row>
    <row r="714879" spans="5:5">
      <c r="E714879" s="145"/>
    </row>
    <row r="714880" spans="5:5">
      <c r="E714880" s="145"/>
    </row>
    <row r="714881" spans="5:5">
      <c r="E714881" s="145"/>
    </row>
    <row r="714882" spans="5:5">
      <c r="E714882" s="145"/>
    </row>
    <row r="714883" spans="5:5">
      <c r="E714883" s="145"/>
    </row>
    <row r="714884" spans="5:5">
      <c r="E714884" s="145"/>
    </row>
    <row r="714885" spans="5:5">
      <c r="E714885" s="145"/>
    </row>
    <row r="714886" spans="5:5">
      <c r="E714886" s="145"/>
    </row>
    <row r="714887" spans="5:5">
      <c r="E714887" s="145"/>
    </row>
    <row r="714888" spans="5:5">
      <c r="E714888" s="145"/>
    </row>
    <row r="714889" spans="5:5">
      <c r="E714889" s="145"/>
    </row>
    <row r="714890" spans="5:5">
      <c r="E714890" s="145"/>
    </row>
    <row r="714891" spans="5:5">
      <c r="E714891" s="145"/>
    </row>
    <row r="714892" spans="5:5">
      <c r="E714892" s="145"/>
    </row>
    <row r="714893" spans="5:5">
      <c r="E714893" s="145"/>
    </row>
    <row r="714894" spans="5:5">
      <c r="E714894" s="145"/>
    </row>
    <row r="714895" spans="5:5">
      <c r="E714895" s="145"/>
    </row>
    <row r="714896" spans="5:5">
      <c r="E714896" s="145"/>
    </row>
    <row r="714897" spans="5:5">
      <c r="E714897" s="145"/>
    </row>
    <row r="714898" spans="5:5">
      <c r="E714898" s="145"/>
    </row>
    <row r="714899" spans="5:5">
      <c r="E714899" s="145"/>
    </row>
    <row r="714900" spans="5:5">
      <c r="E714900" s="145"/>
    </row>
    <row r="714901" spans="5:5">
      <c r="E714901" s="145"/>
    </row>
    <row r="714902" spans="5:5">
      <c r="E714902" s="145"/>
    </row>
    <row r="714903" spans="5:5">
      <c r="E714903" s="145"/>
    </row>
    <row r="714904" spans="5:5">
      <c r="E714904" s="145"/>
    </row>
    <row r="714905" spans="5:5">
      <c r="E714905" s="145"/>
    </row>
    <row r="714906" spans="5:5">
      <c r="E714906" s="145"/>
    </row>
    <row r="714907" spans="5:5">
      <c r="E714907" s="145"/>
    </row>
    <row r="714908" spans="5:5">
      <c r="E714908" s="145"/>
    </row>
    <row r="714909" spans="5:5">
      <c r="E714909" s="145"/>
    </row>
    <row r="714910" spans="5:5">
      <c r="E714910" s="145"/>
    </row>
    <row r="714911" spans="5:5">
      <c r="E714911" s="145"/>
    </row>
    <row r="714912" spans="5:5">
      <c r="E714912" s="145"/>
    </row>
    <row r="714913" spans="5:5">
      <c r="E714913" s="145"/>
    </row>
    <row r="714914" spans="5:5">
      <c r="E714914" s="145"/>
    </row>
    <row r="714915" spans="5:5">
      <c r="E714915" s="145"/>
    </row>
    <row r="714916" spans="5:5">
      <c r="E714916" s="145"/>
    </row>
    <row r="714917" spans="5:5">
      <c r="E714917" s="145"/>
    </row>
    <row r="714918" spans="5:5">
      <c r="E714918" s="145"/>
    </row>
    <row r="714919" spans="5:5">
      <c r="E714919" s="145"/>
    </row>
    <row r="714920" spans="5:5">
      <c r="E714920" s="145"/>
    </row>
    <row r="714921" spans="5:5">
      <c r="E714921" s="145"/>
    </row>
    <row r="714922" spans="5:5">
      <c r="E714922" s="145"/>
    </row>
    <row r="714923" spans="5:5">
      <c r="E714923" s="145"/>
    </row>
    <row r="714924" spans="5:5">
      <c r="E714924" s="145"/>
    </row>
    <row r="714925" spans="5:5">
      <c r="E714925" s="145"/>
    </row>
    <row r="714926" spans="5:5">
      <c r="E714926" s="145"/>
    </row>
    <row r="714927" spans="5:5">
      <c r="E714927" s="145"/>
    </row>
    <row r="714928" spans="5:5">
      <c r="E714928" s="145"/>
    </row>
    <row r="714929" spans="5:5">
      <c r="E714929" s="145"/>
    </row>
    <row r="714930" spans="5:5">
      <c r="E714930" s="145"/>
    </row>
    <row r="714931" spans="5:5">
      <c r="E714931" s="145"/>
    </row>
    <row r="714932" spans="5:5">
      <c r="E714932" s="145"/>
    </row>
    <row r="714933" spans="5:5">
      <c r="E714933" s="145"/>
    </row>
    <row r="714934" spans="5:5">
      <c r="E714934" s="145"/>
    </row>
    <row r="714935" spans="5:5">
      <c r="E714935" s="145"/>
    </row>
    <row r="714936" spans="5:5">
      <c r="E714936" s="145"/>
    </row>
    <row r="714937" spans="5:5">
      <c r="E714937" s="145"/>
    </row>
    <row r="714938" spans="5:5">
      <c r="E714938" s="145"/>
    </row>
    <row r="714939" spans="5:5">
      <c r="E714939" s="145"/>
    </row>
    <row r="714940" spans="5:5">
      <c r="E714940" s="145"/>
    </row>
    <row r="714941" spans="5:5">
      <c r="E714941" s="145"/>
    </row>
    <row r="714942" spans="5:5">
      <c r="E714942" s="145"/>
    </row>
    <row r="714943" spans="5:5">
      <c r="E714943" s="145"/>
    </row>
    <row r="714944" spans="5:5">
      <c r="E714944" s="145"/>
    </row>
    <row r="714945" spans="5:5">
      <c r="E714945" s="145"/>
    </row>
    <row r="714946" spans="5:5">
      <c r="E714946" s="145"/>
    </row>
    <row r="714947" spans="5:5">
      <c r="E714947" s="145"/>
    </row>
    <row r="714948" spans="5:5">
      <c r="E714948" s="145"/>
    </row>
    <row r="714949" spans="5:5">
      <c r="E714949" s="145"/>
    </row>
    <row r="714950" spans="5:5">
      <c r="E714950" s="145"/>
    </row>
    <row r="714951" spans="5:5">
      <c r="E714951" s="145"/>
    </row>
    <row r="714952" spans="5:5">
      <c r="E714952" s="145"/>
    </row>
    <row r="714953" spans="5:5">
      <c r="E714953" s="145"/>
    </row>
    <row r="714954" spans="5:5">
      <c r="E714954" s="145"/>
    </row>
    <row r="714955" spans="5:5">
      <c r="E714955" s="145"/>
    </row>
    <row r="714956" spans="5:5">
      <c r="E714956" s="145"/>
    </row>
    <row r="714957" spans="5:5">
      <c r="E714957" s="145"/>
    </row>
    <row r="714958" spans="5:5">
      <c r="E714958" s="145"/>
    </row>
    <row r="714959" spans="5:5">
      <c r="E714959" s="145"/>
    </row>
    <row r="714960" spans="5:5">
      <c r="E714960" s="145"/>
    </row>
    <row r="714961" spans="5:5">
      <c r="E714961" s="145"/>
    </row>
    <row r="714962" spans="5:5">
      <c r="E714962" s="145"/>
    </row>
    <row r="714963" spans="5:5">
      <c r="E714963" s="145"/>
    </row>
    <row r="714964" spans="5:5">
      <c r="E714964" s="145"/>
    </row>
    <row r="714965" spans="5:5">
      <c r="E714965" s="145"/>
    </row>
    <row r="714966" spans="5:5">
      <c r="E714966" s="145"/>
    </row>
    <row r="714967" spans="5:5">
      <c r="E714967" s="145"/>
    </row>
    <row r="714968" spans="5:5">
      <c r="E714968" s="145"/>
    </row>
    <row r="714969" spans="5:5">
      <c r="E714969" s="145"/>
    </row>
    <row r="714970" spans="5:5">
      <c r="E714970" s="145"/>
    </row>
    <row r="714971" spans="5:5">
      <c r="E714971" s="145"/>
    </row>
    <row r="714972" spans="5:5">
      <c r="E714972" s="145"/>
    </row>
    <row r="714973" spans="5:5">
      <c r="E714973" s="145"/>
    </row>
    <row r="714974" spans="5:5">
      <c r="E714974" s="145"/>
    </row>
    <row r="714975" spans="5:5">
      <c r="E714975" s="145"/>
    </row>
    <row r="714976" spans="5:5">
      <c r="E714976" s="145"/>
    </row>
    <row r="714977" spans="5:5">
      <c r="E714977" s="145"/>
    </row>
    <row r="714978" spans="5:5">
      <c r="E714978" s="145"/>
    </row>
    <row r="714979" spans="5:5">
      <c r="E714979" s="145"/>
    </row>
    <row r="714980" spans="5:5">
      <c r="E714980" s="145"/>
    </row>
    <row r="714981" spans="5:5">
      <c r="E714981" s="145"/>
    </row>
    <row r="714982" spans="5:5">
      <c r="E714982" s="145"/>
    </row>
    <row r="714983" spans="5:5">
      <c r="E714983" s="145"/>
    </row>
    <row r="714984" spans="5:5">
      <c r="E714984" s="145"/>
    </row>
    <row r="714985" spans="5:5">
      <c r="E714985" s="145"/>
    </row>
    <row r="714986" spans="5:5">
      <c r="E714986" s="145"/>
    </row>
    <row r="714987" spans="5:5">
      <c r="E714987" s="145"/>
    </row>
    <row r="714988" spans="5:5">
      <c r="E714988" s="145"/>
    </row>
    <row r="714989" spans="5:5">
      <c r="E714989" s="145"/>
    </row>
    <row r="714990" spans="5:5">
      <c r="E714990" s="145"/>
    </row>
    <row r="714991" spans="5:5">
      <c r="E714991" s="145"/>
    </row>
    <row r="714992" spans="5:5">
      <c r="E714992" s="145"/>
    </row>
    <row r="714993" spans="5:5">
      <c r="E714993" s="145"/>
    </row>
    <row r="714994" spans="5:5">
      <c r="E714994" s="145"/>
    </row>
    <row r="714995" spans="5:5">
      <c r="E714995" s="145"/>
    </row>
    <row r="714996" spans="5:5">
      <c r="E714996" s="145"/>
    </row>
    <row r="714997" spans="5:5">
      <c r="E714997" s="145"/>
    </row>
    <row r="714998" spans="5:5">
      <c r="E714998" s="145"/>
    </row>
    <row r="714999" spans="5:5">
      <c r="E714999" s="145"/>
    </row>
    <row r="715000" spans="5:5">
      <c r="E715000" s="145"/>
    </row>
    <row r="715001" spans="5:5">
      <c r="E715001" s="145"/>
    </row>
    <row r="715002" spans="5:5">
      <c r="E715002" s="145"/>
    </row>
    <row r="715003" spans="5:5">
      <c r="E715003" s="145"/>
    </row>
    <row r="715004" spans="5:5">
      <c r="E715004" s="145"/>
    </row>
    <row r="715005" spans="5:5">
      <c r="E715005" s="145"/>
    </row>
    <row r="715006" spans="5:5">
      <c r="E715006" s="145"/>
    </row>
    <row r="715007" spans="5:5">
      <c r="E715007" s="145"/>
    </row>
    <row r="715008" spans="5:5">
      <c r="E715008" s="145"/>
    </row>
    <row r="715009" spans="5:5">
      <c r="E715009" s="145"/>
    </row>
    <row r="715010" spans="5:5">
      <c r="E715010" s="145"/>
    </row>
    <row r="715011" spans="5:5">
      <c r="E715011" s="145"/>
    </row>
    <row r="715012" spans="5:5">
      <c r="E715012" s="145"/>
    </row>
    <row r="715013" spans="5:5">
      <c r="E715013" s="145"/>
    </row>
    <row r="715014" spans="5:5">
      <c r="E715014" s="145"/>
    </row>
    <row r="715015" spans="5:5">
      <c r="E715015" s="145"/>
    </row>
    <row r="715016" spans="5:5">
      <c r="E715016" s="145"/>
    </row>
    <row r="715017" spans="5:5">
      <c r="E715017" s="145"/>
    </row>
    <row r="715018" spans="5:5">
      <c r="E715018" s="145"/>
    </row>
    <row r="715019" spans="5:5">
      <c r="E715019" s="145"/>
    </row>
    <row r="715020" spans="5:5">
      <c r="E715020" s="145"/>
    </row>
    <row r="715021" spans="5:5">
      <c r="E715021" s="145"/>
    </row>
    <row r="715022" spans="5:5">
      <c r="E715022" s="145"/>
    </row>
    <row r="715023" spans="5:5">
      <c r="E715023" s="145"/>
    </row>
    <row r="715024" spans="5:5">
      <c r="E715024" s="145"/>
    </row>
    <row r="715025" spans="5:5">
      <c r="E715025" s="145"/>
    </row>
    <row r="715026" spans="5:5">
      <c r="E715026" s="145"/>
    </row>
    <row r="715027" spans="5:5">
      <c r="E715027" s="145"/>
    </row>
    <row r="715028" spans="5:5">
      <c r="E715028" s="145"/>
    </row>
    <row r="715029" spans="5:5">
      <c r="E715029" s="145"/>
    </row>
    <row r="715030" spans="5:5">
      <c r="E715030" s="145"/>
    </row>
    <row r="715031" spans="5:5">
      <c r="E715031" s="145"/>
    </row>
    <row r="715032" spans="5:5">
      <c r="E715032" s="145"/>
    </row>
    <row r="715033" spans="5:5">
      <c r="E715033" s="145"/>
    </row>
    <row r="715034" spans="5:5">
      <c r="E715034" s="145"/>
    </row>
    <row r="715035" spans="5:5">
      <c r="E715035" s="145"/>
    </row>
    <row r="715036" spans="5:5">
      <c r="E715036" s="145"/>
    </row>
    <row r="715037" spans="5:5">
      <c r="E715037" s="145"/>
    </row>
    <row r="715038" spans="5:5">
      <c r="E715038" s="145"/>
    </row>
    <row r="715039" spans="5:5">
      <c r="E715039" s="145"/>
    </row>
    <row r="715040" spans="5:5">
      <c r="E715040" s="145"/>
    </row>
    <row r="715041" spans="5:5">
      <c r="E715041" s="145"/>
    </row>
    <row r="715042" spans="5:5">
      <c r="E715042" s="145"/>
    </row>
    <row r="715043" spans="5:5">
      <c r="E715043" s="145"/>
    </row>
    <row r="715044" spans="5:5">
      <c r="E715044" s="145"/>
    </row>
    <row r="715045" spans="5:5">
      <c r="E715045" s="145"/>
    </row>
    <row r="715046" spans="5:5">
      <c r="E715046" s="145"/>
    </row>
    <row r="715047" spans="5:5">
      <c r="E715047" s="145"/>
    </row>
    <row r="715048" spans="5:5">
      <c r="E715048" s="145"/>
    </row>
    <row r="715049" spans="5:5">
      <c r="E715049" s="145"/>
    </row>
    <row r="715050" spans="5:5">
      <c r="E715050" s="145"/>
    </row>
    <row r="715051" spans="5:5">
      <c r="E715051" s="145"/>
    </row>
    <row r="715052" spans="5:5">
      <c r="E715052" s="145"/>
    </row>
    <row r="715053" spans="5:5">
      <c r="E715053" s="145"/>
    </row>
    <row r="715054" spans="5:5">
      <c r="E715054" s="145"/>
    </row>
    <row r="715055" spans="5:5">
      <c r="E715055" s="145"/>
    </row>
    <row r="715056" spans="5:5">
      <c r="E715056" s="145"/>
    </row>
    <row r="715057" spans="5:5">
      <c r="E715057" s="145"/>
    </row>
    <row r="715058" spans="5:5">
      <c r="E715058" s="145"/>
    </row>
    <row r="715059" spans="5:5">
      <c r="E715059" s="145"/>
    </row>
    <row r="715060" spans="5:5">
      <c r="E715060" s="145"/>
    </row>
    <row r="715061" spans="5:5">
      <c r="E715061" s="145"/>
    </row>
    <row r="715062" spans="5:5">
      <c r="E715062" s="145"/>
    </row>
    <row r="715063" spans="5:5">
      <c r="E715063" s="145"/>
    </row>
    <row r="715064" spans="5:5">
      <c r="E715064" s="145"/>
    </row>
    <row r="715065" spans="5:5">
      <c r="E715065" s="145"/>
    </row>
    <row r="715066" spans="5:5">
      <c r="E715066" s="145"/>
    </row>
    <row r="715067" spans="5:5">
      <c r="E715067" s="145"/>
    </row>
    <row r="715068" spans="5:5">
      <c r="E715068" s="145"/>
    </row>
    <row r="715069" spans="5:5">
      <c r="E715069" s="145"/>
    </row>
    <row r="715070" spans="5:5">
      <c r="E715070" s="145"/>
    </row>
    <row r="715071" spans="5:5">
      <c r="E715071" s="145"/>
    </row>
    <row r="715072" spans="5:5">
      <c r="E715072" s="145"/>
    </row>
    <row r="715073" spans="5:5">
      <c r="E715073" s="145"/>
    </row>
    <row r="715074" spans="5:5">
      <c r="E715074" s="145"/>
    </row>
    <row r="715075" spans="5:5">
      <c r="E715075" s="145"/>
    </row>
    <row r="715076" spans="5:5">
      <c r="E715076" s="145"/>
    </row>
    <row r="715077" spans="5:5">
      <c r="E715077" s="145"/>
    </row>
    <row r="715078" spans="5:5">
      <c r="E715078" s="145"/>
    </row>
    <row r="715079" spans="5:5">
      <c r="E715079" s="145"/>
    </row>
    <row r="715080" spans="5:5">
      <c r="E715080" s="145"/>
    </row>
    <row r="715081" spans="5:5">
      <c r="E715081" s="145"/>
    </row>
    <row r="715082" spans="5:5">
      <c r="E715082" s="145"/>
    </row>
    <row r="715083" spans="5:5">
      <c r="E715083" s="145"/>
    </row>
    <row r="715084" spans="5:5">
      <c r="E715084" s="145"/>
    </row>
    <row r="715085" spans="5:5">
      <c r="E715085" s="145"/>
    </row>
    <row r="715086" spans="5:5">
      <c r="E715086" s="145"/>
    </row>
    <row r="715087" spans="5:5">
      <c r="E715087" s="145"/>
    </row>
    <row r="715088" spans="5:5">
      <c r="E715088" s="145"/>
    </row>
    <row r="715089" spans="5:5">
      <c r="E715089" s="145"/>
    </row>
    <row r="715090" spans="5:5">
      <c r="E715090" s="145"/>
    </row>
    <row r="715091" spans="5:5">
      <c r="E715091" s="145"/>
    </row>
    <row r="715092" spans="5:5">
      <c r="E715092" s="145"/>
    </row>
    <row r="715093" spans="5:5">
      <c r="E715093" s="145"/>
    </row>
    <row r="715094" spans="5:5">
      <c r="E715094" s="145"/>
    </row>
    <row r="715095" spans="5:5">
      <c r="E715095" s="145"/>
    </row>
    <row r="715096" spans="5:5">
      <c r="E715096" s="145"/>
    </row>
    <row r="715097" spans="5:5">
      <c r="E715097" s="145"/>
    </row>
    <row r="715098" spans="5:5">
      <c r="E715098" s="145"/>
    </row>
    <row r="715099" spans="5:5">
      <c r="E715099" s="145"/>
    </row>
    <row r="715100" spans="5:5">
      <c r="E715100" s="145"/>
    </row>
    <row r="715101" spans="5:5">
      <c r="E715101" s="145"/>
    </row>
    <row r="715102" spans="5:5">
      <c r="E715102" s="145"/>
    </row>
    <row r="715103" spans="5:5">
      <c r="E715103" s="145"/>
    </row>
    <row r="715104" spans="5:5">
      <c r="E715104" s="145"/>
    </row>
    <row r="715105" spans="5:5">
      <c r="E715105" s="145"/>
    </row>
    <row r="715106" spans="5:5">
      <c r="E715106" s="145"/>
    </row>
    <row r="715107" spans="5:5">
      <c r="E715107" s="145"/>
    </row>
    <row r="715108" spans="5:5">
      <c r="E715108" s="145"/>
    </row>
    <row r="715109" spans="5:5">
      <c r="E715109" s="145"/>
    </row>
    <row r="715110" spans="5:5">
      <c r="E715110" s="145"/>
    </row>
    <row r="715111" spans="5:5">
      <c r="E715111" s="145"/>
    </row>
    <row r="715112" spans="5:5">
      <c r="E715112" s="145"/>
    </row>
    <row r="715113" spans="5:5">
      <c r="E715113" s="145"/>
    </row>
    <row r="715114" spans="5:5">
      <c r="E715114" s="145"/>
    </row>
    <row r="715115" spans="5:5">
      <c r="E715115" s="145"/>
    </row>
    <row r="715116" spans="5:5">
      <c r="E715116" s="145"/>
    </row>
    <row r="715117" spans="5:5">
      <c r="E715117" s="145"/>
    </row>
    <row r="715118" spans="5:5">
      <c r="E715118" s="145"/>
    </row>
    <row r="715119" spans="5:5">
      <c r="E715119" s="145"/>
    </row>
    <row r="715120" spans="5:5">
      <c r="E715120" s="145"/>
    </row>
    <row r="715121" spans="5:5">
      <c r="E715121" s="145"/>
    </row>
    <row r="715122" spans="5:5">
      <c r="E715122" s="145"/>
    </row>
    <row r="715123" spans="5:5">
      <c r="E715123" s="145"/>
    </row>
    <row r="715124" spans="5:5">
      <c r="E715124" s="145"/>
    </row>
    <row r="715125" spans="5:5">
      <c r="E715125" s="145"/>
    </row>
    <row r="715126" spans="5:5">
      <c r="E715126" s="145"/>
    </row>
    <row r="715127" spans="5:5">
      <c r="E715127" s="145"/>
    </row>
    <row r="715128" spans="5:5">
      <c r="E715128" s="145"/>
    </row>
    <row r="715129" spans="5:5">
      <c r="E715129" s="145"/>
    </row>
    <row r="715130" spans="5:5">
      <c r="E715130" s="145"/>
    </row>
    <row r="715131" spans="5:5">
      <c r="E715131" s="145"/>
    </row>
    <row r="715132" spans="5:5">
      <c r="E715132" s="145"/>
    </row>
    <row r="715133" spans="5:5">
      <c r="E715133" s="145"/>
    </row>
    <row r="715134" spans="5:5">
      <c r="E715134" s="145"/>
    </row>
    <row r="715135" spans="5:5">
      <c r="E715135" s="145"/>
    </row>
    <row r="715136" spans="5:5">
      <c r="E715136" s="145"/>
    </row>
    <row r="715137" spans="5:5">
      <c r="E715137" s="145"/>
    </row>
    <row r="715138" spans="5:5">
      <c r="E715138" s="145"/>
    </row>
    <row r="715139" spans="5:5">
      <c r="E715139" s="145"/>
    </row>
    <row r="715140" spans="5:5">
      <c r="E715140" s="145"/>
    </row>
    <row r="715141" spans="5:5">
      <c r="E715141" s="145"/>
    </row>
    <row r="715142" spans="5:5">
      <c r="E715142" s="145"/>
    </row>
    <row r="715143" spans="5:5">
      <c r="E715143" s="145"/>
    </row>
    <row r="715144" spans="5:5">
      <c r="E715144" s="145"/>
    </row>
    <row r="715145" spans="5:5">
      <c r="E715145" s="145"/>
    </row>
    <row r="715146" spans="5:5">
      <c r="E715146" s="145"/>
    </row>
    <row r="715147" spans="5:5">
      <c r="E715147" s="145"/>
    </row>
    <row r="715148" spans="5:5">
      <c r="E715148" s="145"/>
    </row>
    <row r="715149" spans="5:5">
      <c r="E715149" s="145"/>
    </row>
    <row r="715150" spans="5:5">
      <c r="E715150" s="145"/>
    </row>
    <row r="715151" spans="5:5">
      <c r="E715151" s="145"/>
    </row>
    <row r="715152" spans="5:5">
      <c r="E715152" s="145"/>
    </row>
    <row r="715153" spans="5:5">
      <c r="E715153" s="145"/>
    </row>
    <row r="715154" spans="5:5">
      <c r="E715154" s="145"/>
    </row>
    <row r="715155" spans="5:5">
      <c r="E715155" s="145"/>
    </row>
    <row r="715156" spans="5:5">
      <c r="E715156" s="145"/>
    </row>
    <row r="715157" spans="5:5">
      <c r="E715157" s="145"/>
    </row>
    <row r="715158" spans="5:5">
      <c r="E715158" s="145"/>
    </row>
    <row r="715159" spans="5:5">
      <c r="E715159" s="145"/>
    </row>
    <row r="715160" spans="5:5">
      <c r="E715160" s="145"/>
    </row>
    <row r="715161" spans="5:5">
      <c r="E715161" s="145"/>
    </row>
    <row r="715162" spans="5:5">
      <c r="E715162" s="145"/>
    </row>
    <row r="715163" spans="5:5">
      <c r="E715163" s="145"/>
    </row>
    <row r="715164" spans="5:5">
      <c r="E715164" s="145"/>
    </row>
    <row r="715165" spans="5:5">
      <c r="E715165" s="145"/>
    </row>
    <row r="715166" spans="5:5">
      <c r="E715166" s="145"/>
    </row>
    <row r="715167" spans="5:5">
      <c r="E715167" s="145"/>
    </row>
    <row r="715168" spans="5:5">
      <c r="E715168" s="145"/>
    </row>
    <row r="715169" spans="5:5">
      <c r="E715169" s="145"/>
    </row>
    <row r="715170" spans="5:5">
      <c r="E715170" s="145"/>
    </row>
    <row r="715171" spans="5:5">
      <c r="E715171" s="145"/>
    </row>
    <row r="715172" spans="5:5">
      <c r="E715172" s="145"/>
    </row>
    <row r="715173" spans="5:5">
      <c r="E715173" s="145"/>
    </row>
    <row r="715174" spans="5:5">
      <c r="E715174" s="145"/>
    </row>
    <row r="715175" spans="5:5">
      <c r="E715175" s="145"/>
    </row>
    <row r="715176" spans="5:5">
      <c r="E715176" s="145"/>
    </row>
    <row r="715177" spans="5:5">
      <c r="E715177" s="145"/>
    </row>
    <row r="715178" spans="5:5">
      <c r="E715178" s="145"/>
    </row>
    <row r="715179" spans="5:5">
      <c r="E715179" s="145"/>
    </row>
    <row r="715180" spans="5:5">
      <c r="E715180" s="145"/>
    </row>
    <row r="715181" spans="5:5">
      <c r="E715181" s="145"/>
    </row>
    <row r="715182" spans="5:5">
      <c r="E715182" s="145"/>
    </row>
    <row r="715183" spans="5:5">
      <c r="E715183" s="145"/>
    </row>
    <row r="715184" spans="5:5">
      <c r="E715184" s="145"/>
    </row>
    <row r="715185" spans="5:5">
      <c r="E715185" s="145"/>
    </row>
    <row r="715186" spans="5:5">
      <c r="E715186" s="145"/>
    </row>
    <row r="715187" spans="5:5">
      <c r="E715187" s="145"/>
    </row>
    <row r="715188" spans="5:5">
      <c r="E715188" s="145"/>
    </row>
    <row r="715189" spans="5:5">
      <c r="E715189" s="145"/>
    </row>
    <row r="715190" spans="5:5">
      <c r="E715190" s="145"/>
    </row>
    <row r="715191" spans="5:5">
      <c r="E715191" s="145"/>
    </row>
    <row r="715192" spans="5:5">
      <c r="E715192" s="145"/>
    </row>
    <row r="715193" spans="5:5">
      <c r="E715193" s="145"/>
    </row>
    <row r="715194" spans="5:5">
      <c r="E715194" s="145"/>
    </row>
    <row r="715195" spans="5:5">
      <c r="E715195" s="145"/>
    </row>
    <row r="715196" spans="5:5">
      <c r="E715196" s="145"/>
    </row>
    <row r="715197" spans="5:5">
      <c r="E715197" s="145"/>
    </row>
    <row r="715198" spans="5:5">
      <c r="E715198" s="145"/>
    </row>
    <row r="715199" spans="5:5">
      <c r="E715199" s="145"/>
    </row>
    <row r="715200" spans="5:5">
      <c r="E715200" s="145"/>
    </row>
    <row r="715201" spans="5:5">
      <c r="E715201" s="145"/>
    </row>
    <row r="715202" spans="5:5">
      <c r="E715202" s="145"/>
    </row>
    <row r="715203" spans="5:5">
      <c r="E715203" s="145"/>
    </row>
    <row r="715204" spans="5:5">
      <c r="E715204" s="145"/>
    </row>
    <row r="715205" spans="5:5">
      <c r="E715205" s="145"/>
    </row>
    <row r="715206" spans="5:5">
      <c r="E715206" s="145"/>
    </row>
    <row r="715207" spans="5:5">
      <c r="E715207" s="145"/>
    </row>
    <row r="715208" spans="5:5">
      <c r="E715208" s="145"/>
    </row>
    <row r="715209" spans="5:5">
      <c r="E715209" s="145"/>
    </row>
    <row r="715210" spans="5:5">
      <c r="E715210" s="145"/>
    </row>
    <row r="715211" spans="5:5">
      <c r="E715211" s="145"/>
    </row>
    <row r="715212" spans="5:5">
      <c r="E715212" s="145"/>
    </row>
    <row r="715213" spans="5:5">
      <c r="E715213" s="145"/>
    </row>
    <row r="715214" spans="5:5">
      <c r="E715214" s="145"/>
    </row>
    <row r="715215" spans="5:5">
      <c r="E715215" s="145"/>
    </row>
    <row r="715216" spans="5:5">
      <c r="E715216" s="145"/>
    </row>
    <row r="715217" spans="5:5">
      <c r="E715217" s="145"/>
    </row>
    <row r="715218" spans="5:5">
      <c r="E715218" s="145"/>
    </row>
    <row r="715219" spans="5:5">
      <c r="E715219" s="145"/>
    </row>
    <row r="715220" spans="5:5">
      <c r="E715220" s="145"/>
    </row>
    <row r="715221" spans="5:5">
      <c r="E715221" s="145"/>
    </row>
    <row r="715222" spans="5:5">
      <c r="E715222" s="145"/>
    </row>
    <row r="715223" spans="5:5">
      <c r="E715223" s="145"/>
    </row>
    <row r="715224" spans="5:5">
      <c r="E715224" s="145"/>
    </row>
    <row r="715225" spans="5:5">
      <c r="E715225" s="145"/>
    </row>
    <row r="715226" spans="5:5">
      <c r="E715226" s="145"/>
    </row>
    <row r="715227" spans="5:5">
      <c r="E715227" s="145"/>
    </row>
    <row r="715228" spans="5:5">
      <c r="E715228" s="145"/>
    </row>
    <row r="715229" spans="5:5">
      <c r="E715229" s="145"/>
    </row>
    <row r="715230" spans="5:5">
      <c r="E715230" s="145"/>
    </row>
    <row r="715231" spans="5:5">
      <c r="E715231" s="145"/>
    </row>
    <row r="715232" spans="5:5">
      <c r="E715232" s="145"/>
    </row>
    <row r="715233" spans="5:5">
      <c r="E715233" s="145"/>
    </row>
    <row r="715234" spans="5:5">
      <c r="E715234" s="145"/>
    </row>
    <row r="715235" spans="5:5">
      <c r="E715235" s="145"/>
    </row>
    <row r="715236" spans="5:5">
      <c r="E715236" s="145"/>
    </row>
    <row r="715237" spans="5:5">
      <c r="E715237" s="145"/>
    </row>
    <row r="715238" spans="5:5">
      <c r="E715238" s="145"/>
    </row>
    <row r="715239" spans="5:5">
      <c r="E715239" s="145"/>
    </row>
    <row r="715240" spans="5:5">
      <c r="E715240" s="145"/>
    </row>
    <row r="715241" spans="5:5">
      <c r="E715241" s="145"/>
    </row>
    <row r="715242" spans="5:5">
      <c r="E715242" s="145"/>
    </row>
    <row r="715243" spans="5:5">
      <c r="E715243" s="145"/>
    </row>
    <row r="715244" spans="5:5">
      <c r="E715244" s="145"/>
    </row>
    <row r="715245" spans="5:5">
      <c r="E715245" s="145"/>
    </row>
    <row r="715246" spans="5:5">
      <c r="E715246" s="145"/>
    </row>
    <row r="715247" spans="5:5">
      <c r="E715247" s="145"/>
    </row>
    <row r="715248" spans="5:5">
      <c r="E715248" s="145"/>
    </row>
    <row r="715249" spans="5:5">
      <c r="E715249" s="145"/>
    </row>
    <row r="715250" spans="5:5">
      <c r="E715250" s="145"/>
    </row>
    <row r="715251" spans="5:5">
      <c r="E715251" s="145"/>
    </row>
    <row r="715252" spans="5:5">
      <c r="E715252" s="145"/>
    </row>
    <row r="715253" spans="5:5">
      <c r="E715253" s="145"/>
    </row>
    <row r="715254" spans="5:5">
      <c r="E715254" s="145"/>
    </row>
    <row r="715255" spans="5:5">
      <c r="E715255" s="145"/>
    </row>
    <row r="715256" spans="5:5">
      <c r="E715256" s="145"/>
    </row>
    <row r="715257" spans="5:5">
      <c r="E715257" s="145"/>
    </row>
    <row r="715258" spans="5:5">
      <c r="E715258" s="145"/>
    </row>
    <row r="715259" spans="5:5">
      <c r="E715259" s="145"/>
    </row>
    <row r="715260" spans="5:5">
      <c r="E715260" s="145"/>
    </row>
    <row r="715261" spans="5:5">
      <c r="E715261" s="145"/>
    </row>
    <row r="715262" spans="5:5">
      <c r="E715262" s="145"/>
    </row>
    <row r="715263" spans="5:5">
      <c r="E715263" s="145"/>
    </row>
    <row r="715264" spans="5:5">
      <c r="E715264" s="145"/>
    </row>
    <row r="715265" spans="5:5">
      <c r="E715265" s="145"/>
    </row>
    <row r="715266" spans="5:5">
      <c r="E715266" s="145"/>
    </row>
    <row r="715267" spans="5:5">
      <c r="E715267" s="145"/>
    </row>
    <row r="715268" spans="5:5">
      <c r="E715268" s="145"/>
    </row>
    <row r="715269" spans="5:5">
      <c r="E715269" s="145"/>
    </row>
    <row r="715270" spans="5:5">
      <c r="E715270" s="145"/>
    </row>
    <row r="715271" spans="5:5">
      <c r="E715271" s="145"/>
    </row>
    <row r="715272" spans="5:5">
      <c r="E715272" s="145"/>
    </row>
    <row r="715273" spans="5:5">
      <c r="E715273" s="145"/>
    </row>
    <row r="715274" spans="5:5">
      <c r="E715274" s="145"/>
    </row>
    <row r="715275" spans="5:5">
      <c r="E715275" s="145"/>
    </row>
    <row r="715276" spans="5:5">
      <c r="E715276" s="145"/>
    </row>
    <row r="715277" spans="5:5">
      <c r="E715277" s="145"/>
    </row>
    <row r="715278" spans="5:5">
      <c r="E715278" s="145"/>
    </row>
    <row r="715279" spans="5:5">
      <c r="E715279" s="145"/>
    </row>
    <row r="715280" spans="5:5">
      <c r="E715280" s="145"/>
    </row>
    <row r="715281" spans="5:5">
      <c r="E715281" s="145"/>
    </row>
    <row r="715282" spans="5:5">
      <c r="E715282" s="145"/>
    </row>
    <row r="715283" spans="5:5">
      <c r="E715283" s="145"/>
    </row>
    <row r="715284" spans="5:5">
      <c r="E715284" s="145"/>
    </row>
    <row r="715285" spans="5:5">
      <c r="E715285" s="145"/>
    </row>
    <row r="715286" spans="5:5">
      <c r="E715286" s="145"/>
    </row>
    <row r="715287" spans="5:5">
      <c r="E715287" s="145"/>
    </row>
    <row r="715288" spans="5:5">
      <c r="E715288" s="145"/>
    </row>
    <row r="715289" spans="5:5">
      <c r="E715289" s="145"/>
    </row>
    <row r="715290" spans="5:5">
      <c r="E715290" s="145"/>
    </row>
    <row r="715291" spans="5:5">
      <c r="E715291" s="145"/>
    </row>
    <row r="715292" spans="5:5">
      <c r="E715292" s="145"/>
    </row>
    <row r="715293" spans="5:5">
      <c r="E715293" s="145"/>
    </row>
    <row r="715294" spans="5:5">
      <c r="E715294" s="145"/>
    </row>
    <row r="715295" spans="5:5">
      <c r="E715295" s="145"/>
    </row>
    <row r="715296" spans="5:5">
      <c r="E715296" s="145"/>
    </row>
    <row r="715297" spans="5:5">
      <c r="E715297" s="145"/>
    </row>
    <row r="715298" spans="5:5">
      <c r="E715298" s="145"/>
    </row>
    <row r="715299" spans="5:5">
      <c r="E715299" s="145"/>
    </row>
    <row r="715300" spans="5:5">
      <c r="E715300" s="145"/>
    </row>
    <row r="715301" spans="5:5">
      <c r="E715301" s="145"/>
    </row>
    <row r="715302" spans="5:5">
      <c r="E715302" s="145"/>
    </row>
    <row r="715303" spans="5:5">
      <c r="E715303" s="145"/>
    </row>
    <row r="715304" spans="5:5">
      <c r="E715304" s="145"/>
    </row>
    <row r="715305" spans="5:5">
      <c r="E715305" s="145"/>
    </row>
    <row r="715306" spans="5:5">
      <c r="E715306" s="145"/>
    </row>
    <row r="715307" spans="5:5">
      <c r="E715307" s="145"/>
    </row>
    <row r="715308" spans="5:5">
      <c r="E715308" s="145"/>
    </row>
    <row r="715309" spans="5:5">
      <c r="E715309" s="145"/>
    </row>
    <row r="715310" spans="5:5">
      <c r="E715310" s="145"/>
    </row>
    <row r="715311" spans="5:5">
      <c r="E715311" s="145"/>
    </row>
    <row r="715312" spans="5:5">
      <c r="E715312" s="145"/>
    </row>
    <row r="715313" spans="5:5">
      <c r="E715313" s="145"/>
    </row>
    <row r="715314" spans="5:5">
      <c r="E715314" s="145"/>
    </row>
    <row r="715315" spans="5:5">
      <c r="E715315" s="145"/>
    </row>
    <row r="715316" spans="5:5">
      <c r="E715316" s="145"/>
    </row>
    <row r="715317" spans="5:5">
      <c r="E715317" s="145"/>
    </row>
    <row r="715318" spans="5:5">
      <c r="E715318" s="145"/>
    </row>
    <row r="715319" spans="5:5">
      <c r="E715319" s="145"/>
    </row>
    <row r="715320" spans="5:5">
      <c r="E715320" s="145"/>
    </row>
    <row r="715321" spans="5:5">
      <c r="E715321" s="145"/>
    </row>
    <row r="715322" spans="5:5">
      <c r="E715322" s="145"/>
    </row>
    <row r="715323" spans="5:5">
      <c r="E715323" s="145"/>
    </row>
    <row r="715324" spans="5:5">
      <c r="E715324" s="145"/>
    </row>
    <row r="715325" spans="5:5">
      <c r="E715325" s="145"/>
    </row>
    <row r="715326" spans="5:5">
      <c r="E715326" s="145"/>
    </row>
    <row r="715327" spans="5:5">
      <c r="E715327" s="145"/>
    </row>
    <row r="715328" spans="5:5">
      <c r="E715328" s="145"/>
    </row>
    <row r="715329" spans="5:5">
      <c r="E715329" s="145"/>
    </row>
    <row r="715330" spans="5:5">
      <c r="E715330" s="145"/>
    </row>
    <row r="715331" spans="5:5">
      <c r="E715331" s="145"/>
    </row>
    <row r="715332" spans="5:5">
      <c r="E715332" s="145"/>
    </row>
    <row r="715333" spans="5:5">
      <c r="E715333" s="145"/>
    </row>
    <row r="715334" spans="5:5">
      <c r="E715334" s="145"/>
    </row>
    <row r="715335" spans="5:5">
      <c r="E715335" s="145"/>
    </row>
    <row r="715336" spans="5:5">
      <c r="E715336" s="145"/>
    </row>
    <row r="715337" spans="5:5">
      <c r="E715337" s="145"/>
    </row>
    <row r="715338" spans="5:5">
      <c r="E715338" s="145"/>
    </row>
    <row r="715339" spans="5:5">
      <c r="E715339" s="145"/>
    </row>
    <row r="715340" spans="5:5">
      <c r="E715340" s="145"/>
    </row>
    <row r="715341" spans="5:5">
      <c r="E715341" s="145"/>
    </row>
    <row r="715342" spans="5:5">
      <c r="E715342" s="145"/>
    </row>
    <row r="715343" spans="5:5">
      <c r="E715343" s="145"/>
    </row>
    <row r="715344" spans="5:5">
      <c r="E715344" s="145"/>
    </row>
    <row r="715345" spans="5:5">
      <c r="E715345" s="145"/>
    </row>
    <row r="715346" spans="5:5">
      <c r="E715346" s="145"/>
    </row>
    <row r="715347" spans="5:5">
      <c r="E715347" s="145"/>
    </row>
    <row r="715348" spans="5:5">
      <c r="E715348" s="145"/>
    </row>
    <row r="715349" spans="5:5">
      <c r="E715349" s="145"/>
    </row>
    <row r="715350" spans="5:5">
      <c r="E715350" s="145"/>
    </row>
    <row r="715351" spans="5:5">
      <c r="E715351" s="145"/>
    </row>
    <row r="715352" spans="5:5">
      <c r="E715352" s="145"/>
    </row>
    <row r="715353" spans="5:5">
      <c r="E715353" s="145"/>
    </row>
    <row r="715354" spans="5:5">
      <c r="E715354" s="145"/>
    </row>
    <row r="715355" spans="5:5">
      <c r="E715355" s="145"/>
    </row>
    <row r="715356" spans="5:5">
      <c r="E715356" s="145"/>
    </row>
    <row r="715357" spans="5:5">
      <c r="E715357" s="145"/>
    </row>
    <row r="715358" spans="5:5">
      <c r="E715358" s="145"/>
    </row>
    <row r="715359" spans="5:5">
      <c r="E715359" s="145"/>
    </row>
    <row r="715360" spans="5:5">
      <c r="E715360" s="145"/>
    </row>
    <row r="715361" spans="5:5">
      <c r="E715361" s="145"/>
    </row>
    <row r="715362" spans="5:5">
      <c r="E715362" s="145"/>
    </row>
    <row r="715363" spans="5:5">
      <c r="E715363" s="145"/>
    </row>
    <row r="715364" spans="5:5">
      <c r="E715364" s="145"/>
    </row>
    <row r="715365" spans="5:5">
      <c r="E715365" s="145"/>
    </row>
    <row r="715366" spans="5:5">
      <c r="E715366" s="145"/>
    </row>
    <row r="715367" spans="5:5">
      <c r="E715367" s="145"/>
    </row>
    <row r="715368" spans="5:5">
      <c r="E715368" s="145"/>
    </row>
    <row r="715369" spans="5:5">
      <c r="E715369" s="145"/>
    </row>
    <row r="715370" spans="5:5">
      <c r="E715370" s="145"/>
    </row>
    <row r="715371" spans="5:5">
      <c r="E715371" s="145"/>
    </row>
    <row r="715372" spans="5:5">
      <c r="E715372" s="145"/>
    </row>
    <row r="715373" spans="5:5">
      <c r="E715373" s="145"/>
    </row>
    <row r="715374" spans="5:5">
      <c r="E715374" s="145"/>
    </row>
    <row r="715375" spans="5:5">
      <c r="E715375" s="145"/>
    </row>
    <row r="715376" spans="5:5">
      <c r="E715376" s="145"/>
    </row>
    <row r="715377" spans="5:5">
      <c r="E715377" s="145"/>
    </row>
    <row r="715378" spans="5:5">
      <c r="E715378" s="145"/>
    </row>
    <row r="715379" spans="5:5">
      <c r="E715379" s="145"/>
    </row>
    <row r="715380" spans="5:5">
      <c r="E715380" s="145"/>
    </row>
    <row r="715381" spans="5:5">
      <c r="E715381" s="145"/>
    </row>
    <row r="715382" spans="5:5">
      <c r="E715382" s="145"/>
    </row>
    <row r="715383" spans="5:5">
      <c r="E715383" s="145"/>
    </row>
    <row r="715384" spans="5:5">
      <c r="E715384" s="145"/>
    </row>
    <row r="715385" spans="5:5">
      <c r="E715385" s="145"/>
    </row>
    <row r="715386" spans="5:5">
      <c r="E715386" s="145"/>
    </row>
    <row r="715387" spans="5:5">
      <c r="E715387" s="145"/>
    </row>
    <row r="715388" spans="5:5">
      <c r="E715388" s="145"/>
    </row>
    <row r="715389" spans="5:5">
      <c r="E715389" s="145"/>
    </row>
    <row r="715390" spans="5:5">
      <c r="E715390" s="145"/>
    </row>
    <row r="715391" spans="5:5">
      <c r="E715391" s="145"/>
    </row>
    <row r="715392" spans="5:5">
      <c r="E715392" s="145"/>
    </row>
    <row r="715393" spans="5:5">
      <c r="E715393" s="145"/>
    </row>
    <row r="715394" spans="5:5">
      <c r="E715394" s="145"/>
    </row>
    <row r="715395" spans="5:5">
      <c r="E715395" s="145"/>
    </row>
    <row r="715396" spans="5:5">
      <c r="E715396" s="145"/>
    </row>
    <row r="715397" spans="5:5">
      <c r="E715397" s="145"/>
    </row>
    <row r="715398" spans="5:5">
      <c r="E715398" s="145"/>
    </row>
    <row r="715399" spans="5:5">
      <c r="E715399" s="145"/>
    </row>
    <row r="715400" spans="5:5">
      <c r="E715400" s="145"/>
    </row>
    <row r="715401" spans="5:5">
      <c r="E715401" s="145"/>
    </row>
    <row r="715402" spans="5:5">
      <c r="E715402" s="145"/>
    </row>
    <row r="715403" spans="5:5">
      <c r="E715403" s="145"/>
    </row>
    <row r="715404" spans="5:5">
      <c r="E715404" s="145"/>
    </row>
    <row r="715405" spans="5:5">
      <c r="E715405" s="145"/>
    </row>
    <row r="715406" spans="5:5">
      <c r="E715406" s="145"/>
    </row>
    <row r="715407" spans="5:5">
      <c r="E715407" s="145"/>
    </row>
    <row r="715408" spans="5:5">
      <c r="E715408" s="145"/>
    </row>
    <row r="715409" spans="5:5">
      <c r="E715409" s="145"/>
    </row>
    <row r="715410" spans="5:5">
      <c r="E715410" s="145"/>
    </row>
    <row r="715411" spans="5:5">
      <c r="E715411" s="145"/>
    </row>
    <row r="715412" spans="5:5">
      <c r="E715412" s="145"/>
    </row>
    <row r="715413" spans="5:5">
      <c r="E715413" s="145"/>
    </row>
    <row r="715414" spans="5:5">
      <c r="E715414" s="145"/>
    </row>
    <row r="715415" spans="5:5">
      <c r="E715415" s="145"/>
    </row>
    <row r="715416" spans="5:5">
      <c r="E715416" s="145"/>
    </row>
    <row r="715417" spans="5:5">
      <c r="E715417" s="145"/>
    </row>
    <row r="715418" spans="5:5">
      <c r="E715418" s="145"/>
    </row>
    <row r="715419" spans="5:5">
      <c r="E715419" s="145"/>
    </row>
    <row r="715420" spans="5:5">
      <c r="E715420" s="145"/>
    </row>
    <row r="715421" spans="5:5">
      <c r="E715421" s="145"/>
    </row>
    <row r="715422" spans="5:5">
      <c r="E715422" s="145"/>
    </row>
    <row r="715423" spans="5:5">
      <c r="E715423" s="145"/>
    </row>
    <row r="715424" spans="5:5">
      <c r="E715424" s="145"/>
    </row>
    <row r="715425" spans="5:5">
      <c r="E715425" s="145"/>
    </row>
    <row r="715426" spans="5:5">
      <c r="E715426" s="145"/>
    </row>
    <row r="715427" spans="5:5">
      <c r="E715427" s="145"/>
    </row>
    <row r="715428" spans="5:5">
      <c r="E715428" s="145"/>
    </row>
    <row r="715429" spans="5:5">
      <c r="E715429" s="145"/>
    </row>
    <row r="715430" spans="5:5">
      <c r="E715430" s="145"/>
    </row>
    <row r="715431" spans="5:5">
      <c r="E715431" s="145"/>
    </row>
    <row r="715432" spans="5:5">
      <c r="E715432" s="145"/>
    </row>
    <row r="715433" spans="5:5">
      <c r="E715433" s="145"/>
    </row>
    <row r="715434" spans="5:5">
      <c r="E715434" s="145"/>
    </row>
    <row r="715435" spans="5:5">
      <c r="E715435" s="145"/>
    </row>
    <row r="715436" spans="5:5">
      <c r="E715436" s="145"/>
    </row>
    <row r="715437" spans="5:5">
      <c r="E715437" s="145"/>
    </row>
    <row r="715438" spans="5:5">
      <c r="E715438" s="145"/>
    </row>
    <row r="715439" spans="5:5">
      <c r="E715439" s="145"/>
    </row>
    <row r="715440" spans="5:5">
      <c r="E715440" s="145"/>
    </row>
    <row r="715441" spans="5:5">
      <c r="E715441" s="145"/>
    </row>
    <row r="715442" spans="5:5">
      <c r="E715442" s="145"/>
    </row>
    <row r="715443" spans="5:5">
      <c r="E715443" s="145"/>
    </row>
    <row r="715444" spans="5:5">
      <c r="E715444" s="145"/>
    </row>
    <row r="715445" spans="5:5">
      <c r="E715445" s="145"/>
    </row>
    <row r="715446" spans="5:5">
      <c r="E715446" s="145"/>
    </row>
    <row r="715447" spans="5:5">
      <c r="E715447" s="145"/>
    </row>
    <row r="715448" spans="5:5">
      <c r="E715448" s="145"/>
    </row>
    <row r="715449" spans="5:5">
      <c r="E715449" s="145"/>
    </row>
    <row r="715450" spans="5:5">
      <c r="E715450" s="145"/>
    </row>
    <row r="715451" spans="5:5">
      <c r="E715451" s="145"/>
    </row>
    <row r="715452" spans="5:5">
      <c r="E715452" s="145"/>
    </row>
    <row r="715453" spans="5:5">
      <c r="E715453" s="145"/>
    </row>
    <row r="715454" spans="5:5">
      <c r="E715454" s="145"/>
    </row>
    <row r="715455" spans="5:5">
      <c r="E715455" s="145"/>
    </row>
    <row r="715456" spans="5:5">
      <c r="E715456" s="145"/>
    </row>
    <row r="715457" spans="5:5">
      <c r="E715457" s="145"/>
    </row>
    <row r="715458" spans="5:5">
      <c r="E715458" s="145"/>
    </row>
    <row r="715459" spans="5:5">
      <c r="E715459" s="145"/>
    </row>
    <row r="715460" spans="5:5">
      <c r="E715460" s="145"/>
    </row>
    <row r="715461" spans="5:5">
      <c r="E715461" s="145"/>
    </row>
    <row r="715462" spans="5:5">
      <c r="E715462" s="145"/>
    </row>
    <row r="715463" spans="5:5">
      <c r="E715463" s="145"/>
    </row>
    <row r="715464" spans="5:5">
      <c r="E715464" s="145"/>
    </row>
    <row r="715465" spans="5:5">
      <c r="E715465" s="145"/>
    </row>
    <row r="715466" spans="5:5">
      <c r="E715466" s="145"/>
    </row>
    <row r="715467" spans="5:5">
      <c r="E715467" s="145"/>
    </row>
    <row r="715468" spans="5:5">
      <c r="E715468" s="145"/>
    </row>
    <row r="715469" spans="5:5">
      <c r="E715469" s="145"/>
    </row>
    <row r="715470" spans="5:5">
      <c r="E715470" s="145"/>
    </row>
    <row r="715471" spans="5:5">
      <c r="E715471" s="145"/>
    </row>
    <row r="715472" spans="5:5">
      <c r="E715472" s="145"/>
    </row>
    <row r="715473" spans="5:5">
      <c r="E715473" s="145"/>
    </row>
    <row r="715474" spans="5:5">
      <c r="E715474" s="145"/>
    </row>
    <row r="715475" spans="5:5">
      <c r="E715475" s="145"/>
    </row>
    <row r="715476" spans="5:5">
      <c r="E715476" s="145"/>
    </row>
    <row r="715477" spans="5:5">
      <c r="E715477" s="145"/>
    </row>
    <row r="715478" spans="5:5">
      <c r="E715478" s="145"/>
    </row>
    <row r="715479" spans="5:5">
      <c r="E715479" s="145"/>
    </row>
    <row r="715480" spans="5:5">
      <c r="E715480" s="145"/>
    </row>
    <row r="715481" spans="5:5">
      <c r="E715481" s="145"/>
    </row>
    <row r="715482" spans="5:5">
      <c r="E715482" s="145"/>
    </row>
    <row r="715483" spans="5:5">
      <c r="E715483" s="145"/>
    </row>
    <row r="715484" spans="5:5">
      <c r="E715484" s="145"/>
    </row>
    <row r="715485" spans="5:5">
      <c r="E715485" s="145"/>
    </row>
    <row r="715486" spans="5:5">
      <c r="E715486" s="145"/>
    </row>
    <row r="715487" spans="5:5">
      <c r="E715487" s="145"/>
    </row>
    <row r="715488" spans="5:5">
      <c r="E715488" s="145"/>
    </row>
    <row r="715489" spans="5:5">
      <c r="E715489" s="145"/>
    </row>
    <row r="715490" spans="5:5">
      <c r="E715490" s="145"/>
    </row>
    <row r="715491" spans="5:5">
      <c r="E715491" s="145"/>
    </row>
    <row r="715492" spans="5:5">
      <c r="E715492" s="145"/>
    </row>
    <row r="715493" spans="5:5">
      <c r="E715493" s="145"/>
    </row>
    <row r="715494" spans="5:5">
      <c r="E715494" s="145"/>
    </row>
    <row r="715495" spans="5:5">
      <c r="E715495" s="145"/>
    </row>
    <row r="715496" spans="5:5">
      <c r="E715496" s="145"/>
    </row>
    <row r="715497" spans="5:5">
      <c r="E715497" s="145"/>
    </row>
    <row r="715498" spans="5:5">
      <c r="E715498" s="145"/>
    </row>
    <row r="715499" spans="5:5">
      <c r="E715499" s="145"/>
    </row>
    <row r="715500" spans="5:5">
      <c r="E715500" s="145"/>
    </row>
    <row r="715501" spans="5:5">
      <c r="E715501" s="145"/>
    </row>
    <row r="715502" spans="5:5">
      <c r="E715502" s="145"/>
    </row>
    <row r="715503" spans="5:5">
      <c r="E715503" s="145"/>
    </row>
    <row r="715504" spans="5:5">
      <c r="E715504" s="145"/>
    </row>
    <row r="715505" spans="5:5">
      <c r="E715505" s="145"/>
    </row>
    <row r="715506" spans="5:5">
      <c r="E715506" s="145"/>
    </row>
    <row r="715507" spans="5:5">
      <c r="E715507" s="145"/>
    </row>
    <row r="715508" spans="5:5">
      <c r="E715508" s="145"/>
    </row>
    <row r="715509" spans="5:5">
      <c r="E715509" s="145"/>
    </row>
    <row r="715510" spans="5:5">
      <c r="E715510" s="145"/>
    </row>
    <row r="715511" spans="5:5">
      <c r="E715511" s="145"/>
    </row>
    <row r="715512" spans="5:5">
      <c r="E715512" s="145"/>
    </row>
    <row r="715513" spans="5:5">
      <c r="E715513" s="145"/>
    </row>
    <row r="715514" spans="5:5">
      <c r="E715514" s="145"/>
    </row>
    <row r="715515" spans="5:5">
      <c r="E715515" s="145"/>
    </row>
    <row r="715516" spans="5:5">
      <c r="E715516" s="145"/>
    </row>
    <row r="715517" spans="5:5">
      <c r="E715517" s="145"/>
    </row>
    <row r="715518" spans="5:5">
      <c r="E715518" s="145"/>
    </row>
    <row r="715519" spans="5:5">
      <c r="E715519" s="145"/>
    </row>
    <row r="715520" spans="5:5">
      <c r="E715520" s="145"/>
    </row>
    <row r="715521" spans="5:5">
      <c r="E715521" s="145"/>
    </row>
    <row r="715522" spans="5:5">
      <c r="E715522" s="145"/>
    </row>
    <row r="715523" spans="5:5">
      <c r="E715523" s="145"/>
    </row>
    <row r="715524" spans="5:5">
      <c r="E715524" s="145"/>
    </row>
    <row r="715525" spans="5:5">
      <c r="E715525" s="145"/>
    </row>
    <row r="715526" spans="5:5">
      <c r="E715526" s="145"/>
    </row>
    <row r="715527" spans="5:5">
      <c r="E715527" s="145"/>
    </row>
    <row r="715528" spans="5:5">
      <c r="E715528" s="145"/>
    </row>
    <row r="715529" spans="5:5">
      <c r="E715529" s="145"/>
    </row>
    <row r="715530" spans="5:5">
      <c r="E715530" s="145"/>
    </row>
    <row r="715531" spans="5:5">
      <c r="E715531" s="145"/>
    </row>
    <row r="715532" spans="5:5">
      <c r="E715532" s="145"/>
    </row>
    <row r="715533" spans="5:5">
      <c r="E715533" s="145"/>
    </row>
    <row r="715534" spans="5:5">
      <c r="E715534" s="145"/>
    </row>
    <row r="715535" spans="5:5">
      <c r="E715535" s="145"/>
    </row>
    <row r="715536" spans="5:5">
      <c r="E715536" s="145"/>
    </row>
    <row r="715537" spans="5:5">
      <c r="E715537" s="145"/>
    </row>
    <row r="715538" spans="5:5">
      <c r="E715538" s="145"/>
    </row>
    <row r="715539" spans="5:5">
      <c r="E715539" s="145"/>
    </row>
    <row r="715540" spans="5:5">
      <c r="E715540" s="145"/>
    </row>
    <row r="715541" spans="5:5">
      <c r="E715541" s="145"/>
    </row>
    <row r="715542" spans="5:5">
      <c r="E715542" s="145"/>
    </row>
    <row r="715543" spans="5:5">
      <c r="E715543" s="145"/>
    </row>
    <row r="715544" spans="5:5">
      <c r="E715544" s="145"/>
    </row>
    <row r="715545" spans="5:5">
      <c r="E715545" s="145"/>
    </row>
    <row r="715546" spans="5:5">
      <c r="E715546" s="145"/>
    </row>
    <row r="715547" spans="5:5">
      <c r="E715547" s="145"/>
    </row>
    <row r="715548" spans="5:5">
      <c r="E715548" s="145"/>
    </row>
    <row r="715549" spans="5:5">
      <c r="E715549" s="145"/>
    </row>
    <row r="715550" spans="5:5">
      <c r="E715550" s="145"/>
    </row>
    <row r="715551" spans="5:5">
      <c r="E715551" s="145"/>
    </row>
    <row r="715552" spans="5:5">
      <c r="E715552" s="145"/>
    </row>
    <row r="715553" spans="5:5">
      <c r="E715553" s="145"/>
    </row>
    <row r="715554" spans="5:5">
      <c r="E715554" s="145"/>
    </row>
    <row r="715555" spans="5:5">
      <c r="E715555" s="145"/>
    </row>
    <row r="715556" spans="5:5">
      <c r="E715556" s="145"/>
    </row>
    <row r="715557" spans="5:5">
      <c r="E715557" s="145"/>
    </row>
    <row r="715558" spans="5:5">
      <c r="E715558" s="145"/>
    </row>
    <row r="715559" spans="5:5">
      <c r="E715559" s="145"/>
    </row>
    <row r="715560" spans="5:5">
      <c r="E715560" s="145"/>
    </row>
    <row r="715561" spans="5:5">
      <c r="E715561" s="145"/>
    </row>
    <row r="715562" spans="5:5">
      <c r="E715562" s="145"/>
    </row>
    <row r="715563" spans="5:5">
      <c r="E715563" s="145"/>
    </row>
    <row r="715564" spans="5:5">
      <c r="E715564" s="145"/>
    </row>
    <row r="715565" spans="5:5">
      <c r="E715565" s="145"/>
    </row>
    <row r="715566" spans="5:5">
      <c r="E715566" s="145"/>
    </row>
    <row r="715567" spans="5:5">
      <c r="E715567" s="145"/>
    </row>
    <row r="715568" spans="5:5">
      <c r="E715568" s="145"/>
    </row>
    <row r="715569" spans="5:5">
      <c r="E715569" s="145"/>
    </row>
    <row r="715570" spans="5:5">
      <c r="E715570" s="145"/>
    </row>
    <row r="715571" spans="5:5">
      <c r="E715571" s="145"/>
    </row>
    <row r="715572" spans="5:5">
      <c r="E715572" s="145"/>
    </row>
    <row r="715573" spans="5:5">
      <c r="E715573" s="145"/>
    </row>
    <row r="715574" spans="5:5">
      <c r="E715574" s="145"/>
    </row>
    <row r="715575" spans="5:5">
      <c r="E715575" s="145"/>
    </row>
    <row r="715576" spans="5:5">
      <c r="E715576" s="145"/>
    </row>
    <row r="715577" spans="5:5">
      <c r="E715577" s="145"/>
    </row>
    <row r="715578" spans="5:5">
      <c r="E715578" s="145"/>
    </row>
    <row r="715579" spans="5:5">
      <c r="E715579" s="145"/>
    </row>
    <row r="715580" spans="5:5">
      <c r="E715580" s="145"/>
    </row>
    <row r="715581" spans="5:5">
      <c r="E715581" s="145"/>
    </row>
    <row r="715582" spans="5:5">
      <c r="E715582" s="145"/>
    </row>
    <row r="715583" spans="5:5">
      <c r="E715583" s="145"/>
    </row>
    <row r="715584" spans="5:5">
      <c r="E715584" s="145"/>
    </row>
    <row r="715585" spans="5:5">
      <c r="E715585" s="145"/>
    </row>
    <row r="715586" spans="5:5">
      <c r="E715586" s="145"/>
    </row>
    <row r="715587" spans="5:5">
      <c r="E715587" s="145"/>
    </row>
    <row r="715588" spans="5:5">
      <c r="E715588" s="145"/>
    </row>
    <row r="715589" spans="5:5">
      <c r="E715589" s="145"/>
    </row>
    <row r="715590" spans="5:5">
      <c r="E715590" s="145"/>
    </row>
    <row r="715591" spans="5:5">
      <c r="E715591" s="145"/>
    </row>
    <row r="715592" spans="5:5">
      <c r="E715592" s="145"/>
    </row>
    <row r="715593" spans="5:5">
      <c r="E715593" s="145"/>
    </row>
    <row r="715594" spans="5:5">
      <c r="E715594" s="145"/>
    </row>
    <row r="715595" spans="5:5">
      <c r="E715595" s="145"/>
    </row>
    <row r="715596" spans="5:5">
      <c r="E715596" s="145"/>
    </row>
    <row r="715597" spans="5:5">
      <c r="E715597" s="145"/>
    </row>
    <row r="715598" spans="5:5">
      <c r="E715598" s="145"/>
    </row>
    <row r="715599" spans="5:5">
      <c r="E715599" s="145"/>
    </row>
    <row r="715600" spans="5:5">
      <c r="E715600" s="145"/>
    </row>
    <row r="715601" spans="5:5">
      <c r="E715601" s="145"/>
    </row>
    <row r="715602" spans="5:5">
      <c r="E715602" s="145"/>
    </row>
    <row r="715603" spans="5:5">
      <c r="E715603" s="145"/>
    </row>
    <row r="715604" spans="5:5">
      <c r="E715604" s="145"/>
    </row>
    <row r="715605" spans="5:5">
      <c r="E715605" s="145"/>
    </row>
    <row r="715606" spans="5:5">
      <c r="E715606" s="145"/>
    </row>
    <row r="715607" spans="5:5">
      <c r="E715607" s="145"/>
    </row>
    <row r="715608" spans="5:5">
      <c r="E715608" s="145"/>
    </row>
    <row r="715609" spans="5:5">
      <c r="E715609" s="145"/>
    </row>
    <row r="715610" spans="5:5">
      <c r="E715610" s="145"/>
    </row>
    <row r="715611" spans="5:5">
      <c r="E715611" s="145"/>
    </row>
    <row r="715612" spans="5:5">
      <c r="E715612" s="145"/>
    </row>
    <row r="715613" spans="5:5">
      <c r="E715613" s="145"/>
    </row>
    <row r="715614" spans="5:5">
      <c r="E715614" s="145"/>
    </row>
    <row r="715615" spans="5:5">
      <c r="E715615" s="145"/>
    </row>
    <row r="715616" spans="5:5">
      <c r="E715616" s="145"/>
    </row>
    <row r="715617" spans="5:5">
      <c r="E715617" s="145"/>
    </row>
    <row r="715618" spans="5:5">
      <c r="E715618" s="145"/>
    </row>
    <row r="715619" spans="5:5">
      <c r="E715619" s="145"/>
    </row>
    <row r="715620" spans="5:5">
      <c r="E715620" s="145"/>
    </row>
    <row r="715621" spans="5:5">
      <c r="E715621" s="145"/>
    </row>
    <row r="715622" spans="5:5">
      <c r="E715622" s="145"/>
    </row>
    <row r="715623" spans="5:5">
      <c r="E715623" s="145"/>
    </row>
    <row r="715624" spans="5:5">
      <c r="E715624" s="145"/>
    </row>
    <row r="715625" spans="5:5">
      <c r="E715625" s="145"/>
    </row>
    <row r="715626" spans="5:5">
      <c r="E715626" s="145"/>
    </row>
    <row r="715627" spans="5:5">
      <c r="E715627" s="145"/>
    </row>
    <row r="715628" spans="5:5">
      <c r="E715628" s="145"/>
    </row>
    <row r="715629" spans="5:5">
      <c r="E715629" s="145"/>
    </row>
    <row r="715630" spans="5:5">
      <c r="E715630" s="145"/>
    </row>
    <row r="715631" spans="5:5">
      <c r="E715631" s="145"/>
    </row>
    <row r="715632" spans="5:5">
      <c r="E715632" s="145"/>
    </row>
    <row r="715633" spans="5:5">
      <c r="E715633" s="145"/>
    </row>
    <row r="715634" spans="5:5">
      <c r="E715634" s="145"/>
    </row>
    <row r="715635" spans="5:5">
      <c r="E715635" s="145"/>
    </row>
    <row r="715636" spans="5:5">
      <c r="E715636" s="145"/>
    </row>
    <row r="715637" spans="5:5">
      <c r="E715637" s="145"/>
    </row>
    <row r="715638" spans="5:5">
      <c r="E715638" s="145"/>
    </row>
    <row r="715639" spans="5:5">
      <c r="E715639" s="145"/>
    </row>
    <row r="715640" spans="5:5">
      <c r="E715640" s="145"/>
    </row>
    <row r="715641" spans="5:5">
      <c r="E715641" s="145"/>
    </row>
    <row r="715642" spans="5:5">
      <c r="E715642" s="145"/>
    </row>
    <row r="715643" spans="5:5">
      <c r="E715643" s="145"/>
    </row>
    <row r="715644" spans="5:5">
      <c r="E715644" s="145"/>
    </row>
    <row r="715645" spans="5:5">
      <c r="E715645" s="145"/>
    </row>
    <row r="715646" spans="5:5">
      <c r="E715646" s="145"/>
    </row>
    <row r="715647" spans="5:5">
      <c r="E715647" s="145"/>
    </row>
    <row r="715648" spans="5:5">
      <c r="E715648" s="145"/>
    </row>
    <row r="715649" spans="5:5">
      <c r="E715649" s="145"/>
    </row>
    <row r="715650" spans="5:5">
      <c r="E715650" s="145"/>
    </row>
    <row r="715651" spans="5:5">
      <c r="E715651" s="145"/>
    </row>
    <row r="715652" spans="5:5">
      <c r="E715652" s="145"/>
    </row>
    <row r="715653" spans="5:5">
      <c r="E715653" s="145"/>
    </row>
    <row r="715654" spans="5:5">
      <c r="E715654" s="145"/>
    </row>
    <row r="715655" spans="5:5">
      <c r="E715655" s="145"/>
    </row>
    <row r="715656" spans="5:5">
      <c r="E715656" s="145"/>
    </row>
    <row r="715657" spans="5:5">
      <c r="E715657" s="145"/>
    </row>
    <row r="715658" spans="5:5">
      <c r="E715658" s="145"/>
    </row>
    <row r="715659" spans="5:5">
      <c r="E715659" s="145"/>
    </row>
    <row r="715660" spans="5:5">
      <c r="E715660" s="145"/>
    </row>
    <row r="715661" spans="5:5">
      <c r="E715661" s="145"/>
    </row>
    <row r="715662" spans="5:5">
      <c r="E715662" s="145"/>
    </row>
    <row r="715663" spans="5:5">
      <c r="E715663" s="145"/>
    </row>
    <row r="715664" spans="5:5">
      <c r="E715664" s="145"/>
    </row>
    <row r="715665" spans="5:5">
      <c r="E715665" s="145"/>
    </row>
    <row r="715666" spans="5:5">
      <c r="E715666" s="145"/>
    </row>
    <row r="715667" spans="5:5">
      <c r="E715667" s="145"/>
    </row>
    <row r="715668" spans="5:5">
      <c r="E715668" s="145"/>
    </row>
    <row r="715669" spans="5:5">
      <c r="E715669" s="145"/>
    </row>
    <row r="715670" spans="5:5">
      <c r="E715670" s="145"/>
    </row>
    <row r="715671" spans="5:5">
      <c r="E715671" s="145"/>
    </row>
    <row r="715672" spans="5:5">
      <c r="E715672" s="145"/>
    </row>
    <row r="715673" spans="5:5">
      <c r="E715673" s="145"/>
    </row>
    <row r="715674" spans="5:5">
      <c r="E715674" s="145"/>
    </row>
    <row r="715675" spans="5:5">
      <c r="E715675" s="145"/>
    </row>
    <row r="715676" spans="5:5">
      <c r="E715676" s="145"/>
    </row>
    <row r="715677" spans="5:5">
      <c r="E715677" s="145"/>
    </row>
    <row r="715678" spans="5:5">
      <c r="E715678" s="145"/>
    </row>
    <row r="715679" spans="5:5">
      <c r="E715679" s="145"/>
    </row>
    <row r="715680" spans="5:5">
      <c r="E715680" s="145"/>
    </row>
    <row r="715681" spans="5:5">
      <c r="E715681" s="145"/>
    </row>
    <row r="715682" spans="5:5">
      <c r="E715682" s="145"/>
    </row>
    <row r="715683" spans="5:5">
      <c r="E715683" s="145"/>
    </row>
    <row r="715684" spans="5:5">
      <c r="E715684" s="145"/>
    </row>
    <row r="715685" spans="5:5">
      <c r="E715685" s="145"/>
    </row>
    <row r="715686" spans="5:5">
      <c r="E715686" s="145"/>
    </row>
    <row r="715687" spans="5:5">
      <c r="E715687" s="145"/>
    </row>
    <row r="715688" spans="5:5">
      <c r="E715688" s="145"/>
    </row>
    <row r="715689" spans="5:5">
      <c r="E715689" s="145"/>
    </row>
    <row r="715690" spans="5:5">
      <c r="E715690" s="145"/>
    </row>
    <row r="715691" spans="5:5">
      <c r="E715691" s="145"/>
    </row>
    <row r="715692" spans="5:5">
      <c r="E715692" s="145"/>
    </row>
    <row r="715693" spans="5:5">
      <c r="E715693" s="145"/>
    </row>
    <row r="715694" spans="5:5">
      <c r="E715694" s="145"/>
    </row>
    <row r="715695" spans="5:5">
      <c r="E715695" s="145"/>
    </row>
    <row r="715696" spans="5:5">
      <c r="E715696" s="145"/>
    </row>
    <row r="715697" spans="5:5">
      <c r="E715697" s="145"/>
    </row>
    <row r="715698" spans="5:5">
      <c r="E715698" s="145"/>
    </row>
    <row r="715699" spans="5:5">
      <c r="E715699" s="145"/>
    </row>
    <row r="715700" spans="5:5">
      <c r="E715700" s="145"/>
    </row>
    <row r="715701" spans="5:5">
      <c r="E715701" s="145"/>
    </row>
    <row r="715702" spans="5:5">
      <c r="E715702" s="145"/>
    </row>
    <row r="715703" spans="5:5">
      <c r="E715703" s="145"/>
    </row>
    <row r="715704" spans="5:5">
      <c r="E715704" s="145"/>
    </row>
    <row r="715705" spans="5:5">
      <c r="E715705" s="145"/>
    </row>
    <row r="715706" spans="5:5">
      <c r="E715706" s="145"/>
    </row>
    <row r="715707" spans="5:5">
      <c r="E715707" s="145"/>
    </row>
    <row r="715708" spans="5:5">
      <c r="E715708" s="145"/>
    </row>
    <row r="715709" spans="5:5">
      <c r="E715709" s="145"/>
    </row>
    <row r="715710" spans="5:5">
      <c r="E715710" s="145"/>
    </row>
    <row r="715711" spans="5:5">
      <c r="E715711" s="145"/>
    </row>
    <row r="715712" spans="5:5">
      <c r="E715712" s="145"/>
    </row>
    <row r="715713" spans="5:5">
      <c r="E715713" s="145"/>
    </row>
    <row r="715714" spans="5:5">
      <c r="E715714" s="145"/>
    </row>
    <row r="715715" spans="5:5">
      <c r="E715715" s="145"/>
    </row>
    <row r="715716" spans="5:5">
      <c r="E715716" s="145"/>
    </row>
    <row r="715717" spans="5:5">
      <c r="E715717" s="145"/>
    </row>
    <row r="715718" spans="5:5">
      <c r="E715718" s="145"/>
    </row>
    <row r="715719" spans="5:5">
      <c r="E715719" s="145"/>
    </row>
    <row r="715720" spans="5:5">
      <c r="E715720" s="145"/>
    </row>
    <row r="715721" spans="5:5">
      <c r="E715721" s="145"/>
    </row>
    <row r="715722" spans="5:5">
      <c r="E715722" s="145"/>
    </row>
    <row r="715723" spans="5:5">
      <c r="E715723" s="145"/>
    </row>
    <row r="715724" spans="5:5">
      <c r="E715724" s="145"/>
    </row>
    <row r="715725" spans="5:5">
      <c r="E715725" s="145"/>
    </row>
    <row r="715726" spans="5:5">
      <c r="E715726" s="145"/>
    </row>
    <row r="715727" spans="5:5">
      <c r="E715727" s="145"/>
    </row>
    <row r="715728" spans="5:5">
      <c r="E715728" s="145"/>
    </row>
    <row r="715729" spans="5:5">
      <c r="E715729" s="145"/>
    </row>
    <row r="715730" spans="5:5">
      <c r="E715730" s="145"/>
    </row>
    <row r="715731" spans="5:5">
      <c r="E715731" s="145"/>
    </row>
    <row r="715732" spans="5:5">
      <c r="E715732" s="145"/>
    </row>
    <row r="715733" spans="5:5">
      <c r="E715733" s="145"/>
    </row>
    <row r="715734" spans="5:5">
      <c r="E715734" s="145"/>
    </row>
    <row r="715735" spans="5:5">
      <c r="E715735" s="145"/>
    </row>
    <row r="715736" spans="5:5">
      <c r="E715736" s="145"/>
    </row>
    <row r="715737" spans="5:5">
      <c r="E715737" s="145"/>
    </row>
    <row r="715738" spans="5:5">
      <c r="E715738" s="145"/>
    </row>
    <row r="715739" spans="5:5">
      <c r="E715739" s="145"/>
    </row>
    <row r="715740" spans="5:5">
      <c r="E715740" s="145"/>
    </row>
    <row r="715741" spans="5:5">
      <c r="E715741" s="145"/>
    </row>
    <row r="715742" spans="5:5">
      <c r="E715742" s="145"/>
    </row>
    <row r="715743" spans="5:5">
      <c r="E715743" s="145"/>
    </row>
    <row r="715744" spans="5:5">
      <c r="E715744" s="145"/>
    </row>
    <row r="715745" spans="5:5">
      <c r="E715745" s="145"/>
    </row>
    <row r="715746" spans="5:5">
      <c r="E715746" s="145"/>
    </row>
    <row r="715747" spans="5:5">
      <c r="E715747" s="145"/>
    </row>
    <row r="715748" spans="5:5">
      <c r="E715748" s="145"/>
    </row>
    <row r="715749" spans="5:5">
      <c r="E715749" s="145"/>
    </row>
    <row r="715750" spans="5:5">
      <c r="E715750" s="145"/>
    </row>
    <row r="715751" spans="5:5">
      <c r="E715751" s="145"/>
    </row>
    <row r="715752" spans="5:5">
      <c r="E715752" s="145"/>
    </row>
    <row r="715753" spans="5:5">
      <c r="E715753" s="145"/>
    </row>
    <row r="715754" spans="5:5">
      <c r="E715754" s="145"/>
    </row>
    <row r="715755" spans="5:5">
      <c r="E715755" s="145"/>
    </row>
    <row r="715756" spans="5:5">
      <c r="E715756" s="145"/>
    </row>
    <row r="715757" spans="5:5">
      <c r="E715757" s="145"/>
    </row>
    <row r="715758" spans="5:5">
      <c r="E715758" s="145"/>
    </row>
    <row r="715759" spans="5:5">
      <c r="E715759" s="145"/>
    </row>
    <row r="715760" spans="5:5">
      <c r="E715760" s="145"/>
    </row>
    <row r="715761" spans="5:5">
      <c r="E715761" s="145"/>
    </row>
    <row r="715762" spans="5:5">
      <c r="E715762" s="145"/>
    </row>
    <row r="715763" spans="5:5">
      <c r="E715763" s="145"/>
    </row>
    <row r="715764" spans="5:5">
      <c r="E715764" s="145"/>
    </row>
    <row r="715765" spans="5:5">
      <c r="E715765" s="145"/>
    </row>
    <row r="715766" spans="5:5">
      <c r="E715766" s="145"/>
    </row>
    <row r="715767" spans="5:5">
      <c r="E715767" s="145"/>
    </row>
    <row r="715768" spans="5:5">
      <c r="E715768" s="145"/>
    </row>
    <row r="715769" spans="5:5">
      <c r="E715769" s="145"/>
    </row>
    <row r="715770" spans="5:5">
      <c r="E715770" s="145"/>
    </row>
    <row r="715771" spans="5:5">
      <c r="E715771" s="145"/>
    </row>
    <row r="715772" spans="5:5">
      <c r="E715772" s="145"/>
    </row>
    <row r="715773" spans="5:5">
      <c r="E715773" s="145"/>
    </row>
    <row r="715774" spans="5:5">
      <c r="E715774" s="145"/>
    </row>
    <row r="715775" spans="5:5">
      <c r="E715775" s="145"/>
    </row>
    <row r="715776" spans="5:5">
      <c r="E715776" s="145"/>
    </row>
    <row r="715777" spans="5:5">
      <c r="E715777" s="145"/>
    </row>
    <row r="715778" spans="5:5">
      <c r="E715778" s="145"/>
    </row>
    <row r="715779" spans="5:5">
      <c r="E715779" s="145"/>
    </row>
    <row r="715780" spans="5:5">
      <c r="E715780" s="145"/>
    </row>
    <row r="715781" spans="5:5">
      <c r="E715781" s="145"/>
    </row>
    <row r="715782" spans="5:5">
      <c r="E715782" s="145"/>
    </row>
    <row r="715783" spans="5:5">
      <c r="E715783" s="145"/>
    </row>
    <row r="715784" spans="5:5">
      <c r="E715784" s="145"/>
    </row>
    <row r="715785" spans="5:5">
      <c r="E715785" s="145"/>
    </row>
    <row r="715786" spans="5:5">
      <c r="E715786" s="145"/>
    </row>
    <row r="715787" spans="5:5">
      <c r="E715787" s="145"/>
    </row>
    <row r="715788" spans="5:5">
      <c r="E715788" s="145"/>
    </row>
    <row r="715789" spans="5:5">
      <c r="E715789" s="145"/>
    </row>
    <row r="715790" spans="5:5">
      <c r="E715790" s="145"/>
    </row>
    <row r="715791" spans="5:5">
      <c r="E715791" s="145"/>
    </row>
    <row r="715792" spans="5:5">
      <c r="E715792" s="145"/>
    </row>
    <row r="715793" spans="5:5">
      <c r="E715793" s="145"/>
    </row>
    <row r="715794" spans="5:5">
      <c r="E715794" s="145"/>
    </row>
    <row r="715795" spans="5:5">
      <c r="E715795" s="145"/>
    </row>
    <row r="715796" spans="5:5">
      <c r="E715796" s="145"/>
    </row>
    <row r="715797" spans="5:5">
      <c r="E715797" s="145"/>
    </row>
    <row r="715798" spans="5:5">
      <c r="E715798" s="145"/>
    </row>
    <row r="715799" spans="5:5">
      <c r="E715799" s="145"/>
    </row>
    <row r="715800" spans="5:5">
      <c r="E715800" s="145"/>
    </row>
    <row r="715801" spans="5:5">
      <c r="E715801" s="145"/>
    </row>
    <row r="715802" spans="5:5">
      <c r="E715802" s="145"/>
    </row>
    <row r="715803" spans="5:5">
      <c r="E715803" s="145"/>
    </row>
    <row r="715804" spans="5:5">
      <c r="E715804" s="145"/>
    </row>
    <row r="715805" spans="5:5">
      <c r="E715805" s="145"/>
    </row>
    <row r="715806" spans="5:5">
      <c r="E715806" s="145"/>
    </row>
    <row r="715807" spans="5:5">
      <c r="E715807" s="145"/>
    </row>
    <row r="715808" spans="5:5">
      <c r="E715808" s="145"/>
    </row>
    <row r="715809" spans="5:5">
      <c r="E715809" s="145"/>
    </row>
    <row r="715810" spans="5:5">
      <c r="E715810" s="145"/>
    </row>
    <row r="715811" spans="5:5">
      <c r="E715811" s="145"/>
    </row>
    <row r="715812" spans="5:5">
      <c r="E715812" s="145"/>
    </row>
    <row r="715813" spans="5:5">
      <c r="E715813" s="145"/>
    </row>
    <row r="715814" spans="5:5">
      <c r="E715814" s="145"/>
    </row>
    <row r="715815" spans="5:5">
      <c r="E715815" s="145"/>
    </row>
    <row r="715816" spans="5:5">
      <c r="E715816" s="145"/>
    </row>
    <row r="715817" spans="5:5">
      <c r="E715817" s="145"/>
    </row>
    <row r="715818" spans="5:5">
      <c r="E715818" s="145"/>
    </row>
    <row r="715819" spans="5:5">
      <c r="E715819" s="145"/>
    </row>
    <row r="715820" spans="5:5">
      <c r="E715820" s="145"/>
    </row>
    <row r="715821" spans="5:5">
      <c r="E715821" s="145"/>
    </row>
    <row r="715822" spans="5:5">
      <c r="E715822" s="145"/>
    </row>
    <row r="715823" spans="5:5">
      <c r="E715823" s="145"/>
    </row>
    <row r="715824" spans="5:5">
      <c r="E715824" s="145"/>
    </row>
    <row r="715825" spans="5:5">
      <c r="E715825" s="145"/>
    </row>
    <row r="715826" spans="5:5">
      <c r="E715826" s="145"/>
    </row>
    <row r="715827" spans="5:5">
      <c r="E715827" s="145"/>
    </row>
    <row r="715828" spans="5:5">
      <c r="E715828" s="145"/>
    </row>
    <row r="715829" spans="5:5">
      <c r="E715829" s="145"/>
    </row>
    <row r="715830" spans="5:5">
      <c r="E715830" s="145"/>
    </row>
    <row r="715831" spans="5:5">
      <c r="E715831" s="145"/>
    </row>
    <row r="715832" spans="5:5">
      <c r="E715832" s="145"/>
    </row>
    <row r="715833" spans="5:5">
      <c r="E715833" s="145"/>
    </row>
    <row r="715834" spans="5:5">
      <c r="E715834" s="145"/>
    </row>
    <row r="715835" spans="5:5">
      <c r="E715835" s="145"/>
    </row>
    <row r="715836" spans="5:5">
      <c r="E715836" s="145"/>
    </row>
    <row r="715837" spans="5:5">
      <c r="E715837" s="145"/>
    </row>
    <row r="715838" spans="5:5">
      <c r="E715838" s="145"/>
    </row>
    <row r="715839" spans="5:5">
      <c r="E715839" s="145"/>
    </row>
    <row r="715840" spans="5:5">
      <c r="E715840" s="145"/>
    </row>
    <row r="715841" spans="5:5">
      <c r="E715841" s="145"/>
    </row>
    <row r="715842" spans="5:5">
      <c r="E715842" s="145"/>
    </row>
    <row r="715843" spans="5:5">
      <c r="E715843" s="145"/>
    </row>
    <row r="715844" spans="5:5">
      <c r="E715844" s="145"/>
    </row>
    <row r="715845" spans="5:5">
      <c r="E715845" s="145"/>
    </row>
    <row r="715846" spans="5:5">
      <c r="E715846" s="145"/>
    </row>
    <row r="715847" spans="5:5">
      <c r="E715847" s="145"/>
    </row>
    <row r="715848" spans="5:5">
      <c r="E715848" s="145"/>
    </row>
    <row r="715849" spans="5:5">
      <c r="E715849" s="145"/>
    </row>
    <row r="715850" spans="5:5">
      <c r="E715850" s="145"/>
    </row>
    <row r="715851" spans="5:5">
      <c r="E715851" s="145"/>
    </row>
    <row r="715852" spans="5:5">
      <c r="E715852" s="145"/>
    </row>
    <row r="715853" spans="5:5">
      <c r="E715853" s="145"/>
    </row>
    <row r="715854" spans="5:5">
      <c r="E715854" s="145"/>
    </row>
    <row r="715855" spans="5:5">
      <c r="E715855" s="145"/>
    </row>
    <row r="715856" spans="5:5">
      <c r="E715856" s="145"/>
    </row>
    <row r="715857" spans="5:5">
      <c r="E715857" s="145"/>
    </row>
    <row r="715858" spans="5:5">
      <c r="E715858" s="145"/>
    </row>
    <row r="715859" spans="5:5">
      <c r="E715859" s="145"/>
    </row>
    <row r="715860" spans="5:5">
      <c r="E715860" s="145"/>
    </row>
    <row r="715861" spans="5:5">
      <c r="E715861" s="145"/>
    </row>
    <row r="715862" spans="5:5">
      <c r="E715862" s="145"/>
    </row>
    <row r="715863" spans="5:5">
      <c r="E715863" s="145"/>
    </row>
    <row r="715864" spans="5:5">
      <c r="E715864" s="145"/>
    </row>
    <row r="715865" spans="5:5">
      <c r="E715865" s="145"/>
    </row>
    <row r="715866" spans="5:5">
      <c r="E715866" s="145"/>
    </row>
    <row r="715867" spans="5:5">
      <c r="E715867" s="145"/>
    </row>
    <row r="715868" spans="5:5">
      <c r="E715868" s="145"/>
    </row>
    <row r="715869" spans="5:5">
      <c r="E715869" s="145"/>
    </row>
    <row r="715870" spans="5:5">
      <c r="E715870" s="145"/>
    </row>
    <row r="715871" spans="5:5">
      <c r="E715871" s="145"/>
    </row>
    <row r="715872" spans="5:5">
      <c r="E715872" s="145"/>
    </row>
    <row r="715873" spans="5:5">
      <c r="E715873" s="145"/>
    </row>
    <row r="715874" spans="5:5">
      <c r="E715874" s="145"/>
    </row>
    <row r="715875" spans="5:5">
      <c r="E715875" s="145"/>
    </row>
    <row r="715876" spans="5:5">
      <c r="E715876" s="145"/>
    </row>
    <row r="715877" spans="5:5">
      <c r="E715877" s="145"/>
    </row>
    <row r="715878" spans="5:5">
      <c r="E715878" s="145"/>
    </row>
    <row r="715879" spans="5:5">
      <c r="E715879" s="145"/>
    </row>
    <row r="715880" spans="5:5">
      <c r="E715880" s="145"/>
    </row>
    <row r="715881" spans="5:5">
      <c r="E715881" s="145"/>
    </row>
    <row r="715882" spans="5:5">
      <c r="E715882" s="145"/>
    </row>
    <row r="715883" spans="5:5">
      <c r="E715883" s="145"/>
    </row>
    <row r="715884" spans="5:5">
      <c r="E715884" s="145"/>
    </row>
    <row r="715885" spans="5:5">
      <c r="E715885" s="145"/>
    </row>
    <row r="715886" spans="5:5">
      <c r="E715886" s="145"/>
    </row>
    <row r="715887" spans="5:5">
      <c r="E715887" s="145"/>
    </row>
    <row r="715888" spans="5:5">
      <c r="E715888" s="145"/>
    </row>
    <row r="715889" spans="5:5">
      <c r="E715889" s="145"/>
    </row>
    <row r="715890" spans="5:5">
      <c r="E715890" s="145"/>
    </row>
    <row r="715891" spans="5:5">
      <c r="E715891" s="145"/>
    </row>
    <row r="715892" spans="5:5">
      <c r="E715892" s="145"/>
    </row>
    <row r="715893" spans="5:5">
      <c r="E715893" s="145"/>
    </row>
    <row r="715894" spans="5:5">
      <c r="E715894" s="145"/>
    </row>
    <row r="715895" spans="5:5">
      <c r="E715895" s="145"/>
    </row>
    <row r="715896" spans="5:5">
      <c r="E715896" s="145"/>
    </row>
    <row r="715897" spans="5:5">
      <c r="E715897" s="145"/>
    </row>
    <row r="715898" spans="5:5">
      <c r="E715898" s="145"/>
    </row>
    <row r="715899" spans="5:5">
      <c r="E715899" s="145"/>
    </row>
    <row r="715900" spans="5:5">
      <c r="E715900" s="145"/>
    </row>
    <row r="715901" spans="5:5">
      <c r="E715901" s="145"/>
    </row>
    <row r="715902" spans="5:5">
      <c r="E715902" s="145"/>
    </row>
    <row r="715903" spans="5:5">
      <c r="E715903" s="145"/>
    </row>
    <row r="715904" spans="5:5">
      <c r="E715904" s="145"/>
    </row>
    <row r="715905" spans="5:5">
      <c r="E715905" s="145"/>
    </row>
    <row r="715906" spans="5:5">
      <c r="E715906" s="145"/>
    </row>
    <row r="715907" spans="5:5">
      <c r="E715907" s="145"/>
    </row>
    <row r="715908" spans="5:5">
      <c r="E715908" s="145"/>
    </row>
    <row r="715909" spans="5:5">
      <c r="E715909" s="145"/>
    </row>
    <row r="715910" spans="5:5">
      <c r="E715910" s="145"/>
    </row>
    <row r="715911" spans="5:5">
      <c r="E715911" s="145"/>
    </row>
    <row r="715912" spans="5:5">
      <c r="E715912" s="145"/>
    </row>
    <row r="715913" spans="5:5">
      <c r="E715913" s="145"/>
    </row>
    <row r="715914" spans="5:5">
      <c r="E715914" s="145"/>
    </row>
    <row r="715915" spans="5:5">
      <c r="E715915" s="145"/>
    </row>
    <row r="715916" spans="5:5">
      <c r="E715916" s="145"/>
    </row>
    <row r="715917" spans="5:5">
      <c r="E715917" s="145"/>
    </row>
    <row r="715918" spans="5:5">
      <c r="E715918" s="145"/>
    </row>
    <row r="715919" spans="5:5">
      <c r="E715919" s="145"/>
    </row>
    <row r="715920" spans="5:5">
      <c r="E715920" s="145"/>
    </row>
    <row r="715921" spans="5:5">
      <c r="E715921" s="145"/>
    </row>
    <row r="715922" spans="5:5">
      <c r="E715922" s="145"/>
    </row>
    <row r="715923" spans="5:5">
      <c r="E715923" s="145"/>
    </row>
    <row r="715924" spans="5:5">
      <c r="E715924" s="145"/>
    </row>
    <row r="715925" spans="5:5">
      <c r="E715925" s="145"/>
    </row>
    <row r="715926" spans="5:5">
      <c r="E715926" s="145"/>
    </row>
    <row r="715927" spans="5:5">
      <c r="E715927" s="145"/>
    </row>
    <row r="715928" spans="5:5">
      <c r="E715928" s="145"/>
    </row>
    <row r="715929" spans="5:5">
      <c r="E715929" s="145"/>
    </row>
    <row r="715930" spans="5:5">
      <c r="E715930" s="145"/>
    </row>
    <row r="715931" spans="5:5">
      <c r="E715931" s="145"/>
    </row>
    <row r="715932" spans="5:5">
      <c r="E715932" s="145"/>
    </row>
    <row r="715933" spans="5:5">
      <c r="E715933" s="145"/>
    </row>
    <row r="715934" spans="5:5">
      <c r="E715934" s="145"/>
    </row>
    <row r="715935" spans="5:5">
      <c r="E715935" s="145"/>
    </row>
    <row r="715936" spans="5:5">
      <c r="E715936" s="145"/>
    </row>
    <row r="715937" spans="5:5">
      <c r="E715937" s="145"/>
    </row>
    <row r="715938" spans="5:5">
      <c r="E715938" s="145"/>
    </row>
    <row r="715939" spans="5:5">
      <c r="E715939" s="145"/>
    </row>
    <row r="715940" spans="5:5">
      <c r="E715940" s="145"/>
    </row>
    <row r="715941" spans="5:5">
      <c r="E715941" s="145"/>
    </row>
    <row r="715942" spans="5:5">
      <c r="E715942" s="145"/>
    </row>
    <row r="715943" spans="5:5">
      <c r="E715943" s="145"/>
    </row>
    <row r="715944" spans="5:5">
      <c r="E715944" s="145"/>
    </row>
    <row r="715945" spans="5:5">
      <c r="E715945" s="145"/>
    </row>
    <row r="715946" spans="5:5">
      <c r="E715946" s="145"/>
    </row>
    <row r="715947" spans="5:5">
      <c r="E715947" s="145"/>
    </row>
    <row r="715948" spans="5:5">
      <c r="E715948" s="145"/>
    </row>
    <row r="715949" spans="5:5">
      <c r="E715949" s="145"/>
    </row>
    <row r="715950" spans="5:5">
      <c r="E715950" s="145"/>
    </row>
    <row r="715951" spans="5:5">
      <c r="E715951" s="145"/>
    </row>
    <row r="715952" spans="5:5">
      <c r="E715952" s="145"/>
    </row>
    <row r="715953" spans="5:5">
      <c r="E715953" s="145"/>
    </row>
    <row r="715954" spans="5:5">
      <c r="E715954" s="145"/>
    </row>
    <row r="715955" spans="5:5">
      <c r="E715955" s="145"/>
    </row>
    <row r="715956" spans="5:5">
      <c r="E715956" s="145"/>
    </row>
    <row r="715957" spans="5:5">
      <c r="E715957" s="145"/>
    </row>
    <row r="715958" spans="5:5">
      <c r="E715958" s="145"/>
    </row>
    <row r="715959" spans="5:5">
      <c r="E715959" s="145"/>
    </row>
    <row r="715960" spans="5:5">
      <c r="E715960" s="145"/>
    </row>
    <row r="715961" spans="5:5">
      <c r="E715961" s="145"/>
    </row>
    <row r="715962" spans="5:5">
      <c r="E715962" s="145"/>
    </row>
    <row r="715963" spans="5:5">
      <c r="E715963" s="145"/>
    </row>
    <row r="715964" spans="5:5">
      <c r="E715964" s="145"/>
    </row>
    <row r="715965" spans="5:5">
      <c r="E715965" s="145"/>
    </row>
    <row r="715966" spans="5:5">
      <c r="E715966" s="145"/>
    </row>
    <row r="715967" spans="5:5">
      <c r="E715967" s="145"/>
    </row>
    <row r="715968" spans="5:5">
      <c r="E715968" s="145"/>
    </row>
    <row r="715969" spans="5:5">
      <c r="E715969" s="145"/>
    </row>
    <row r="715970" spans="5:5">
      <c r="E715970" s="145"/>
    </row>
    <row r="715971" spans="5:5">
      <c r="E715971" s="145"/>
    </row>
    <row r="715972" spans="5:5">
      <c r="E715972" s="145"/>
    </row>
    <row r="715973" spans="5:5">
      <c r="E715973" s="145"/>
    </row>
    <row r="715974" spans="5:5">
      <c r="E715974" s="145"/>
    </row>
    <row r="715975" spans="5:5">
      <c r="E715975" s="145"/>
    </row>
    <row r="715976" spans="5:5">
      <c r="E715976" s="145"/>
    </row>
    <row r="715977" spans="5:5">
      <c r="E715977" s="145"/>
    </row>
    <row r="715978" spans="5:5">
      <c r="E715978" s="145"/>
    </row>
    <row r="715979" spans="5:5">
      <c r="E715979" s="145"/>
    </row>
    <row r="715980" spans="5:5">
      <c r="E715980" s="145"/>
    </row>
    <row r="715981" spans="5:5">
      <c r="E715981" s="145"/>
    </row>
    <row r="715982" spans="5:5">
      <c r="E715982" s="145"/>
    </row>
    <row r="715983" spans="5:5">
      <c r="E715983" s="145"/>
    </row>
    <row r="715984" spans="5:5">
      <c r="E715984" s="145"/>
    </row>
    <row r="715985" spans="5:5">
      <c r="E715985" s="145"/>
    </row>
    <row r="715986" spans="5:5">
      <c r="E715986" s="145"/>
    </row>
    <row r="715987" spans="5:5">
      <c r="E715987" s="145"/>
    </row>
    <row r="715988" spans="5:5">
      <c r="E715988" s="145"/>
    </row>
    <row r="715989" spans="5:5">
      <c r="E715989" s="145"/>
    </row>
    <row r="715990" spans="5:5">
      <c r="E715990" s="145"/>
    </row>
    <row r="715991" spans="5:5">
      <c r="E715991" s="145"/>
    </row>
    <row r="715992" spans="5:5">
      <c r="E715992" s="145"/>
    </row>
    <row r="715993" spans="5:5">
      <c r="E715993" s="145"/>
    </row>
    <row r="715994" spans="5:5">
      <c r="E715994" s="145"/>
    </row>
    <row r="715995" spans="5:5">
      <c r="E715995" s="145"/>
    </row>
    <row r="715996" spans="5:5">
      <c r="E715996" s="145"/>
    </row>
    <row r="715997" spans="5:5">
      <c r="E715997" s="145"/>
    </row>
    <row r="715998" spans="5:5">
      <c r="E715998" s="145"/>
    </row>
    <row r="715999" spans="5:5">
      <c r="E715999" s="145"/>
    </row>
    <row r="716000" spans="5:5">
      <c r="E716000" s="145"/>
    </row>
    <row r="716001" spans="5:5">
      <c r="E716001" s="145"/>
    </row>
    <row r="716002" spans="5:5">
      <c r="E716002" s="145"/>
    </row>
    <row r="716003" spans="5:5">
      <c r="E716003" s="145"/>
    </row>
    <row r="716004" spans="5:5">
      <c r="E716004" s="145"/>
    </row>
    <row r="716005" spans="5:5">
      <c r="E716005" s="145"/>
    </row>
    <row r="716006" spans="5:5">
      <c r="E716006" s="145"/>
    </row>
    <row r="716007" spans="5:5">
      <c r="E716007" s="145"/>
    </row>
    <row r="716008" spans="5:5">
      <c r="E716008" s="145"/>
    </row>
    <row r="716009" spans="5:5">
      <c r="E716009" s="145"/>
    </row>
    <row r="716010" spans="5:5">
      <c r="E716010" s="145"/>
    </row>
    <row r="716011" spans="5:5">
      <c r="E716011" s="145"/>
    </row>
    <row r="716012" spans="5:5">
      <c r="E716012" s="145"/>
    </row>
    <row r="716013" spans="5:5">
      <c r="E716013" s="145"/>
    </row>
    <row r="716014" spans="5:5">
      <c r="E716014" s="145"/>
    </row>
    <row r="716015" spans="5:5">
      <c r="E716015" s="145"/>
    </row>
    <row r="716016" spans="5:5">
      <c r="E716016" s="145"/>
    </row>
    <row r="716017" spans="5:5">
      <c r="E716017" s="145"/>
    </row>
    <row r="716018" spans="5:5">
      <c r="E716018" s="145"/>
    </row>
    <row r="716019" spans="5:5">
      <c r="E716019" s="145"/>
    </row>
    <row r="716020" spans="5:5">
      <c r="E716020" s="145"/>
    </row>
    <row r="716021" spans="5:5">
      <c r="E716021" s="145"/>
    </row>
    <row r="716022" spans="5:5">
      <c r="E716022" s="145"/>
    </row>
    <row r="716023" spans="5:5">
      <c r="E716023" s="145"/>
    </row>
    <row r="716024" spans="5:5">
      <c r="E716024" s="145"/>
    </row>
    <row r="716025" spans="5:5">
      <c r="E716025" s="145"/>
    </row>
    <row r="716026" spans="5:5">
      <c r="E716026" s="145"/>
    </row>
    <row r="716027" spans="5:5">
      <c r="E716027" s="145"/>
    </row>
    <row r="716028" spans="5:5">
      <c r="E716028" s="145"/>
    </row>
    <row r="716029" spans="5:5">
      <c r="E716029" s="145"/>
    </row>
    <row r="716030" spans="5:5">
      <c r="E716030" s="145"/>
    </row>
    <row r="716031" spans="5:5">
      <c r="E716031" s="145"/>
    </row>
    <row r="716032" spans="5:5">
      <c r="E716032" s="145"/>
    </row>
    <row r="716033" spans="5:5">
      <c r="E716033" s="145"/>
    </row>
    <row r="716034" spans="5:5">
      <c r="E716034" s="145"/>
    </row>
    <row r="716035" spans="5:5">
      <c r="E716035" s="145"/>
    </row>
    <row r="716036" spans="5:5">
      <c r="E716036" s="145"/>
    </row>
    <row r="716037" spans="5:5">
      <c r="E716037" s="145"/>
    </row>
    <row r="716038" spans="5:5">
      <c r="E716038" s="145"/>
    </row>
    <row r="716039" spans="5:5">
      <c r="E716039" s="145"/>
    </row>
    <row r="716040" spans="5:5">
      <c r="E716040" s="145"/>
    </row>
    <row r="716041" spans="5:5">
      <c r="E716041" s="145"/>
    </row>
    <row r="716042" spans="5:5">
      <c r="E716042" s="145"/>
    </row>
    <row r="716043" spans="5:5">
      <c r="E716043" s="145"/>
    </row>
    <row r="716044" spans="5:5">
      <c r="E716044" s="145"/>
    </row>
    <row r="716045" spans="5:5">
      <c r="E716045" s="145"/>
    </row>
    <row r="716046" spans="5:5">
      <c r="E716046" s="145"/>
    </row>
    <row r="716047" spans="5:5">
      <c r="E716047" s="145"/>
    </row>
    <row r="716048" spans="5:5">
      <c r="E716048" s="145"/>
    </row>
    <row r="716049" spans="5:5">
      <c r="E716049" s="145"/>
    </row>
    <row r="716050" spans="5:5">
      <c r="E716050" s="145"/>
    </row>
    <row r="716051" spans="5:5">
      <c r="E716051" s="145"/>
    </row>
    <row r="716052" spans="5:5">
      <c r="E716052" s="145"/>
    </row>
    <row r="716053" spans="5:5">
      <c r="E716053" s="145"/>
    </row>
    <row r="716054" spans="5:5">
      <c r="E716054" s="145"/>
    </row>
    <row r="716055" spans="5:5">
      <c r="E716055" s="145"/>
    </row>
    <row r="716056" spans="5:5">
      <c r="E716056" s="145"/>
    </row>
    <row r="716057" spans="5:5">
      <c r="E716057" s="145"/>
    </row>
    <row r="716058" spans="5:5">
      <c r="E716058" s="145"/>
    </row>
    <row r="716059" spans="5:5">
      <c r="E716059" s="145"/>
    </row>
    <row r="716060" spans="5:5">
      <c r="E716060" s="145"/>
    </row>
    <row r="716061" spans="5:5">
      <c r="E716061" s="145"/>
    </row>
    <row r="716062" spans="5:5">
      <c r="E716062" s="145"/>
    </row>
    <row r="716063" spans="5:5">
      <c r="E716063" s="145"/>
    </row>
    <row r="716064" spans="5:5">
      <c r="E716064" s="145"/>
    </row>
    <row r="716065" spans="5:5">
      <c r="E716065" s="145"/>
    </row>
    <row r="716066" spans="5:5">
      <c r="E716066" s="145"/>
    </row>
    <row r="716067" spans="5:5">
      <c r="E716067" s="145"/>
    </row>
    <row r="716068" spans="5:5">
      <c r="E716068" s="145"/>
    </row>
    <row r="716069" spans="5:5">
      <c r="E716069" s="145"/>
    </row>
    <row r="716070" spans="5:5">
      <c r="E716070" s="145"/>
    </row>
    <row r="716071" spans="5:5">
      <c r="E716071" s="145"/>
    </row>
    <row r="716072" spans="5:5">
      <c r="E716072" s="145"/>
    </row>
    <row r="716073" spans="5:5">
      <c r="E716073" s="145"/>
    </row>
    <row r="716074" spans="5:5">
      <c r="E716074" s="145"/>
    </row>
    <row r="716075" spans="5:5">
      <c r="E716075" s="145"/>
    </row>
    <row r="716076" spans="5:5">
      <c r="E716076" s="145"/>
    </row>
    <row r="716077" spans="5:5">
      <c r="E716077" s="145"/>
    </row>
    <row r="716078" spans="5:5">
      <c r="E716078" s="145"/>
    </row>
    <row r="716079" spans="5:5">
      <c r="E716079" s="145"/>
    </row>
    <row r="716080" spans="5:5">
      <c r="E716080" s="145"/>
    </row>
    <row r="716081" spans="5:5">
      <c r="E716081" s="145"/>
    </row>
    <row r="716082" spans="5:5">
      <c r="E716082" s="145"/>
    </row>
    <row r="716083" spans="5:5">
      <c r="E716083" s="145"/>
    </row>
    <row r="716084" spans="5:5">
      <c r="E716084" s="145"/>
    </row>
    <row r="716085" spans="5:5">
      <c r="E716085" s="145"/>
    </row>
    <row r="716086" spans="5:5">
      <c r="E716086" s="145"/>
    </row>
    <row r="716087" spans="5:5">
      <c r="E716087" s="145"/>
    </row>
    <row r="716088" spans="5:5">
      <c r="E716088" s="145"/>
    </row>
    <row r="716089" spans="5:5">
      <c r="E716089" s="145"/>
    </row>
    <row r="716090" spans="5:5">
      <c r="E716090" s="145"/>
    </row>
    <row r="716091" spans="5:5">
      <c r="E716091" s="145"/>
    </row>
    <row r="716092" spans="5:5">
      <c r="E716092" s="145"/>
    </row>
    <row r="716093" spans="5:5">
      <c r="E716093" s="145"/>
    </row>
    <row r="716094" spans="5:5">
      <c r="E716094" s="145"/>
    </row>
    <row r="716095" spans="5:5">
      <c r="E716095" s="145"/>
    </row>
    <row r="716096" spans="5:5">
      <c r="E716096" s="145"/>
    </row>
    <row r="716097" spans="5:5">
      <c r="E716097" s="145"/>
    </row>
    <row r="716098" spans="5:5">
      <c r="E716098" s="145"/>
    </row>
    <row r="716099" spans="5:5">
      <c r="E716099" s="145"/>
    </row>
    <row r="716100" spans="5:5">
      <c r="E716100" s="145"/>
    </row>
    <row r="716101" spans="5:5">
      <c r="E716101" s="145"/>
    </row>
    <row r="716102" spans="5:5">
      <c r="E716102" s="145"/>
    </row>
    <row r="716103" spans="5:5">
      <c r="E716103" s="145"/>
    </row>
    <row r="716104" spans="5:5">
      <c r="E716104" s="145"/>
    </row>
    <row r="716105" spans="5:5">
      <c r="E716105" s="145"/>
    </row>
    <row r="716106" spans="5:5">
      <c r="E716106" s="145"/>
    </row>
    <row r="716107" spans="5:5">
      <c r="E716107" s="145"/>
    </row>
    <row r="716108" spans="5:5">
      <c r="E716108" s="145"/>
    </row>
    <row r="716109" spans="5:5">
      <c r="E716109" s="145"/>
    </row>
    <row r="716110" spans="5:5">
      <c r="E716110" s="145"/>
    </row>
    <row r="716111" spans="5:5">
      <c r="E716111" s="145"/>
    </row>
    <row r="716112" spans="5:5">
      <c r="E716112" s="145"/>
    </row>
    <row r="716113" spans="5:5">
      <c r="E716113" s="145"/>
    </row>
    <row r="716114" spans="5:5">
      <c r="E716114" s="145"/>
    </row>
    <row r="716115" spans="5:5">
      <c r="E716115" s="145"/>
    </row>
    <row r="716116" spans="5:5">
      <c r="E716116" s="145"/>
    </row>
    <row r="716117" spans="5:5">
      <c r="E716117" s="145"/>
    </row>
    <row r="716118" spans="5:5">
      <c r="E716118" s="145"/>
    </row>
    <row r="716119" spans="5:5">
      <c r="E716119" s="145"/>
    </row>
    <row r="716120" spans="5:5">
      <c r="E716120" s="145"/>
    </row>
    <row r="716121" spans="5:5">
      <c r="E716121" s="145"/>
    </row>
    <row r="716122" spans="5:5">
      <c r="E716122" s="145"/>
    </row>
    <row r="716123" spans="5:5">
      <c r="E716123" s="145"/>
    </row>
    <row r="716124" spans="5:5">
      <c r="E716124" s="145"/>
    </row>
    <row r="716125" spans="5:5">
      <c r="E716125" s="145"/>
    </row>
    <row r="716126" spans="5:5">
      <c r="E716126" s="145"/>
    </row>
    <row r="716127" spans="5:5">
      <c r="E716127" s="145"/>
    </row>
    <row r="716128" spans="5:5">
      <c r="E716128" s="145"/>
    </row>
    <row r="716129" spans="5:5">
      <c r="E716129" s="145"/>
    </row>
    <row r="716130" spans="5:5">
      <c r="E716130" s="145"/>
    </row>
    <row r="716131" spans="5:5">
      <c r="E716131" s="145"/>
    </row>
    <row r="716132" spans="5:5">
      <c r="E716132" s="145"/>
    </row>
    <row r="716133" spans="5:5">
      <c r="E716133" s="145"/>
    </row>
    <row r="716134" spans="5:5">
      <c r="E716134" s="145"/>
    </row>
    <row r="716135" spans="5:5">
      <c r="E716135" s="145"/>
    </row>
    <row r="716136" spans="5:5">
      <c r="E716136" s="145"/>
    </row>
    <row r="716137" spans="5:5">
      <c r="E716137" s="145"/>
    </row>
    <row r="716138" spans="5:5">
      <c r="E716138" s="145"/>
    </row>
    <row r="716139" spans="5:5">
      <c r="E716139" s="145"/>
    </row>
    <row r="716140" spans="5:5">
      <c r="E716140" s="145"/>
    </row>
    <row r="716141" spans="5:5">
      <c r="E716141" s="145"/>
    </row>
    <row r="716142" spans="5:5">
      <c r="E716142" s="145"/>
    </row>
    <row r="716143" spans="5:5">
      <c r="E716143" s="145"/>
    </row>
    <row r="716144" spans="5:5">
      <c r="E716144" s="145"/>
    </row>
    <row r="716145" spans="5:5">
      <c r="E716145" s="145"/>
    </row>
    <row r="716146" spans="5:5">
      <c r="E716146" s="145"/>
    </row>
    <row r="716147" spans="5:5">
      <c r="E716147" s="145"/>
    </row>
    <row r="716148" spans="5:5">
      <c r="E716148" s="145"/>
    </row>
    <row r="716149" spans="5:5">
      <c r="E716149" s="145"/>
    </row>
    <row r="716150" spans="5:5">
      <c r="E716150" s="145"/>
    </row>
    <row r="716151" spans="5:5">
      <c r="E716151" s="145"/>
    </row>
    <row r="716152" spans="5:5">
      <c r="E716152" s="145"/>
    </row>
    <row r="716153" spans="5:5">
      <c r="E716153" s="145"/>
    </row>
    <row r="716154" spans="5:5">
      <c r="E716154" s="145"/>
    </row>
    <row r="716155" spans="5:5">
      <c r="E716155" s="145"/>
    </row>
    <row r="716156" spans="5:5">
      <c r="E716156" s="145"/>
    </row>
    <row r="716157" spans="5:5">
      <c r="E716157" s="145"/>
    </row>
    <row r="716158" spans="5:5">
      <c r="E716158" s="145"/>
    </row>
    <row r="716159" spans="5:5">
      <c r="E716159" s="145"/>
    </row>
    <row r="716160" spans="5:5">
      <c r="E716160" s="145"/>
    </row>
    <row r="716161" spans="5:5">
      <c r="E716161" s="145"/>
    </row>
    <row r="716162" spans="5:5">
      <c r="E716162" s="145"/>
    </row>
    <row r="716163" spans="5:5">
      <c r="E716163" s="145"/>
    </row>
    <row r="716164" spans="5:5">
      <c r="E716164" s="145"/>
    </row>
    <row r="716165" spans="5:5">
      <c r="E716165" s="145"/>
    </row>
    <row r="716166" spans="5:5">
      <c r="E716166" s="145"/>
    </row>
    <row r="716167" spans="5:5">
      <c r="E716167" s="145"/>
    </row>
    <row r="716168" spans="5:5">
      <c r="E716168" s="145"/>
    </row>
    <row r="716169" spans="5:5">
      <c r="E716169" s="145"/>
    </row>
    <row r="716170" spans="5:5">
      <c r="E716170" s="145"/>
    </row>
    <row r="716171" spans="5:5">
      <c r="E716171" s="145"/>
    </row>
    <row r="716172" spans="5:5">
      <c r="E716172" s="145"/>
    </row>
    <row r="716173" spans="5:5">
      <c r="E716173" s="145"/>
    </row>
    <row r="716174" spans="5:5">
      <c r="E716174" s="145"/>
    </row>
    <row r="716175" spans="5:5">
      <c r="E716175" s="145"/>
    </row>
    <row r="716176" spans="5:5">
      <c r="E716176" s="145"/>
    </row>
    <row r="716177" spans="5:5">
      <c r="E716177" s="145"/>
    </row>
    <row r="716178" spans="5:5">
      <c r="E716178" s="145"/>
    </row>
    <row r="716179" spans="5:5">
      <c r="E716179" s="145"/>
    </row>
    <row r="716180" spans="5:5">
      <c r="E716180" s="145"/>
    </row>
    <row r="716181" spans="5:5">
      <c r="E716181" s="145"/>
    </row>
    <row r="716182" spans="5:5">
      <c r="E716182" s="145"/>
    </row>
    <row r="716183" spans="5:5">
      <c r="E716183" s="145"/>
    </row>
    <row r="716184" spans="5:5">
      <c r="E716184" s="145"/>
    </row>
    <row r="716185" spans="5:5">
      <c r="E716185" s="145"/>
    </row>
    <row r="716186" spans="5:5">
      <c r="E716186" s="145"/>
    </row>
    <row r="716187" spans="5:5">
      <c r="E716187" s="145"/>
    </row>
    <row r="716188" spans="5:5">
      <c r="E716188" s="145"/>
    </row>
    <row r="716189" spans="5:5">
      <c r="E716189" s="145"/>
    </row>
    <row r="716190" spans="5:5">
      <c r="E716190" s="145"/>
    </row>
    <row r="716191" spans="5:5">
      <c r="E716191" s="145"/>
    </row>
    <row r="716192" spans="5:5">
      <c r="E716192" s="145"/>
    </row>
    <row r="716193" spans="5:5">
      <c r="E716193" s="145"/>
    </row>
    <row r="716194" spans="5:5">
      <c r="E716194" s="145"/>
    </row>
    <row r="716195" spans="5:5">
      <c r="E716195" s="145"/>
    </row>
    <row r="716196" spans="5:5">
      <c r="E716196" s="145"/>
    </row>
    <row r="716197" spans="5:5">
      <c r="E716197" s="145"/>
    </row>
    <row r="716198" spans="5:5">
      <c r="E716198" s="145"/>
    </row>
    <row r="716199" spans="5:5">
      <c r="E716199" s="145"/>
    </row>
    <row r="716200" spans="5:5">
      <c r="E716200" s="145"/>
    </row>
    <row r="716201" spans="5:5">
      <c r="E716201" s="145"/>
    </row>
    <row r="716202" spans="5:5">
      <c r="E716202" s="145"/>
    </row>
    <row r="716203" spans="5:5">
      <c r="E716203" s="145"/>
    </row>
    <row r="716204" spans="5:5">
      <c r="E716204" s="145"/>
    </row>
    <row r="716205" spans="5:5">
      <c r="E716205" s="145"/>
    </row>
    <row r="716206" spans="5:5">
      <c r="E716206" s="145"/>
    </row>
    <row r="716207" spans="5:5">
      <c r="E716207" s="145"/>
    </row>
    <row r="716208" spans="5:5">
      <c r="E716208" s="145"/>
    </row>
    <row r="716209" spans="5:5">
      <c r="E716209" s="145"/>
    </row>
    <row r="716210" spans="5:5">
      <c r="E716210" s="145"/>
    </row>
    <row r="716211" spans="5:5">
      <c r="E716211" s="145"/>
    </row>
    <row r="716212" spans="5:5">
      <c r="E716212" s="145"/>
    </row>
    <row r="716213" spans="5:5">
      <c r="E716213" s="145"/>
    </row>
    <row r="716214" spans="5:5">
      <c r="E716214" s="145"/>
    </row>
    <row r="716215" spans="5:5">
      <c r="E716215" s="145"/>
    </row>
    <row r="716216" spans="5:5">
      <c r="E716216" s="145"/>
    </row>
    <row r="716217" spans="5:5">
      <c r="E716217" s="145"/>
    </row>
    <row r="716218" spans="5:5">
      <c r="E716218" s="145"/>
    </row>
    <row r="716219" spans="5:5">
      <c r="E716219" s="145"/>
    </row>
    <row r="716220" spans="5:5">
      <c r="E716220" s="145"/>
    </row>
    <row r="716221" spans="5:5">
      <c r="E716221" s="145"/>
    </row>
    <row r="716222" spans="5:5">
      <c r="E716222" s="145"/>
    </row>
    <row r="716223" spans="5:5">
      <c r="E716223" s="145"/>
    </row>
    <row r="716224" spans="5:5">
      <c r="E716224" s="145"/>
    </row>
    <row r="716225" spans="5:5">
      <c r="E716225" s="145"/>
    </row>
    <row r="716226" spans="5:5">
      <c r="E716226" s="145"/>
    </row>
    <row r="716227" spans="5:5">
      <c r="E716227" s="145"/>
    </row>
    <row r="716228" spans="5:5">
      <c r="E716228" s="145"/>
    </row>
    <row r="716229" spans="5:5">
      <c r="E716229" s="145"/>
    </row>
    <row r="716230" spans="5:5">
      <c r="E716230" s="145"/>
    </row>
    <row r="716231" spans="5:5">
      <c r="E716231" s="145"/>
    </row>
    <row r="716232" spans="5:5">
      <c r="E716232" s="145"/>
    </row>
    <row r="716233" spans="5:5">
      <c r="E716233" s="145"/>
    </row>
    <row r="716234" spans="5:5">
      <c r="E716234" s="145"/>
    </row>
    <row r="716235" spans="5:5">
      <c r="E716235" s="145"/>
    </row>
    <row r="716236" spans="5:5">
      <c r="E716236" s="145"/>
    </row>
    <row r="716237" spans="5:5">
      <c r="E716237" s="145"/>
    </row>
    <row r="716238" spans="5:5">
      <c r="E716238" s="145"/>
    </row>
    <row r="716239" spans="5:5">
      <c r="E716239" s="145"/>
    </row>
    <row r="716240" spans="5:5">
      <c r="E716240" s="145"/>
    </row>
    <row r="716241" spans="5:5">
      <c r="E716241" s="145"/>
    </row>
    <row r="716242" spans="5:5">
      <c r="E716242" s="145"/>
    </row>
    <row r="716243" spans="5:5">
      <c r="E716243" s="145"/>
    </row>
    <row r="716244" spans="5:5">
      <c r="E716244" s="145"/>
    </row>
    <row r="716245" spans="5:5">
      <c r="E716245" s="145"/>
    </row>
    <row r="716246" spans="5:5">
      <c r="E716246" s="145"/>
    </row>
    <row r="716247" spans="5:5">
      <c r="E716247" s="145"/>
    </row>
    <row r="716248" spans="5:5">
      <c r="E716248" s="145"/>
    </row>
    <row r="716249" spans="5:5">
      <c r="E716249" s="145"/>
    </row>
    <row r="716250" spans="5:5">
      <c r="E716250" s="145"/>
    </row>
    <row r="716251" spans="5:5">
      <c r="E716251" s="145"/>
    </row>
    <row r="716252" spans="5:5">
      <c r="E716252" s="145"/>
    </row>
    <row r="716253" spans="5:5">
      <c r="E716253" s="145"/>
    </row>
    <row r="716254" spans="5:5">
      <c r="E716254" s="145"/>
    </row>
    <row r="716255" spans="5:5">
      <c r="E716255" s="145"/>
    </row>
    <row r="716256" spans="5:5">
      <c r="E716256" s="145"/>
    </row>
    <row r="716257" spans="5:5">
      <c r="E716257" s="145"/>
    </row>
    <row r="716258" spans="5:5">
      <c r="E716258" s="145"/>
    </row>
    <row r="716259" spans="5:5">
      <c r="E716259" s="145"/>
    </row>
    <row r="716260" spans="5:5">
      <c r="E716260" s="145"/>
    </row>
    <row r="716261" spans="5:5">
      <c r="E716261" s="145"/>
    </row>
    <row r="716262" spans="5:5">
      <c r="E716262" s="145"/>
    </row>
    <row r="716263" spans="5:5">
      <c r="E716263" s="145"/>
    </row>
    <row r="716264" spans="5:5">
      <c r="E716264" s="145"/>
    </row>
    <row r="716265" spans="5:5">
      <c r="E716265" s="145"/>
    </row>
    <row r="716266" spans="5:5">
      <c r="E716266" s="145"/>
    </row>
    <row r="716267" spans="5:5">
      <c r="E716267" s="145"/>
    </row>
    <row r="716268" spans="5:5">
      <c r="E716268" s="145"/>
    </row>
    <row r="716269" spans="5:5">
      <c r="E716269" s="145"/>
    </row>
    <row r="716270" spans="5:5">
      <c r="E716270" s="145"/>
    </row>
    <row r="716271" spans="5:5">
      <c r="E716271" s="145"/>
    </row>
    <row r="716272" spans="5:5">
      <c r="E716272" s="145"/>
    </row>
    <row r="716273" spans="5:5">
      <c r="E716273" s="145"/>
    </row>
    <row r="716274" spans="5:5">
      <c r="E716274" s="145"/>
    </row>
    <row r="716275" spans="5:5">
      <c r="E716275" s="145"/>
    </row>
    <row r="716276" spans="5:5">
      <c r="E716276" s="145"/>
    </row>
    <row r="716277" spans="5:5">
      <c r="E716277" s="145"/>
    </row>
    <row r="716278" spans="5:5">
      <c r="E716278" s="145"/>
    </row>
    <row r="716279" spans="5:5">
      <c r="E716279" s="145"/>
    </row>
    <row r="716280" spans="5:5">
      <c r="E716280" s="145"/>
    </row>
    <row r="716281" spans="5:5">
      <c r="E716281" s="145"/>
    </row>
    <row r="716282" spans="5:5">
      <c r="E716282" s="145"/>
    </row>
    <row r="716283" spans="5:5">
      <c r="E716283" s="145"/>
    </row>
    <row r="716284" spans="5:5">
      <c r="E716284" s="145"/>
    </row>
    <row r="716285" spans="5:5">
      <c r="E716285" s="145"/>
    </row>
    <row r="716286" spans="5:5">
      <c r="E716286" s="145"/>
    </row>
    <row r="716287" spans="5:5">
      <c r="E716287" s="145"/>
    </row>
    <row r="716288" spans="5:5">
      <c r="E716288" s="145"/>
    </row>
    <row r="716289" spans="5:5">
      <c r="E716289" s="145"/>
    </row>
    <row r="716290" spans="5:5">
      <c r="E716290" s="145"/>
    </row>
    <row r="716291" spans="5:5">
      <c r="E716291" s="145"/>
    </row>
    <row r="716292" spans="5:5">
      <c r="E716292" s="145"/>
    </row>
    <row r="716293" spans="5:5">
      <c r="E716293" s="145"/>
    </row>
    <row r="716294" spans="5:5">
      <c r="E716294" s="145"/>
    </row>
    <row r="716295" spans="5:5">
      <c r="E716295" s="145"/>
    </row>
    <row r="716296" spans="5:5">
      <c r="E716296" s="145"/>
    </row>
    <row r="716297" spans="5:5">
      <c r="E716297" s="145"/>
    </row>
    <row r="716298" spans="5:5">
      <c r="E716298" s="145"/>
    </row>
    <row r="716299" spans="5:5">
      <c r="E716299" s="145"/>
    </row>
    <row r="716300" spans="5:5">
      <c r="E716300" s="145"/>
    </row>
    <row r="716301" spans="5:5">
      <c r="E716301" s="145"/>
    </row>
    <row r="716302" spans="5:5">
      <c r="E716302" s="145"/>
    </row>
    <row r="716303" spans="5:5">
      <c r="E716303" s="145"/>
    </row>
    <row r="716304" spans="5:5">
      <c r="E716304" s="145"/>
    </row>
    <row r="716305" spans="5:5">
      <c r="E716305" s="145"/>
    </row>
    <row r="716306" spans="5:5">
      <c r="E716306" s="145"/>
    </row>
    <row r="716307" spans="5:5">
      <c r="E716307" s="145"/>
    </row>
    <row r="716308" spans="5:5">
      <c r="E716308" s="145"/>
    </row>
    <row r="716309" spans="5:5">
      <c r="E716309" s="145"/>
    </row>
    <row r="716310" spans="5:5">
      <c r="E716310" s="145"/>
    </row>
    <row r="716311" spans="5:5">
      <c r="E716311" s="145"/>
    </row>
    <row r="716312" spans="5:5">
      <c r="E716312" s="145"/>
    </row>
    <row r="716313" spans="5:5">
      <c r="E716313" s="145"/>
    </row>
    <row r="716314" spans="5:5">
      <c r="E716314" s="145"/>
    </row>
    <row r="716315" spans="5:5">
      <c r="E716315" s="145"/>
    </row>
    <row r="716316" spans="5:5">
      <c r="E716316" s="145"/>
    </row>
    <row r="716317" spans="5:5">
      <c r="E716317" s="145"/>
    </row>
    <row r="716318" spans="5:5">
      <c r="E716318" s="145"/>
    </row>
    <row r="716319" spans="5:5">
      <c r="E716319" s="145"/>
    </row>
    <row r="716320" spans="5:5">
      <c r="E716320" s="145"/>
    </row>
    <row r="716321" spans="5:5">
      <c r="E716321" s="145"/>
    </row>
    <row r="716322" spans="5:5">
      <c r="E716322" s="145"/>
    </row>
    <row r="716323" spans="5:5">
      <c r="E716323" s="145"/>
    </row>
    <row r="716324" spans="5:5">
      <c r="E716324" s="145"/>
    </row>
    <row r="716325" spans="5:5">
      <c r="E716325" s="145"/>
    </row>
    <row r="716326" spans="5:5">
      <c r="E716326" s="145"/>
    </row>
    <row r="716327" spans="5:5">
      <c r="E716327" s="145"/>
    </row>
    <row r="716328" spans="5:5">
      <c r="E716328" s="145"/>
    </row>
    <row r="716329" spans="5:5">
      <c r="E716329" s="145"/>
    </row>
    <row r="716330" spans="5:5">
      <c r="E716330" s="145"/>
    </row>
    <row r="716331" spans="5:5">
      <c r="E716331" s="145"/>
    </row>
    <row r="716332" spans="5:5">
      <c r="E716332" s="145"/>
    </row>
    <row r="716333" spans="5:5">
      <c r="E716333" s="145"/>
    </row>
    <row r="716334" spans="5:5">
      <c r="E716334" s="145"/>
    </row>
    <row r="716335" spans="5:5">
      <c r="E716335" s="145"/>
    </row>
    <row r="716336" spans="5:5">
      <c r="E716336" s="145"/>
    </row>
    <row r="716337" spans="5:5">
      <c r="E716337" s="145"/>
    </row>
    <row r="716338" spans="5:5">
      <c r="E716338" s="145"/>
    </row>
    <row r="716339" spans="5:5">
      <c r="E716339" s="145"/>
    </row>
    <row r="716340" spans="5:5">
      <c r="E716340" s="145"/>
    </row>
    <row r="716341" spans="5:5">
      <c r="E716341" s="145"/>
    </row>
    <row r="716342" spans="5:5">
      <c r="E716342" s="145"/>
    </row>
    <row r="716343" spans="5:5">
      <c r="E716343" s="145"/>
    </row>
    <row r="716344" spans="5:5">
      <c r="E716344" s="145"/>
    </row>
    <row r="716345" spans="5:5">
      <c r="E716345" s="145"/>
    </row>
    <row r="716346" spans="5:5">
      <c r="E716346" s="145"/>
    </row>
    <row r="716347" spans="5:5">
      <c r="E716347" s="145"/>
    </row>
    <row r="716348" spans="5:5">
      <c r="E716348" s="145"/>
    </row>
    <row r="716349" spans="5:5">
      <c r="E716349" s="145"/>
    </row>
    <row r="716350" spans="5:5">
      <c r="E716350" s="145"/>
    </row>
    <row r="716351" spans="5:5">
      <c r="E716351" s="145"/>
    </row>
    <row r="716352" spans="5:5">
      <c r="E716352" s="145"/>
    </row>
    <row r="716353" spans="5:5">
      <c r="E716353" s="145"/>
    </row>
    <row r="716354" spans="5:5">
      <c r="E716354" s="145"/>
    </row>
    <row r="716355" spans="5:5">
      <c r="E716355" s="145"/>
    </row>
    <row r="716356" spans="5:5">
      <c r="E716356" s="145"/>
    </row>
    <row r="716357" spans="5:5">
      <c r="E716357" s="145"/>
    </row>
    <row r="716358" spans="5:5">
      <c r="E716358" s="145"/>
    </row>
    <row r="716359" spans="5:5">
      <c r="E716359" s="145"/>
    </row>
    <row r="716360" spans="5:5">
      <c r="E716360" s="145"/>
    </row>
    <row r="716361" spans="5:5">
      <c r="E716361" s="145"/>
    </row>
    <row r="716362" spans="5:5">
      <c r="E716362" s="145"/>
    </row>
    <row r="716363" spans="5:5">
      <c r="E716363" s="145"/>
    </row>
    <row r="716364" spans="5:5">
      <c r="E716364" s="145"/>
    </row>
    <row r="716365" spans="5:5">
      <c r="E716365" s="145"/>
    </row>
    <row r="716366" spans="5:5">
      <c r="E716366" s="145"/>
    </row>
    <row r="716367" spans="5:5">
      <c r="E716367" s="145"/>
    </row>
    <row r="716368" spans="5:5">
      <c r="E716368" s="145"/>
    </row>
    <row r="716369" spans="5:5">
      <c r="E716369" s="145"/>
    </row>
    <row r="716370" spans="5:5">
      <c r="E716370" s="145"/>
    </row>
    <row r="716371" spans="5:5">
      <c r="E716371" s="145"/>
    </row>
    <row r="716372" spans="5:5">
      <c r="E716372" s="145"/>
    </row>
    <row r="716373" spans="5:5">
      <c r="E716373" s="145"/>
    </row>
    <row r="716374" spans="5:5">
      <c r="E716374" s="145"/>
    </row>
    <row r="716375" spans="5:5">
      <c r="E716375" s="145"/>
    </row>
    <row r="716376" spans="5:5">
      <c r="E716376" s="145"/>
    </row>
    <row r="716377" spans="5:5">
      <c r="E716377" s="145"/>
    </row>
    <row r="716378" spans="5:5">
      <c r="E716378" s="145"/>
    </row>
    <row r="716379" spans="5:5">
      <c r="E716379" s="145"/>
    </row>
    <row r="716380" spans="5:5">
      <c r="E716380" s="145"/>
    </row>
    <row r="716381" spans="5:5">
      <c r="E716381" s="145"/>
    </row>
    <row r="716382" spans="5:5">
      <c r="E716382" s="145"/>
    </row>
    <row r="716383" spans="5:5">
      <c r="E716383" s="145"/>
    </row>
    <row r="716384" spans="5:5">
      <c r="E716384" s="145"/>
    </row>
    <row r="716385" spans="5:5">
      <c r="E716385" s="145"/>
    </row>
    <row r="716386" spans="5:5">
      <c r="E716386" s="145"/>
    </row>
    <row r="716387" spans="5:5">
      <c r="E716387" s="145"/>
    </row>
    <row r="716388" spans="5:5">
      <c r="E716388" s="145"/>
    </row>
    <row r="716389" spans="5:5">
      <c r="E716389" s="145"/>
    </row>
    <row r="716390" spans="5:5">
      <c r="E716390" s="145"/>
    </row>
    <row r="716391" spans="5:5">
      <c r="E716391" s="145"/>
    </row>
    <row r="716392" spans="5:5">
      <c r="E716392" s="145"/>
    </row>
    <row r="716393" spans="5:5">
      <c r="E716393" s="145"/>
    </row>
    <row r="716394" spans="5:5">
      <c r="E716394" s="145"/>
    </row>
    <row r="716395" spans="5:5">
      <c r="E716395" s="145"/>
    </row>
    <row r="716396" spans="5:5">
      <c r="E716396" s="145"/>
    </row>
    <row r="716397" spans="5:5">
      <c r="E716397" s="145"/>
    </row>
    <row r="716398" spans="5:5">
      <c r="E716398" s="145"/>
    </row>
    <row r="716399" spans="5:5">
      <c r="E716399" s="145"/>
    </row>
    <row r="716400" spans="5:5">
      <c r="E716400" s="145"/>
    </row>
    <row r="716401" spans="5:5">
      <c r="E716401" s="145"/>
    </row>
    <row r="716402" spans="5:5">
      <c r="E716402" s="145"/>
    </row>
    <row r="716403" spans="5:5">
      <c r="E716403" s="145"/>
    </row>
    <row r="716404" spans="5:5">
      <c r="E716404" s="145"/>
    </row>
    <row r="716405" spans="5:5">
      <c r="E716405" s="145"/>
    </row>
    <row r="716406" spans="5:5">
      <c r="E716406" s="145"/>
    </row>
    <row r="716407" spans="5:5">
      <c r="E716407" s="145"/>
    </row>
    <row r="716408" spans="5:5">
      <c r="E716408" s="145"/>
    </row>
    <row r="716409" spans="5:5">
      <c r="E716409" s="145"/>
    </row>
    <row r="716410" spans="5:5">
      <c r="E716410" s="145"/>
    </row>
    <row r="716411" spans="5:5">
      <c r="E716411" s="145"/>
    </row>
    <row r="716412" spans="5:5">
      <c r="E716412" s="145"/>
    </row>
    <row r="716413" spans="5:5">
      <c r="E716413" s="145"/>
    </row>
    <row r="716414" spans="5:5">
      <c r="E716414" s="145"/>
    </row>
    <row r="716415" spans="5:5">
      <c r="E716415" s="145"/>
    </row>
    <row r="716416" spans="5:5">
      <c r="E716416" s="145"/>
    </row>
    <row r="716417" spans="5:5">
      <c r="E716417" s="145"/>
    </row>
    <row r="716418" spans="5:5">
      <c r="E716418" s="145"/>
    </row>
    <row r="716419" spans="5:5">
      <c r="E716419" s="145"/>
    </row>
    <row r="716420" spans="5:5">
      <c r="E716420" s="145"/>
    </row>
    <row r="716421" spans="5:5">
      <c r="E716421" s="145"/>
    </row>
    <row r="716422" spans="5:5">
      <c r="E716422" s="145"/>
    </row>
    <row r="716423" spans="5:5">
      <c r="E716423" s="145"/>
    </row>
    <row r="716424" spans="5:5">
      <c r="E716424" s="145"/>
    </row>
    <row r="716425" spans="5:5">
      <c r="E716425" s="145"/>
    </row>
    <row r="716426" spans="5:5">
      <c r="E716426" s="145"/>
    </row>
    <row r="716427" spans="5:5">
      <c r="E716427" s="145"/>
    </row>
    <row r="716428" spans="5:5">
      <c r="E716428" s="145"/>
    </row>
    <row r="716429" spans="5:5">
      <c r="E716429" s="145"/>
    </row>
    <row r="716430" spans="5:5">
      <c r="E716430" s="145"/>
    </row>
    <row r="716431" spans="5:5">
      <c r="E716431" s="145"/>
    </row>
    <row r="716432" spans="5:5">
      <c r="E716432" s="145"/>
    </row>
    <row r="716433" spans="5:5">
      <c r="E716433" s="145"/>
    </row>
    <row r="716434" spans="5:5">
      <c r="E716434" s="145"/>
    </row>
    <row r="716435" spans="5:5">
      <c r="E716435" s="145"/>
    </row>
    <row r="716436" spans="5:5">
      <c r="E716436" s="145"/>
    </row>
    <row r="716437" spans="5:5">
      <c r="E716437" s="145"/>
    </row>
    <row r="716438" spans="5:5">
      <c r="E716438" s="145"/>
    </row>
    <row r="716439" spans="5:5">
      <c r="E716439" s="145"/>
    </row>
    <row r="716440" spans="5:5">
      <c r="E716440" s="145"/>
    </row>
    <row r="716441" spans="5:5">
      <c r="E716441" s="145"/>
    </row>
    <row r="716442" spans="5:5">
      <c r="E716442" s="145"/>
    </row>
    <row r="716443" spans="5:5">
      <c r="E716443" s="145"/>
    </row>
    <row r="716444" spans="5:5">
      <c r="E716444" s="145"/>
    </row>
    <row r="716445" spans="5:5">
      <c r="E716445" s="145"/>
    </row>
    <row r="716446" spans="5:5">
      <c r="E716446" s="145"/>
    </row>
    <row r="716447" spans="5:5">
      <c r="E716447" s="145"/>
    </row>
    <row r="716448" spans="5:5">
      <c r="E716448" s="145"/>
    </row>
    <row r="716449" spans="5:5">
      <c r="E716449" s="145"/>
    </row>
    <row r="716450" spans="5:5">
      <c r="E716450" s="145"/>
    </row>
    <row r="716451" spans="5:5">
      <c r="E716451" s="145"/>
    </row>
    <row r="716452" spans="5:5">
      <c r="E716452" s="145"/>
    </row>
    <row r="716453" spans="5:5">
      <c r="E716453" s="145"/>
    </row>
    <row r="716454" spans="5:5">
      <c r="E716454" s="145"/>
    </row>
    <row r="716455" spans="5:5">
      <c r="E716455" s="145"/>
    </row>
    <row r="716456" spans="5:5">
      <c r="E716456" s="145"/>
    </row>
    <row r="716457" spans="5:5">
      <c r="E716457" s="145"/>
    </row>
    <row r="716458" spans="5:5">
      <c r="E716458" s="145"/>
    </row>
    <row r="716459" spans="5:5">
      <c r="E716459" s="145"/>
    </row>
    <row r="716460" spans="5:5">
      <c r="E716460" s="145"/>
    </row>
    <row r="716461" spans="5:5">
      <c r="E716461" s="145"/>
    </row>
    <row r="716462" spans="5:5">
      <c r="E716462" s="145"/>
    </row>
    <row r="716463" spans="5:5">
      <c r="E716463" s="145"/>
    </row>
    <row r="716464" spans="5:5">
      <c r="E716464" s="145"/>
    </row>
    <row r="716465" spans="5:5">
      <c r="E716465" s="145"/>
    </row>
    <row r="716466" spans="5:5">
      <c r="E716466" s="145"/>
    </row>
    <row r="716467" spans="5:5">
      <c r="E716467" s="145"/>
    </row>
    <row r="716468" spans="5:5">
      <c r="E716468" s="145"/>
    </row>
    <row r="716469" spans="5:5">
      <c r="E716469" s="145"/>
    </row>
    <row r="716470" spans="5:5">
      <c r="E716470" s="145"/>
    </row>
    <row r="716471" spans="5:5">
      <c r="E716471" s="145"/>
    </row>
    <row r="716472" spans="5:5">
      <c r="E716472" s="145"/>
    </row>
    <row r="716473" spans="5:5">
      <c r="E716473" s="145"/>
    </row>
    <row r="716474" spans="5:5">
      <c r="E716474" s="145"/>
    </row>
    <row r="716475" spans="5:5">
      <c r="E716475" s="145"/>
    </row>
    <row r="716476" spans="5:5">
      <c r="E716476" s="145"/>
    </row>
    <row r="716477" spans="5:5">
      <c r="E716477" s="145"/>
    </row>
    <row r="716478" spans="5:5">
      <c r="E716478" s="145"/>
    </row>
    <row r="716479" spans="5:5">
      <c r="E716479" s="145"/>
    </row>
    <row r="716480" spans="5:5">
      <c r="E716480" s="145"/>
    </row>
    <row r="716481" spans="5:5">
      <c r="E716481" s="145"/>
    </row>
    <row r="716482" spans="5:5">
      <c r="E716482" s="145"/>
    </row>
    <row r="716483" spans="5:5">
      <c r="E716483" s="145"/>
    </row>
    <row r="716484" spans="5:5">
      <c r="E716484" s="145"/>
    </row>
    <row r="716485" spans="5:5">
      <c r="E716485" s="145"/>
    </row>
    <row r="716486" spans="5:5">
      <c r="E716486" s="145"/>
    </row>
    <row r="716487" spans="5:5">
      <c r="E716487" s="145"/>
    </row>
    <row r="716488" spans="5:5">
      <c r="E716488" s="145"/>
    </row>
    <row r="716489" spans="5:5">
      <c r="E716489" s="145"/>
    </row>
    <row r="716490" spans="5:5">
      <c r="E716490" s="145"/>
    </row>
    <row r="716491" spans="5:5">
      <c r="E716491" s="145"/>
    </row>
    <row r="716492" spans="5:5">
      <c r="E716492" s="145"/>
    </row>
    <row r="716493" spans="5:5">
      <c r="E716493" s="145"/>
    </row>
    <row r="716494" spans="5:5">
      <c r="E716494" s="145"/>
    </row>
    <row r="716495" spans="5:5">
      <c r="E716495" s="145"/>
    </row>
    <row r="716496" spans="5:5">
      <c r="E716496" s="145"/>
    </row>
    <row r="716497" spans="5:5">
      <c r="E716497" s="145"/>
    </row>
    <row r="716498" spans="5:5">
      <c r="E716498" s="145"/>
    </row>
    <row r="716499" spans="5:5">
      <c r="E716499" s="145"/>
    </row>
    <row r="716500" spans="5:5">
      <c r="E716500" s="145"/>
    </row>
    <row r="716501" spans="5:5">
      <c r="E716501" s="145"/>
    </row>
    <row r="716502" spans="5:5">
      <c r="E716502" s="145"/>
    </row>
    <row r="716503" spans="5:5">
      <c r="E716503" s="145"/>
    </row>
    <row r="716504" spans="5:5">
      <c r="E716504" s="145"/>
    </row>
    <row r="716505" spans="5:5">
      <c r="E716505" s="145"/>
    </row>
    <row r="716506" spans="5:5">
      <c r="E716506" s="145"/>
    </row>
    <row r="716507" spans="5:5">
      <c r="E716507" s="145"/>
    </row>
    <row r="716508" spans="5:5">
      <c r="E716508" s="145"/>
    </row>
    <row r="716509" spans="5:5">
      <c r="E716509" s="145"/>
    </row>
    <row r="716510" spans="5:5">
      <c r="E716510" s="145"/>
    </row>
    <row r="716511" spans="5:5">
      <c r="E716511" s="145"/>
    </row>
    <row r="716512" spans="5:5">
      <c r="E716512" s="145"/>
    </row>
    <row r="716513" spans="5:5">
      <c r="E716513" s="145"/>
    </row>
    <row r="716514" spans="5:5">
      <c r="E716514" s="145"/>
    </row>
    <row r="716515" spans="5:5">
      <c r="E716515" s="145"/>
    </row>
    <row r="716516" spans="5:5">
      <c r="E716516" s="145"/>
    </row>
    <row r="716517" spans="5:5">
      <c r="E716517" s="145"/>
    </row>
    <row r="716518" spans="5:5">
      <c r="E716518" s="145"/>
    </row>
    <row r="716519" spans="5:5">
      <c r="E716519" s="145"/>
    </row>
    <row r="716520" spans="5:5">
      <c r="E716520" s="145"/>
    </row>
    <row r="716521" spans="5:5">
      <c r="E716521" s="145"/>
    </row>
    <row r="716522" spans="5:5">
      <c r="E716522" s="145"/>
    </row>
    <row r="716523" spans="5:5">
      <c r="E716523" s="145"/>
    </row>
    <row r="716524" spans="5:5">
      <c r="E716524" s="145"/>
    </row>
    <row r="716525" spans="5:5">
      <c r="E716525" s="145"/>
    </row>
    <row r="716526" spans="5:5">
      <c r="E716526" s="145"/>
    </row>
    <row r="716527" spans="5:5">
      <c r="E716527" s="145"/>
    </row>
    <row r="716528" spans="5:5">
      <c r="E716528" s="145"/>
    </row>
    <row r="716529" spans="5:5">
      <c r="E716529" s="145"/>
    </row>
    <row r="716530" spans="5:5">
      <c r="E716530" s="145"/>
    </row>
    <row r="716531" spans="5:5">
      <c r="E716531" s="145"/>
    </row>
    <row r="716532" spans="5:5">
      <c r="E716532" s="145"/>
    </row>
    <row r="716533" spans="5:5">
      <c r="E716533" s="145"/>
    </row>
    <row r="716534" spans="5:5">
      <c r="E716534" s="145"/>
    </row>
    <row r="716535" spans="5:5">
      <c r="E716535" s="145"/>
    </row>
    <row r="716536" spans="5:5">
      <c r="E716536" s="145"/>
    </row>
    <row r="716537" spans="5:5">
      <c r="E716537" s="145"/>
    </row>
    <row r="716538" spans="5:5">
      <c r="E716538" s="145"/>
    </row>
    <row r="716539" spans="5:5">
      <c r="E716539" s="145"/>
    </row>
    <row r="716540" spans="5:5">
      <c r="E716540" s="145"/>
    </row>
    <row r="716541" spans="5:5">
      <c r="E716541" s="145"/>
    </row>
    <row r="716542" spans="5:5">
      <c r="E716542" s="145"/>
    </row>
    <row r="716543" spans="5:5">
      <c r="E716543" s="145"/>
    </row>
    <row r="716544" spans="5:5">
      <c r="E716544" s="145"/>
    </row>
    <row r="716545" spans="5:5">
      <c r="E716545" s="145"/>
    </row>
    <row r="716546" spans="5:5">
      <c r="E716546" s="145"/>
    </row>
    <row r="716547" spans="5:5">
      <c r="E716547" s="145"/>
    </row>
    <row r="716548" spans="5:5">
      <c r="E716548" s="145"/>
    </row>
    <row r="716549" spans="5:5">
      <c r="E716549" s="145"/>
    </row>
    <row r="716550" spans="5:5">
      <c r="E716550" s="145"/>
    </row>
    <row r="716551" spans="5:5">
      <c r="E716551" s="145"/>
    </row>
    <row r="716552" spans="5:5">
      <c r="E716552" s="145"/>
    </row>
    <row r="716553" spans="5:5">
      <c r="E716553" s="145"/>
    </row>
    <row r="716554" spans="5:5">
      <c r="E716554" s="145"/>
    </row>
    <row r="716555" spans="5:5">
      <c r="E716555" s="145"/>
    </row>
    <row r="716556" spans="5:5">
      <c r="E716556" s="145"/>
    </row>
    <row r="716557" spans="5:5">
      <c r="E716557" s="145"/>
    </row>
    <row r="716558" spans="5:5">
      <c r="E716558" s="145"/>
    </row>
    <row r="716559" spans="5:5">
      <c r="E716559" s="145"/>
    </row>
    <row r="716560" spans="5:5">
      <c r="E716560" s="145"/>
    </row>
    <row r="716561" spans="5:5">
      <c r="E716561" s="145"/>
    </row>
    <row r="716562" spans="5:5">
      <c r="E716562" s="145"/>
    </row>
    <row r="716563" spans="5:5">
      <c r="E716563" s="145"/>
    </row>
    <row r="716564" spans="5:5">
      <c r="E716564" s="145"/>
    </row>
    <row r="716565" spans="5:5">
      <c r="E716565" s="145"/>
    </row>
    <row r="716566" spans="5:5">
      <c r="E716566" s="145"/>
    </row>
    <row r="716567" spans="5:5">
      <c r="E716567" s="145"/>
    </row>
    <row r="716568" spans="5:5">
      <c r="E716568" s="145"/>
    </row>
    <row r="716569" spans="5:5">
      <c r="E716569" s="145"/>
    </row>
    <row r="716570" spans="5:5">
      <c r="E716570" s="145"/>
    </row>
    <row r="716571" spans="5:5">
      <c r="E716571" s="145"/>
    </row>
    <row r="716572" spans="5:5">
      <c r="E716572" s="145"/>
    </row>
    <row r="716573" spans="5:5">
      <c r="E716573" s="145"/>
    </row>
    <row r="716574" spans="5:5">
      <c r="E716574" s="145"/>
    </row>
    <row r="716575" spans="5:5">
      <c r="E716575" s="145"/>
    </row>
    <row r="716576" spans="5:5">
      <c r="E716576" s="145"/>
    </row>
    <row r="716577" spans="5:5">
      <c r="E716577" s="145"/>
    </row>
    <row r="716578" spans="5:5">
      <c r="E716578" s="145"/>
    </row>
    <row r="716579" spans="5:5">
      <c r="E716579" s="145"/>
    </row>
    <row r="716580" spans="5:5">
      <c r="E716580" s="145"/>
    </row>
    <row r="716581" spans="5:5">
      <c r="E716581" s="145"/>
    </row>
    <row r="716582" spans="5:5">
      <c r="E716582" s="145"/>
    </row>
    <row r="716583" spans="5:5">
      <c r="E716583" s="145"/>
    </row>
    <row r="716584" spans="5:5">
      <c r="E716584" s="145"/>
    </row>
    <row r="716585" spans="5:5">
      <c r="E716585" s="145"/>
    </row>
    <row r="716586" spans="5:5">
      <c r="E716586" s="145"/>
    </row>
    <row r="716587" spans="5:5">
      <c r="E716587" s="145"/>
    </row>
    <row r="716588" spans="5:5">
      <c r="E716588" s="145"/>
    </row>
    <row r="716589" spans="5:5">
      <c r="E716589" s="145"/>
    </row>
    <row r="716590" spans="5:5">
      <c r="E716590" s="145"/>
    </row>
    <row r="716591" spans="5:5">
      <c r="E716591" s="145"/>
    </row>
    <row r="716592" spans="5:5">
      <c r="E716592" s="145"/>
    </row>
    <row r="716593" spans="5:5">
      <c r="E716593" s="145"/>
    </row>
    <row r="716594" spans="5:5">
      <c r="E716594" s="145"/>
    </row>
    <row r="716595" spans="5:5">
      <c r="E716595" s="145"/>
    </row>
    <row r="716596" spans="5:5">
      <c r="E716596" s="145"/>
    </row>
    <row r="716597" spans="5:5">
      <c r="E716597" s="145"/>
    </row>
    <row r="716598" spans="5:5">
      <c r="E716598" s="145"/>
    </row>
    <row r="716599" spans="5:5">
      <c r="E716599" s="145"/>
    </row>
    <row r="716600" spans="5:5">
      <c r="E716600" s="145"/>
    </row>
    <row r="716601" spans="5:5">
      <c r="E716601" s="145"/>
    </row>
    <row r="716602" spans="5:5">
      <c r="E716602" s="145"/>
    </row>
    <row r="716603" spans="5:5">
      <c r="E716603" s="145"/>
    </row>
    <row r="716604" spans="5:5">
      <c r="E716604" s="145"/>
    </row>
    <row r="716605" spans="5:5">
      <c r="E716605" s="145"/>
    </row>
    <row r="716606" spans="5:5">
      <c r="E716606" s="145"/>
    </row>
    <row r="716607" spans="5:5">
      <c r="E716607" s="145"/>
    </row>
    <row r="716608" spans="5:5">
      <c r="E716608" s="145"/>
    </row>
    <row r="716609" spans="5:5">
      <c r="E716609" s="145"/>
    </row>
    <row r="716610" spans="5:5">
      <c r="E716610" s="145"/>
    </row>
    <row r="716611" spans="5:5">
      <c r="E716611" s="145"/>
    </row>
    <row r="716612" spans="5:5">
      <c r="E716612" s="145"/>
    </row>
    <row r="716613" spans="5:5">
      <c r="E716613" s="145"/>
    </row>
    <row r="716614" spans="5:5">
      <c r="E716614" s="145"/>
    </row>
    <row r="716615" spans="5:5">
      <c r="E716615" s="145"/>
    </row>
    <row r="716616" spans="5:5">
      <c r="E716616" s="145"/>
    </row>
    <row r="716617" spans="5:5">
      <c r="E716617" s="145"/>
    </row>
    <row r="716618" spans="5:5">
      <c r="E716618" s="145"/>
    </row>
    <row r="716619" spans="5:5">
      <c r="E716619" s="145"/>
    </row>
    <row r="716620" spans="5:5">
      <c r="E716620" s="145"/>
    </row>
    <row r="716621" spans="5:5">
      <c r="E716621" s="145"/>
    </row>
    <row r="716622" spans="5:5">
      <c r="E716622" s="145"/>
    </row>
    <row r="716623" spans="5:5">
      <c r="E716623" s="145"/>
    </row>
    <row r="716624" spans="5:5">
      <c r="E716624" s="145"/>
    </row>
    <row r="716625" spans="5:5">
      <c r="E716625" s="145"/>
    </row>
    <row r="716626" spans="5:5">
      <c r="E716626" s="145"/>
    </row>
    <row r="716627" spans="5:5">
      <c r="E716627" s="145"/>
    </row>
    <row r="716628" spans="5:5">
      <c r="E716628" s="145"/>
    </row>
    <row r="716629" spans="5:5">
      <c r="E716629" s="145"/>
    </row>
    <row r="716630" spans="5:5">
      <c r="E716630" s="145"/>
    </row>
    <row r="716631" spans="5:5">
      <c r="E716631" s="145"/>
    </row>
    <row r="716632" spans="5:5">
      <c r="E716632" s="145"/>
    </row>
    <row r="716633" spans="5:5">
      <c r="E716633" s="145"/>
    </row>
    <row r="716634" spans="5:5">
      <c r="E716634" s="145"/>
    </row>
    <row r="716635" spans="5:5">
      <c r="E716635" s="145"/>
    </row>
    <row r="716636" spans="5:5">
      <c r="E716636" s="145"/>
    </row>
    <row r="716637" spans="5:5">
      <c r="E716637" s="145"/>
    </row>
    <row r="716638" spans="5:5">
      <c r="E716638" s="145"/>
    </row>
    <row r="716639" spans="5:5">
      <c r="E716639" s="145"/>
    </row>
    <row r="716640" spans="5:5">
      <c r="E716640" s="145"/>
    </row>
    <row r="716641" spans="5:5">
      <c r="E716641" s="145"/>
    </row>
    <row r="716642" spans="5:5">
      <c r="E716642" s="145"/>
    </row>
    <row r="716643" spans="5:5">
      <c r="E716643" s="145"/>
    </row>
    <row r="716644" spans="5:5">
      <c r="E716644" s="145"/>
    </row>
    <row r="716645" spans="5:5">
      <c r="E716645" s="145"/>
    </row>
    <row r="716646" spans="5:5">
      <c r="E716646" s="145"/>
    </row>
    <row r="716647" spans="5:5">
      <c r="E716647" s="145"/>
    </row>
    <row r="716648" spans="5:5">
      <c r="E716648" s="145"/>
    </row>
    <row r="716649" spans="5:5">
      <c r="E716649" s="145"/>
    </row>
    <row r="716650" spans="5:5">
      <c r="E716650" s="145"/>
    </row>
    <row r="716651" spans="5:5">
      <c r="E716651" s="145"/>
    </row>
    <row r="716652" spans="5:5">
      <c r="E716652" s="145"/>
    </row>
    <row r="716653" spans="5:5">
      <c r="E716653" s="145"/>
    </row>
    <row r="716654" spans="5:5">
      <c r="E716654" s="145"/>
    </row>
    <row r="716655" spans="5:5">
      <c r="E716655" s="145"/>
    </row>
    <row r="716656" spans="5:5">
      <c r="E716656" s="145"/>
    </row>
    <row r="716657" spans="5:5">
      <c r="E716657" s="145"/>
    </row>
    <row r="716658" spans="5:5">
      <c r="E716658" s="145"/>
    </row>
    <row r="716659" spans="5:5">
      <c r="E716659" s="145"/>
    </row>
    <row r="716660" spans="5:5">
      <c r="E716660" s="145"/>
    </row>
    <row r="716661" spans="5:5">
      <c r="E716661" s="145"/>
    </row>
    <row r="716662" spans="5:5">
      <c r="E716662" s="145"/>
    </row>
    <row r="716663" spans="5:5">
      <c r="E716663" s="145"/>
    </row>
    <row r="716664" spans="5:5">
      <c r="E716664" s="145"/>
    </row>
    <row r="716665" spans="5:5">
      <c r="E716665" s="145"/>
    </row>
    <row r="716666" spans="5:5">
      <c r="E716666" s="145"/>
    </row>
    <row r="716667" spans="5:5">
      <c r="E716667" s="145"/>
    </row>
    <row r="716668" spans="5:5">
      <c r="E716668" s="145"/>
    </row>
    <row r="716669" spans="5:5">
      <c r="E716669" s="145"/>
    </row>
    <row r="716670" spans="5:5">
      <c r="E716670" s="145"/>
    </row>
    <row r="716671" spans="5:5">
      <c r="E716671" s="145"/>
    </row>
    <row r="716672" spans="5:5">
      <c r="E716672" s="145"/>
    </row>
    <row r="716673" spans="5:5">
      <c r="E716673" s="145"/>
    </row>
    <row r="716674" spans="5:5">
      <c r="E716674" s="145"/>
    </row>
    <row r="716675" spans="5:5">
      <c r="E716675" s="145"/>
    </row>
    <row r="716676" spans="5:5">
      <c r="E716676" s="145"/>
    </row>
    <row r="716677" spans="5:5">
      <c r="E716677" s="145"/>
    </row>
    <row r="716678" spans="5:5">
      <c r="E716678" s="145"/>
    </row>
    <row r="716679" spans="5:5">
      <c r="E716679" s="145"/>
    </row>
    <row r="716680" spans="5:5">
      <c r="E716680" s="145"/>
    </row>
    <row r="716681" spans="5:5">
      <c r="E716681" s="145"/>
    </row>
    <row r="716682" spans="5:5">
      <c r="E716682" s="145"/>
    </row>
    <row r="716683" spans="5:5">
      <c r="E716683" s="145"/>
    </row>
    <row r="716684" spans="5:5">
      <c r="E716684" s="145"/>
    </row>
    <row r="716685" spans="5:5">
      <c r="E716685" s="145"/>
    </row>
    <row r="716686" spans="5:5">
      <c r="E716686" s="145"/>
    </row>
    <row r="716687" spans="5:5">
      <c r="E716687" s="145"/>
    </row>
    <row r="716688" spans="5:5">
      <c r="E716688" s="145"/>
    </row>
    <row r="716689" spans="5:5">
      <c r="E716689" s="145"/>
    </row>
    <row r="716690" spans="5:5">
      <c r="E716690" s="145"/>
    </row>
    <row r="716691" spans="5:5">
      <c r="E716691" s="145"/>
    </row>
    <row r="716692" spans="5:5">
      <c r="E716692" s="145"/>
    </row>
    <row r="716693" spans="5:5">
      <c r="E716693" s="145"/>
    </row>
    <row r="716694" spans="5:5">
      <c r="E716694" s="145"/>
    </row>
    <row r="716695" spans="5:5">
      <c r="E716695" s="145"/>
    </row>
    <row r="716696" spans="5:5">
      <c r="E716696" s="145"/>
    </row>
    <row r="716697" spans="5:5">
      <c r="E716697" s="145"/>
    </row>
    <row r="716698" spans="5:5">
      <c r="E716698" s="145"/>
    </row>
    <row r="716699" spans="5:5">
      <c r="E716699" s="145"/>
    </row>
    <row r="716700" spans="5:5">
      <c r="E716700" s="145"/>
    </row>
    <row r="716701" spans="5:5">
      <c r="E716701" s="145"/>
    </row>
    <row r="716702" spans="5:5">
      <c r="E716702" s="145"/>
    </row>
    <row r="716703" spans="5:5">
      <c r="E716703" s="145"/>
    </row>
    <row r="716704" spans="5:5">
      <c r="E716704" s="145"/>
    </row>
    <row r="716705" spans="5:5">
      <c r="E716705" s="145"/>
    </row>
    <row r="716706" spans="5:5">
      <c r="E716706" s="145"/>
    </row>
    <row r="716707" spans="5:5">
      <c r="E716707" s="145"/>
    </row>
    <row r="716708" spans="5:5">
      <c r="E716708" s="145"/>
    </row>
    <row r="716709" spans="5:5">
      <c r="E716709" s="145"/>
    </row>
    <row r="716710" spans="5:5">
      <c r="E716710" s="145"/>
    </row>
    <row r="716711" spans="5:5">
      <c r="E716711" s="145"/>
    </row>
    <row r="716712" spans="5:5">
      <c r="E716712" s="145"/>
    </row>
    <row r="716713" spans="5:5">
      <c r="E716713" s="145"/>
    </row>
    <row r="716714" spans="5:5">
      <c r="E716714" s="145"/>
    </row>
    <row r="716715" spans="5:5">
      <c r="E716715" s="145"/>
    </row>
    <row r="716716" spans="5:5">
      <c r="E716716" s="145"/>
    </row>
    <row r="716717" spans="5:5">
      <c r="E716717" s="145"/>
    </row>
    <row r="716718" spans="5:5">
      <c r="E716718" s="145"/>
    </row>
    <row r="716719" spans="5:5">
      <c r="E716719" s="145"/>
    </row>
    <row r="716720" spans="5:5">
      <c r="E716720" s="145"/>
    </row>
    <row r="716721" spans="5:5">
      <c r="E716721" s="145"/>
    </row>
    <row r="716722" spans="5:5">
      <c r="E716722" s="145"/>
    </row>
    <row r="716723" spans="5:5">
      <c r="E716723" s="145"/>
    </row>
    <row r="716724" spans="5:5">
      <c r="E716724" s="145"/>
    </row>
    <row r="716725" spans="5:5">
      <c r="E716725" s="145"/>
    </row>
    <row r="716726" spans="5:5">
      <c r="E716726" s="145"/>
    </row>
    <row r="716727" spans="5:5">
      <c r="E716727" s="145"/>
    </row>
    <row r="716728" spans="5:5">
      <c r="E716728" s="145"/>
    </row>
    <row r="716729" spans="5:5">
      <c r="E716729" s="145"/>
    </row>
    <row r="716730" spans="5:5">
      <c r="E716730" s="145"/>
    </row>
    <row r="716731" spans="5:5">
      <c r="E716731" s="145"/>
    </row>
    <row r="716732" spans="5:5">
      <c r="E716732" s="145"/>
    </row>
    <row r="716733" spans="5:5">
      <c r="E716733" s="145"/>
    </row>
    <row r="716734" spans="5:5">
      <c r="E716734" s="145"/>
    </row>
    <row r="716735" spans="5:5">
      <c r="E716735" s="145"/>
    </row>
    <row r="716736" spans="5:5">
      <c r="E716736" s="145"/>
    </row>
    <row r="716737" spans="5:5">
      <c r="E716737" s="145"/>
    </row>
    <row r="716738" spans="5:5">
      <c r="E716738" s="145"/>
    </row>
    <row r="716739" spans="5:5">
      <c r="E716739" s="145"/>
    </row>
    <row r="716740" spans="5:5">
      <c r="E716740" s="145"/>
    </row>
    <row r="716741" spans="5:5">
      <c r="E716741" s="145"/>
    </row>
    <row r="716742" spans="5:5">
      <c r="E716742" s="145"/>
    </row>
    <row r="716743" spans="5:5">
      <c r="E716743" s="145"/>
    </row>
    <row r="716744" spans="5:5">
      <c r="E716744" s="145"/>
    </row>
    <row r="716745" spans="5:5">
      <c r="E716745" s="145"/>
    </row>
    <row r="716746" spans="5:5">
      <c r="E716746" s="145"/>
    </row>
    <row r="716747" spans="5:5">
      <c r="E716747" s="145"/>
    </row>
    <row r="716748" spans="5:5">
      <c r="E716748" s="145"/>
    </row>
    <row r="716749" spans="5:5">
      <c r="E716749" s="145"/>
    </row>
    <row r="716750" spans="5:5">
      <c r="E716750" s="145"/>
    </row>
    <row r="716751" spans="5:5">
      <c r="E716751" s="145"/>
    </row>
    <row r="716752" spans="5:5">
      <c r="E716752" s="145"/>
    </row>
    <row r="716753" spans="5:5">
      <c r="E716753" s="145"/>
    </row>
    <row r="716754" spans="5:5">
      <c r="E716754" s="145"/>
    </row>
    <row r="716755" spans="5:5">
      <c r="E716755" s="145"/>
    </row>
    <row r="716756" spans="5:5">
      <c r="E716756" s="145"/>
    </row>
    <row r="716757" spans="5:5">
      <c r="E716757" s="145"/>
    </row>
    <row r="716758" spans="5:5">
      <c r="E716758" s="145"/>
    </row>
    <row r="716759" spans="5:5">
      <c r="E716759" s="145"/>
    </row>
    <row r="716760" spans="5:5">
      <c r="E716760" s="145"/>
    </row>
    <row r="716761" spans="5:5">
      <c r="E716761" s="145"/>
    </row>
    <row r="716762" spans="5:5">
      <c r="E716762" s="145"/>
    </row>
    <row r="716763" spans="5:5">
      <c r="E716763" s="145"/>
    </row>
    <row r="716764" spans="5:5">
      <c r="E716764" s="145"/>
    </row>
    <row r="716765" spans="5:5">
      <c r="E716765" s="145"/>
    </row>
    <row r="716766" spans="5:5">
      <c r="E716766" s="145"/>
    </row>
    <row r="716767" spans="5:5">
      <c r="E716767" s="145"/>
    </row>
    <row r="716768" spans="5:5">
      <c r="E716768" s="145"/>
    </row>
    <row r="716769" spans="5:5">
      <c r="E716769" s="145"/>
    </row>
    <row r="716770" spans="5:5">
      <c r="E716770" s="145"/>
    </row>
    <row r="716771" spans="5:5">
      <c r="E716771" s="145"/>
    </row>
    <row r="716772" spans="5:5">
      <c r="E716772" s="145"/>
    </row>
    <row r="716773" spans="5:5">
      <c r="E716773" s="145"/>
    </row>
    <row r="716774" spans="5:5">
      <c r="E716774" s="145"/>
    </row>
    <row r="716775" spans="5:5">
      <c r="E716775" s="145"/>
    </row>
    <row r="716776" spans="5:5">
      <c r="E716776" s="145"/>
    </row>
    <row r="716777" spans="5:5">
      <c r="E716777" s="145"/>
    </row>
    <row r="716778" spans="5:5">
      <c r="E716778" s="145"/>
    </row>
    <row r="716779" spans="5:5">
      <c r="E716779" s="145"/>
    </row>
    <row r="716780" spans="5:5">
      <c r="E716780" s="145"/>
    </row>
    <row r="716781" spans="5:5">
      <c r="E716781" s="145"/>
    </row>
    <row r="716782" spans="5:5">
      <c r="E716782" s="145"/>
    </row>
    <row r="716783" spans="5:5">
      <c r="E716783" s="145"/>
    </row>
    <row r="716784" spans="5:5">
      <c r="E716784" s="145"/>
    </row>
    <row r="716785" spans="5:5">
      <c r="E716785" s="145"/>
    </row>
    <row r="716786" spans="5:5">
      <c r="E716786" s="145"/>
    </row>
    <row r="716787" spans="5:5">
      <c r="E716787" s="145"/>
    </row>
    <row r="716788" spans="5:5">
      <c r="E716788" s="145"/>
    </row>
    <row r="716789" spans="5:5">
      <c r="E716789" s="145"/>
    </row>
    <row r="716790" spans="5:5">
      <c r="E716790" s="145"/>
    </row>
    <row r="716791" spans="5:5">
      <c r="E716791" s="145"/>
    </row>
    <row r="716792" spans="5:5">
      <c r="E716792" s="145"/>
    </row>
    <row r="716793" spans="5:5">
      <c r="E716793" s="145"/>
    </row>
    <row r="716794" spans="5:5">
      <c r="E716794" s="145"/>
    </row>
    <row r="716795" spans="5:5">
      <c r="E716795" s="145"/>
    </row>
    <row r="716796" spans="5:5">
      <c r="E716796" s="145"/>
    </row>
    <row r="716797" spans="5:5">
      <c r="E716797" s="145"/>
    </row>
    <row r="716798" spans="5:5">
      <c r="E716798" s="145"/>
    </row>
    <row r="716799" spans="5:5">
      <c r="E716799" s="145"/>
    </row>
    <row r="716800" spans="5:5">
      <c r="E716800" s="145"/>
    </row>
    <row r="716801" spans="5:5">
      <c r="E716801" s="145"/>
    </row>
    <row r="716802" spans="5:5">
      <c r="E716802" s="145"/>
    </row>
    <row r="716803" spans="5:5">
      <c r="E716803" s="145"/>
    </row>
    <row r="716804" spans="5:5">
      <c r="E716804" s="145"/>
    </row>
    <row r="716805" spans="5:5">
      <c r="E716805" s="145"/>
    </row>
    <row r="716806" spans="5:5">
      <c r="E716806" s="145"/>
    </row>
    <row r="716807" spans="5:5">
      <c r="E716807" s="145"/>
    </row>
    <row r="716808" spans="5:5">
      <c r="E716808" s="145"/>
    </row>
    <row r="716809" spans="5:5">
      <c r="E716809" s="145"/>
    </row>
    <row r="716810" spans="5:5">
      <c r="E716810" s="145"/>
    </row>
    <row r="716811" spans="5:5">
      <c r="E716811" s="145"/>
    </row>
    <row r="716812" spans="5:5">
      <c r="E716812" s="145"/>
    </row>
    <row r="716813" spans="5:5">
      <c r="E716813" s="145"/>
    </row>
    <row r="716814" spans="5:5">
      <c r="E716814" s="145"/>
    </row>
    <row r="716815" spans="5:5">
      <c r="E716815" s="145"/>
    </row>
    <row r="716816" spans="5:5">
      <c r="E716816" s="145"/>
    </row>
    <row r="716817" spans="5:5">
      <c r="E716817" s="145"/>
    </row>
    <row r="716818" spans="5:5">
      <c r="E716818" s="145"/>
    </row>
    <row r="716819" spans="5:5">
      <c r="E716819" s="145"/>
    </row>
    <row r="716820" spans="5:5">
      <c r="E716820" s="145"/>
    </row>
    <row r="716821" spans="5:5">
      <c r="E716821" s="145"/>
    </row>
    <row r="716822" spans="5:5">
      <c r="E716822" s="145"/>
    </row>
    <row r="716823" spans="5:5">
      <c r="E716823" s="145"/>
    </row>
    <row r="716824" spans="5:5">
      <c r="E716824" s="145"/>
    </row>
    <row r="716825" spans="5:5">
      <c r="E716825" s="145"/>
    </row>
    <row r="716826" spans="5:5">
      <c r="E716826" s="145"/>
    </row>
    <row r="716827" spans="5:5">
      <c r="E716827" s="145"/>
    </row>
    <row r="716828" spans="5:5">
      <c r="E716828" s="145"/>
    </row>
    <row r="716829" spans="5:5">
      <c r="E716829" s="145"/>
    </row>
    <row r="716830" spans="5:5">
      <c r="E716830" s="145"/>
    </row>
    <row r="716831" spans="5:5">
      <c r="E716831" s="145"/>
    </row>
    <row r="716832" spans="5:5">
      <c r="E716832" s="145"/>
    </row>
    <row r="716833" spans="5:5">
      <c r="E716833" s="145"/>
    </row>
    <row r="716834" spans="5:5">
      <c r="E716834" s="145"/>
    </row>
    <row r="716835" spans="5:5">
      <c r="E716835" s="145"/>
    </row>
    <row r="716836" spans="5:5">
      <c r="E716836" s="145"/>
    </row>
    <row r="716837" spans="5:5">
      <c r="E716837" s="145"/>
    </row>
    <row r="716838" spans="5:5">
      <c r="E716838" s="145"/>
    </row>
    <row r="716839" spans="5:5">
      <c r="E716839" s="145"/>
    </row>
    <row r="716840" spans="5:5">
      <c r="E716840" s="145"/>
    </row>
    <row r="716841" spans="5:5">
      <c r="E716841" s="145"/>
    </row>
    <row r="716842" spans="5:5">
      <c r="E716842" s="145"/>
    </row>
    <row r="716843" spans="5:5">
      <c r="E716843" s="145"/>
    </row>
    <row r="716844" spans="5:5">
      <c r="E716844" s="145"/>
    </row>
    <row r="716845" spans="5:5">
      <c r="E716845" s="145"/>
    </row>
    <row r="716846" spans="5:5">
      <c r="E716846" s="145"/>
    </row>
    <row r="716847" spans="5:5">
      <c r="E716847" s="145"/>
    </row>
    <row r="716848" spans="5:5">
      <c r="E716848" s="145"/>
    </row>
    <row r="716849" spans="5:5">
      <c r="E716849" s="145"/>
    </row>
    <row r="716850" spans="5:5">
      <c r="E716850" s="145"/>
    </row>
    <row r="716851" spans="5:5">
      <c r="E716851" s="145"/>
    </row>
    <row r="716852" spans="5:5">
      <c r="E716852" s="145"/>
    </row>
    <row r="716853" spans="5:5">
      <c r="E716853" s="145"/>
    </row>
    <row r="716854" spans="5:5">
      <c r="E716854" s="145"/>
    </row>
    <row r="716855" spans="5:5">
      <c r="E716855" s="145"/>
    </row>
    <row r="716856" spans="5:5">
      <c r="E716856" s="145"/>
    </row>
    <row r="716857" spans="5:5">
      <c r="E716857" s="145"/>
    </row>
    <row r="716858" spans="5:5">
      <c r="E716858" s="145"/>
    </row>
    <row r="716859" spans="5:5">
      <c r="E716859" s="145"/>
    </row>
    <row r="716860" spans="5:5">
      <c r="E716860" s="145"/>
    </row>
    <row r="716861" spans="5:5">
      <c r="E716861" s="145"/>
    </row>
    <row r="716862" spans="5:5">
      <c r="E716862" s="145"/>
    </row>
    <row r="716863" spans="5:5">
      <c r="E716863" s="145"/>
    </row>
    <row r="716864" spans="5:5">
      <c r="E716864" s="145"/>
    </row>
    <row r="716865" spans="5:5">
      <c r="E716865" s="145"/>
    </row>
    <row r="716866" spans="5:5">
      <c r="E716866" s="145"/>
    </row>
    <row r="716867" spans="5:5">
      <c r="E716867" s="145"/>
    </row>
    <row r="716868" spans="5:5">
      <c r="E716868" s="145"/>
    </row>
    <row r="716869" spans="5:5">
      <c r="E716869" s="145"/>
    </row>
    <row r="716870" spans="5:5">
      <c r="E716870" s="145"/>
    </row>
    <row r="716871" spans="5:5">
      <c r="E716871" s="145"/>
    </row>
    <row r="716872" spans="5:5">
      <c r="E716872" s="145"/>
    </row>
    <row r="716873" spans="5:5">
      <c r="E716873" s="145"/>
    </row>
    <row r="716874" spans="5:5">
      <c r="E716874" s="145"/>
    </row>
    <row r="716875" spans="5:5">
      <c r="E716875" s="145"/>
    </row>
    <row r="716876" spans="5:5">
      <c r="E716876" s="145"/>
    </row>
    <row r="716877" spans="5:5">
      <c r="E716877" s="145"/>
    </row>
    <row r="716878" spans="5:5">
      <c r="E716878" s="145"/>
    </row>
    <row r="716879" spans="5:5">
      <c r="E716879" s="145"/>
    </row>
    <row r="716880" spans="5:5">
      <c r="E716880" s="145"/>
    </row>
    <row r="716881" spans="5:5">
      <c r="E716881" s="145"/>
    </row>
    <row r="716882" spans="5:5">
      <c r="E716882" s="145"/>
    </row>
    <row r="716883" spans="5:5">
      <c r="E716883" s="145"/>
    </row>
    <row r="716884" spans="5:5">
      <c r="E716884" s="145"/>
    </row>
    <row r="716885" spans="5:5">
      <c r="E716885" s="145"/>
    </row>
    <row r="716886" spans="5:5">
      <c r="E716886" s="145"/>
    </row>
    <row r="716887" spans="5:5">
      <c r="E716887" s="145"/>
    </row>
    <row r="716888" spans="5:5">
      <c r="E716888" s="145"/>
    </row>
    <row r="716889" spans="5:5">
      <c r="E716889" s="145"/>
    </row>
    <row r="716890" spans="5:5">
      <c r="E716890" s="145"/>
    </row>
    <row r="716891" spans="5:5">
      <c r="E716891" s="145"/>
    </row>
    <row r="716892" spans="5:5">
      <c r="E716892" s="145"/>
    </row>
    <row r="716893" spans="5:5">
      <c r="E716893" s="145"/>
    </row>
    <row r="716894" spans="5:5">
      <c r="E716894" s="145"/>
    </row>
    <row r="716895" spans="5:5">
      <c r="E716895" s="145"/>
    </row>
    <row r="716896" spans="5:5">
      <c r="E716896" s="145"/>
    </row>
    <row r="716897" spans="5:5">
      <c r="E716897" s="145"/>
    </row>
    <row r="716898" spans="5:5">
      <c r="E716898" s="145"/>
    </row>
    <row r="716899" spans="5:5">
      <c r="E716899" s="145"/>
    </row>
    <row r="716900" spans="5:5">
      <c r="E716900" s="145"/>
    </row>
    <row r="716901" spans="5:5">
      <c r="E716901" s="145"/>
    </row>
    <row r="716902" spans="5:5">
      <c r="E716902" s="145"/>
    </row>
    <row r="716903" spans="5:5">
      <c r="E716903" s="145"/>
    </row>
    <row r="716904" spans="5:5">
      <c r="E716904" s="145"/>
    </row>
    <row r="716905" spans="5:5">
      <c r="E716905" s="145"/>
    </row>
    <row r="716906" spans="5:5">
      <c r="E716906" s="145"/>
    </row>
    <row r="716907" spans="5:5">
      <c r="E716907" s="145"/>
    </row>
    <row r="716908" spans="5:5">
      <c r="E716908" s="145"/>
    </row>
    <row r="716909" spans="5:5">
      <c r="E716909" s="145"/>
    </row>
    <row r="716910" spans="5:5">
      <c r="E716910" s="145"/>
    </row>
    <row r="716911" spans="5:5">
      <c r="E716911" s="145"/>
    </row>
    <row r="716912" spans="5:5">
      <c r="E716912" s="145"/>
    </row>
    <row r="716913" spans="5:5">
      <c r="E716913" s="145"/>
    </row>
    <row r="716914" spans="5:5">
      <c r="E716914" s="145"/>
    </row>
    <row r="716915" spans="5:5">
      <c r="E716915" s="145"/>
    </row>
    <row r="716916" spans="5:5">
      <c r="E716916" s="145"/>
    </row>
    <row r="716917" spans="5:5">
      <c r="E716917" s="145"/>
    </row>
    <row r="716918" spans="5:5">
      <c r="E716918" s="145"/>
    </row>
    <row r="716919" spans="5:5">
      <c r="E716919" s="145"/>
    </row>
    <row r="716920" spans="5:5">
      <c r="E716920" s="145"/>
    </row>
    <row r="716921" spans="5:5">
      <c r="E716921" s="145"/>
    </row>
    <row r="716922" spans="5:5">
      <c r="E716922" s="145"/>
    </row>
    <row r="716923" spans="5:5">
      <c r="E716923" s="145"/>
    </row>
    <row r="716924" spans="5:5">
      <c r="E716924" s="145"/>
    </row>
    <row r="716925" spans="5:5">
      <c r="E716925" s="145"/>
    </row>
    <row r="716926" spans="5:5">
      <c r="E716926" s="145"/>
    </row>
    <row r="716927" spans="5:5">
      <c r="E716927" s="145"/>
    </row>
    <row r="716928" spans="5:5">
      <c r="E716928" s="145"/>
    </row>
    <row r="716929" spans="5:5">
      <c r="E716929" s="145"/>
    </row>
    <row r="716930" spans="5:5">
      <c r="E716930" s="145"/>
    </row>
    <row r="716931" spans="5:5">
      <c r="E716931" s="145"/>
    </row>
    <row r="716932" spans="5:5">
      <c r="E716932" s="145"/>
    </row>
    <row r="716933" spans="5:5">
      <c r="E716933" s="145"/>
    </row>
    <row r="716934" spans="5:5">
      <c r="E716934" s="145"/>
    </row>
    <row r="716935" spans="5:5">
      <c r="E716935" s="145"/>
    </row>
    <row r="716936" spans="5:5">
      <c r="E716936" s="145"/>
    </row>
    <row r="716937" spans="5:5">
      <c r="E716937" s="145"/>
    </row>
    <row r="716938" spans="5:5">
      <c r="E716938" s="145"/>
    </row>
    <row r="716939" spans="5:5">
      <c r="E716939" s="145"/>
    </row>
    <row r="716940" spans="5:5">
      <c r="E716940" s="145"/>
    </row>
    <row r="716941" spans="5:5">
      <c r="E716941" s="145"/>
    </row>
    <row r="716942" spans="5:5">
      <c r="E716942" s="145"/>
    </row>
    <row r="716943" spans="5:5">
      <c r="E716943" s="145"/>
    </row>
    <row r="716944" spans="5:5">
      <c r="E716944" s="145"/>
    </row>
    <row r="716945" spans="5:5">
      <c r="E716945" s="145"/>
    </row>
    <row r="716946" spans="5:5">
      <c r="E716946" s="145"/>
    </row>
    <row r="716947" spans="5:5">
      <c r="E716947" s="145"/>
    </row>
    <row r="716948" spans="5:5">
      <c r="E716948" s="145"/>
    </row>
    <row r="716949" spans="5:5">
      <c r="E716949" s="145"/>
    </row>
    <row r="716950" spans="5:5">
      <c r="E716950" s="145"/>
    </row>
    <row r="716951" spans="5:5">
      <c r="E716951" s="145"/>
    </row>
    <row r="716952" spans="5:5">
      <c r="E716952" s="145"/>
    </row>
    <row r="716953" spans="5:5">
      <c r="E716953" s="145"/>
    </row>
    <row r="716954" spans="5:5">
      <c r="E716954" s="145"/>
    </row>
    <row r="716955" spans="5:5">
      <c r="E716955" s="145"/>
    </row>
    <row r="716956" spans="5:5">
      <c r="E716956" s="145"/>
    </row>
    <row r="716957" spans="5:5">
      <c r="E716957" s="145"/>
    </row>
    <row r="716958" spans="5:5">
      <c r="E716958" s="145"/>
    </row>
    <row r="716959" spans="5:5">
      <c r="E716959" s="145"/>
    </row>
    <row r="716960" spans="5:5">
      <c r="E716960" s="145"/>
    </row>
    <row r="716961" spans="5:5">
      <c r="E716961" s="145"/>
    </row>
    <row r="716962" spans="5:5">
      <c r="E716962" s="145"/>
    </row>
    <row r="716963" spans="5:5">
      <c r="E716963" s="145"/>
    </row>
    <row r="716964" spans="5:5">
      <c r="E716964" s="145"/>
    </row>
    <row r="716965" spans="5:5">
      <c r="E716965" s="145"/>
    </row>
    <row r="716966" spans="5:5">
      <c r="E716966" s="145"/>
    </row>
    <row r="716967" spans="5:5">
      <c r="E716967" s="145"/>
    </row>
    <row r="716968" spans="5:5">
      <c r="E716968" s="145"/>
    </row>
    <row r="716969" spans="5:5">
      <c r="E716969" s="145"/>
    </row>
    <row r="716970" spans="5:5">
      <c r="E716970" s="145"/>
    </row>
    <row r="716971" spans="5:5">
      <c r="E716971" s="145"/>
    </row>
    <row r="716972" spans="5:5">
      <c r="E716972" s="145"/>
    </row>
    <row r="716973" spans="5:5">
      <c r="E716973" s="145"/>
    </row>
    <row r="716974" spans="5:5">
      <c r="E716974" s="145"/>
    </row>
    <row r="716975" spans="5:5">
      <c r="E716975" s="145"/>
    </row>
    <row r="716976" spans="5:5">
      <c r="E716976" s="145"/>
    </row>
    <row r="716977" spans="5:5">
      <c r="E716977" s="145"/>
    </row>
    <row r="716978" spans="5:5">
      <c r="E716978" s="145"/>
    </row>
    <row r="716979" spans="5:5">
      <c r="E716979" s="145"/>
    </row>
    <row r="716980" spans="5:5">
      <c r="E716980" s="145"/>
    </row>
    <row r="716981" spans="5:5">
      <c r="E716981" s="145"/>
    </row>
    <row r="716982" spans="5:5">
      <c r="E716982" s="145"/>
    </row>
    <row r="716983" spans="5:5">
      <c r="E716983" s="145"/>
    </row>
    <row r="716984" spans="5:5">
      <c r="E716984" s="145"/>
    </row>
    <row r="716985" spans="5:5">
      <c r="E716985" s="145"/>
    </row>
    <row r="716986" spans="5:5">
      <c r="E716986" s="145"/>
    </row>
    <row r="716987" spans="5:5">
      <c r="E716987" s="145"/>
    </row>
    <row r="716988" spans="5:5">
      <c r="E716988" s="145"/>
    </row>
    <row r="716989" spans="5:5">
      <c r="E716989" s="145"/>
    </row>
    <row r="716990" spans="5:5">
      <c r="E716990" s="145"/>
    </row>
    <row r="716991" spans="5:5">
      <c r="E716991" s="145"/>
    </row>
    <row r="716992" spans="5:5">
      <c r="E716992" s="145"/>
    </row>
    <row r="716993" spans="5:5">
      <c r="E716993" s="145"/>
    </row>
    <row r="716994" spans="5:5">
      <c r="E716994" s="145"/>
    </row>
    <row r="716995" spans="5:5">
      <c r="E716995" s="145"/>
    </row>
    <row r="716996" spans="5:5">
      <c r="E716996" s="145"/>
    </row>
    <row r="716997" spans="5:5">
      <c r="E716997" s="145"/>
    </row>
    <row r="716998" spans="5:5">
      <c r="E716998" s="145"/>
    </row>
    <row r="716999" spans="5:5">
      <c r="E716999" s="145"/>
    </row>
    <row r="717000" spans="5:5">
      <c r="E717000" s="145"/>
    </row>
    <row r="717001" spans="5:5">
      <c r="E717001" s="145"/>
    </row>
    <row r="717002" spans="5:5">
      <c r="E717002" s="145"/>
    </row>
    <row r="717003" spans="5:5">
      <c r="E717003" s="145"/>
    </row>
    <row r="717004" spans="5:5">
      <c r="E717004" s="145"/>
    </row>
    <row r="717005" spans="5:5">
      <c r="E717005" s="145"/>
    </row>
    <row r="717006" spans="5:5">
      <c r="E717006" s="145"/>
    </row>
    <row r="717007" spans="5:5">
      <c r="E717007" s="145"/>
    </row>
    <row r="717008" spans="5:5">
      <c r="E717008" s="145"/>
    </row>
    <row r="717009" spans="5:5">
      <c r="E717009" s="145"/>
    </row>
    <row r="717010" spans="5:5">
      <c r="E717010" s="145"/>
    </row>
    <row r="717011" spans="5:5">
      <c r="E717011" s="145"/>
    </row>
    <row r="717012" spans="5:5">
      <c r="E717012" s="145"/>
    </row>
    <row r="717013" spans="5:5">
      <c r="E717013" s="145"/>
    </row>
    <row r="717014" spans="5:5">
      <c r="E717014" s="145"/>
    </row>
    <row r="717015" spans="5:5">
      <c r="E717015" s="145"/>
    </row>
    <row r="717016" spans="5:5">
      <c r="E717016" s="145"/>
    </row>
    <row r="717017" spans="5:5">
      <c r="E717017" s="145"/>
    </row>
    <row r="717018" spans="5:5">
      <c r="E717018" s="145"/>
    </row>
    <row r="717019" spans="5:5">
      <c r="E717019" s="145"/>
    </row>
    <row r="717020" spans="5:5">
      <c r="E717020" s="145"/>
    </row>
    <row r="717021" spans="5:5">
      <c r="E717021" s="145"/>
    </row>
    <row r="717022" spans="5:5">
      <c r="E717022" s="145"/>
    </row>
    <row r="717023" spans="5:5">
      <c r="E717023" s="145"/>
    </row>
    <row r="717024" spans="5:5">
      <c r="E717024" s="145"/>
    </row>
    <row r="717025" spans="5:5">
      <c r="E717025" s="145"/>
    </row>
    <row r="717026" spans="5:5">
      <c r="E717026" s="145"/>
    </row>
    <row r="717027" spans="5:5">
      <c r="E717027" s="145"/>
    </row>
    <row r="717028" spans="5:5">
      <c r="E717028" s="145"/>
    </row>
    <row r="717029" spans="5:5">
      <c r="E717029" s="145"/>
    </row>
    <row r="717030" spans="5:5">
      <c r="E717030" s="145"/>
    </row>
    <row r="717031" spans="5:5">
      <c r="E717031" s="145"/>
    </row>
    <row r="717032" spans="5:5">
      <c r="E717032" s="145"/>
    </row>
    <row r="717033" spans="5:5">
      <c r="E717033" s="145"/>
    </row>
    <row r="717034" spans="5:5">
      <c r="E717034" s="145"/>
    </row>
    <row r="717035" spans="5:5">
      <c r="E717035" s="145"/>
    </row>
    <row r="717036" spans="5:5">
      <c r="E717036" s="145"/>
    </row>
    <row r="717037" spans="5:5">
      <c r="E717037" s="145"/>
    </row>
    <row r="717038" spans="5:5">
      <c r="E717038" s="145"/>
    </row>
    <row r="717039" spans="5:5">
      <c r="E717039" s="145"/>
    </row>
    <row r="717040" spans="5:5">
      <c r="E717040" s="145"/>
    </row>
    <row r="717041" spans="5:5">
      <c r="E717041" s="145"/>
    </row>
    <row r="717042" spans="5:5">
      <c r="E717042" s="145"/>
    </row>
    <row r="717043" spans="5:5">
      <c r="E717043" s="145"/>
    </row>
    <row r="717044" spans="5:5">
      <c r="E717044" s="145"/>
    </row>
    <row r="717045" spans="5:5">
      <c r="E717045" s="145"/>
    </row>
    <row r="717046" spans="5:5">
      <c r="E717046" s="145"/>
    </row>
    <row r="717047" spans="5:5">
      <c r="E717047" s="145"/>
    </row>
    <row r="717048" spans="5:5">
      <c r="E717048" s="145"/>
    </row>
    <row r="717049" spans="5:5">
      <c r="E717049" s="145"/>
    </row>
    <row r="717050" spans="5:5">
      <c r="E717050" s="145"/>
    </row>
    <row r="717051" spans="5:5">
      <c r="E717051" s="145"/>
    </row>
    <row r="717052" spans="5:5">
      <c r="E717052" s="145"/>
    </row>
    <row r="717053" spans="5:5">
      <c r="E717053" s="145"/>
    </row>
    <row r="717054" spans="5:5">
      <c r="E717054" s="145"/>
    </row>
    <row r="717055" spans="5:5">
      <c r="E717055" s="145"/>
    </row>
    <row r="717056" spans="5:5">
      <c r="E717056" s="145"/>
    </row>
    <row r="717057" spans="5:5">
      <c r="E717057" s="145"/>
    </row>
    <row r="717058" spans="5:5">
      <c r="E717058" s="145"/>
    </row>
    <row r="717059" spans="5:5">
      <c r="E717059" s="145"/>
    </row>
    <row r="717060" spans="5:5">
      <c r="E717060" s="145"/>
    </row>
    <row r="717061" spans="5:5">
      <c r="E717061" s="145"/>
    </row>
    <row r="717062" spans="5:5">
      <c r="E717062" s="145"/>
    </row>
    <row r="717063" spans="5:5">
      <c r="E717063" s="145"/>
    </row>
    <row r="717064" spans="5:5">
      <c r="E717064" s="145"/>
    </row>
    <row r="717065" spans="5:5">
      <c r="E717065" s="145"/>
    </row>
    <row r="717066" spans="5:5">
      <c r="E717066" s="145"/>
    </row>
    <row r="717067" spans="5:5">
      <c r="E717067" s="145"/>
    </row>
    <row r="717068" spans="5:5">
      <c r="E717068" s="145"/>
    </row>
    <row r="717069" spans="5:5">
      <c r="E717069" s="145"/>
    </row>
    <row r="717070" spans="5:5">
      <c r="E717070" s="145"/>
    </row>
    <row r="717071" spans="5:5">
      <c r="E717071" s="145"/>
    </row>
    <row r="717072" spans="5:5">
      <c r="E717072" s="145"/>
    </row>
    <row r="717073" spans="5:5">
      <c r="E717073" s="145"/>
    </row>
    <row r="717074" spans="5:5">
      <c r="E717074" s="145"/>
    </row>
    <row r="717075" spans="5:5">
      <c r="E717075" s="145"/>
    </row>
    <row r="717076" spans="5:5">
      <c r="E717076" s="145"/>
    </row>
    <row r="717077" spans="5:5">
      <c r="E717077" s="145"/>
    </row>
    <row r="717078" spans="5:5">
      <c r="E717078" s="145"/>
    </row>
    <row r="717079" spans="5:5">
      <c r="E717079" s="145"/>
    </row>
    <row r="717080" spans="5:5">
      <c r="E717080" s="145"/>
    </row>
    <row r="717081" spans="5:5">
      <c r="E717081" s="145"/>
    </row>
    <row r="717082" spans="5:5">
      <c r="E717082" s="145"/>
    </row>
    <row r="717083" spans="5:5">
      <c r="E717083" s="145"/>
    </row>
    <row r="717084" spans="5:5">
      <c r="E717084" s="145"/>
    </row>
    <row r="717085" spans="5:5">
      <c r="E717085" s="145"/>
    </row>
    <row r="717086" spans="5:5">
      <c r="E717086" s="145"/>
    </row>
    <row r="717087" spans="5:5">
      <c r="E717087" s="145"/>
    </row>
    <row r="717088" spans="5:5">
      <c r="E717088" s="145"/>
    </row>
    <row r="717089" spans="5:5">
      <c r="E717089" s="145"/>
    </row>
    <row r="717090" spans="5:5">
      <c r="E717090" s="145"/>
    </row>
    <row r="717091" spans="5:5">
      <c r="E717091" s="145"/>
    </row>
    <row r="717092" spans="5:5">
      <c r="E717092" s="145"/>
    </row>
    <row r="717093" spans="5:5">
      <c r="E717093" s="145"/>
    </row>
    <row r="717094" spans="5:5">
      <c r="E717094" s="145"/>
    </row>
    <row r="717095" spans="5:5">
      <c r="E717095" s="145"/>
    </row>
    <row r="717096" spans="5:5">
      <c r="E717096" s="145"/>
    </row>
    <row r="717097" spans="5:5">
      <c r="E717097" s="145"/>
    </row>
    <row r="717098" spans="5:5">
      <c r="E717098" s="145"/>
    </row>
    <row r="717099" spans="5:5">
      <c r="E717099" s="145"/>
    </row>
    <row r="717100" spans="5:5">
      <c r="E717100" s="145"/>
    </row>
    <row r="717101" spans="5:5">
      <c r="E717101" s="145"/>
    </row>
    <row r="717102" spans="5:5">
      <c r="E717102" s="145"/>
    </row>
    <row r="717103" spans="5:5">
      <c r="E717103" s="145"/>
    </row>
    <row r="717104" spans="5:5">
      <c r="E717104" s="145"/>
    </row>
    <row r="717105" spans="5:5">
      <c r="E717105" s="145"/>
    </row>
    <row r="717106" spans="5:5">
      <c r="E717106" s="145"/>
    </row>
    <row r="717107" spans="5:5">
      <c r="E717107" s="145"/>
    </row>
    <row r="717108" spans="5:5">
      <c r="E717108" s="145"/>
    </row>
    <row r="717109" spans="5:5">
      <c r="E717109" s="145"/>
    </row>
    <row r="717110" spans="5:5">
      <c r="E717110" s="145"/>
    </row>
    <row r="717111" spans="5:5">
      <c r="E717111" s="145"/>
    </row>
    <row r="717112" spans="5:5">
      <c r="E717112" s="145"/>
    </row>
    <row r="717113" spans="5:5">
      <c r="E717113" s="145"/>
    </row>
    <row r="717114" spans="5:5">
      <c r="E717114" s="145"/>
    </row>
    <row r="717115" spans="5:5">
      <c r="E717115" s="145"/>
    </row>
    <row r="717116" spans="5:5">
      <c r="E717116" s="145"/>
    </row>
    <row r="717117" spans="5:5">
      <c r="E717117" s="145"/>
    </row>
    <row r="717118" spans="5:5">
      <c r="E717118" s="145"/>
    </row>
    <row r="717119" spans="5:5">
      <c r="E717119" s="145"/>
    </row>
    <row r="717120" spans="5:5">
      <c r="E717120" s="145"/>
    </row>
    <row r="717121" spans="5:5">
      <c r="E717121" s="145"/>
    </row>
    <row r="717122" spans="5:5">
      <c r="E717122" s="145"/>
    </row>
    <row r="717123" spans="5:5">
      <c r="E717123" s="145"/>
    </row>
    <row r="717124" spans="5:5">
      <c r="E717124" s="145"/>
    </row>
    <row r="717125" spans="5:5">
      <c r="E717125" s="145"/>
    </row>
    <row r="717126" spans="5:5">
      <c r="E717126" s="145"/>
    </row>
    <row r="717127" spans="5:5">
      <c r="E717127" s="145"/>
    </row>
    <row r="717128" spans="5:5">
      <c r="E717128" s="145"/>
    </row>
    <row r="717129" spans="5:5">
      <c r="E717129" s="145"/>
    </row>
    <row r="717130" spans="5:5">
      <c r="E717130" s="145"/>
    </row>
    <row r="717131" spans="5:5">
      <c r="E717131" s="145"/>
    </row>
    <row r="717132" spans="5:5">
      <c r="E717132" s="145"/>
    </row>
    <row r="717133" spans="5:5">
      <c r="E717133" s="145"/>
    </row>
    <row r="717134" spans="5:5">
      <c r="E717134" s="145"/>
    </row>
    <row r="717135" spans="5:5">
      <c r="E717135" s="145"/>
    </row>
    <row r="717136" spans="5:5">
      <c r="E717136" s="145"/>
    </row>
    <row r="717137" spans="5:5">
      <c r="E717137" s="145"/>
    </row>
    <row r="717138" spans="5:5">
      <c r="E717138" s="145"/>
    </row>
    <row r="717139" spans="5:5">
      <c r="E717139" s="145"/>
    </row>
    <row r="717140" spans="5:5">
      <c r="E717140" s="145"/>
    </row>
    <row r="717141" spans="5:5">
      <c r="E717141" s="145"/>
    </row>
    <row r="717142" spans="5:5">
      <c r="E717142" s="145"/>
    </row>
    <row r="717143" spans="5:5">
      <c r="E717143" s="145"/>
    </row>
    <row r="717144" spans="5:5">
      <c r="E717144" s="145"/>
    </row>
    <row r="717145" spans="5:5">
      <c r="E717145" s="145"/>
    </row>
    <row r="717146" spans="5:5">
      <c r="E717146" s="145"/>
    </row>
    <row r="717147" spans="5:5">
      <c r="E717147" s="145"/>
    </row>
    <row r="717148" spans="5:5">
      <c r="E717148" s="145"/>
    </row>
    <row r="717149" spans="5:5">
      <c r="E717149" s="145"/>
    </row>
    <row r="717150" spans="5:5">
      <c r="E717150" s="145"/>
    </row>
    <row r="717151" spans="5:5">
      <c r="E717151" s="145"/>
    </row>
    <row r="717152" spans="5:5">
      <c r="E717152" s="145"/>
    </row>
    <row r="717153" spans="5:5">
      <c r="E717153" s="145"/>
    </row>
    <row r="717154" spans="5:5">
      <c r="E717154" s="145"/>
    </row>
    <row r="717155" spans="5:5">
      <c r="E717155" s="145"/>
    </row>
    <row r="717156" spans="5:5">
      <c r="E717156" s="145"/>
    </row>
    <row r="717157" spans="5:5">
      <c r="E717157" s="145"/>
    </row>
    <row r="717158" spans="5:5">
      <c r="E717158" s="145"/>
    </row>
    <row r="717159" spans="5:5">
      <c r="E717159" s="145"/>
    </row>
    <row r="717160" spans="5:5">
      <c r="E717160" s="145"/>
    </row>
    <row r="717161" spans="5:5">
      <c r="E717161" s="145"/>
    </row>
    <row r="717162" spans="5:5">
      <c r="E717162" s="145"/>
    </row>
    <row r="717163" spans="5:5">
      <c r="E717163" s="145"/>
    </row>
    <row r="717164" spans="5:5">
      <c r="E717164" s="145"/>
    </row>
    <row r="717165" spans="5:5">
      <c r="E717165" s="145"/>
    </row>
    <row r="717166" spans="5:5">
      <c r="E717166" s="145"/>
    </row>
    <row r="717167" spans="5:5">
      <c r="E717167" s="145"/>
    </row>
    <row r="717168" spans="5:5">
      <c r="E717168" s="145"/>
    </row>
    <row r="717169" spans="5:5">
      <c r="E717169" s="145"/>
    </row>
    <row r="717170" spans="5:5">
      <c r="E717170" s="145"/>
    </row>
    <row r="717171" spans="5:5">
      <c r="E717171" s="145"/>
    </row>
    <row r="717172" spans="5:5">
      <c r="E717172" s="145"/>
    </row>
    <row r="717173" spans="5:5">
      <c r="E717173" s="145"/>
    </row>
    <row r="717174" spans="5:5">
      <c r="E717174" s="145"/>
    </row>
    <row r="717175" spans="5:5">
      <c r="E717175" s="145"/>
    </row>
    <row r="717176" spans="5:5">
      <c r="E717176" s="145"/>
    </row>
    <row r="717177" spans="5:5">
      <c r="E717177" s="145"/>
    </row>
    <row r="717178" spans="5:5">
      <c r="E717178" s="145"/>
    </row>
    <row r="717179" spans="5:5">
      <c r="E717179" s="145"/>
    </row>
    <row r="717180" spans="5:5">
      <c r="E717180" s="145"/>
    </row>
    <row r="717181" spans="5:5">
      <c r="E717181" s="145"/>
    </row>
    <row r="717182" spans="5:5">
      <c r="E717182" s="145"/>
    </row>
    <row r="717183" spans="5:5">
      <c r="E717183" s="145"/>
    </row>
    <row r="717184" spans="5:5">
      <c r="E717184" s="145"/>
    </row>
    <row r="717185" spans="5:5">
      <c r="E717185" s="145"/>
    </row>
    <row r="717186" spans="5:5">
      <c r="E717186" s="145"/>
    </row>
    <row r="717187" spans="5:5">
      <c r="E717187" s="145"/>
    </row>
    <row r="717188" spans="5:5">
      <c r="E717188" s="145"/>
    </row>
    <row r="717189" spans="5:5">
      <c r="E717189" s="145"/>
    </row>
    <row r="717190" spans="5:5">
      <c r="E717190" s="145"/>
    </row>
    <row r="717191" spans="5:5">
      <c r="E717191" s="145"/>
    </row>
    <row r="717192" spans="5:5">
      <c r="E717192" s="145"/>
    </row>
    <row r="717193" spans="5:5">
      <c r="E717193" s="145"/>
    </row>
    <row r="717194" spans="5:5">
      <c r="E717194" s="145"/>
    </row>
    <row r="717195" spans="5:5">
      <c r="E717195" s="145"/>
    </row>
    <row r="717196" spans="5:5">
      <c r="E717196" s="145"/>
    </row>
    <row r="717197" spans="5:5">
      <c r="E717197" s="145"/>
    </row>
    <row r="717198" spans="5:5">
      <c r="E717198" s="145"/>
    </row>
    <row r="717199" spans="5:5">
      <c r="E717199" s="145"/>
    </row>
    <row r="717200" spans="5:5">
      <c r="E717200" s="145"/>
    </row>
    <row r="717201" spans="5:5">
      <c r="E717201" s="145"/>
    </row>
    <row r="717202" spans="5:5">
      <c r="E717202" s="145"/>
    </row>
    <row r="717203" spans="5:5">
      <c r="E717203" s="145"/>
    </row>
    <row r="717204" spans="5:5">
      <c r="E717204" s="145"/>
    </row>
    <row r="717205" spans="5:5">
      <c r="E717205" s="145"/>
    </row>
    <row r="717206" spans="5:5">
      <c r="E717206" s="145"/>
    </row>
    <row r="717207" spans="5:5">
      <c r="E717207" s="145"/>
    </row>
    <row r="717208" spans="5:5">
      <c r="E717208" s="145"/>
    </row>
    <row r="717209" spans="5:5">
      <c r="E717209" s="145"/>
    </row>
    <row r="717210" spans="5:5">
      <c r="E717210" s="145"/>
    </row>
    <row r="717211" spans="5:5">
      <c r="E717211" s="145"/>
    </row>
    <row r="717212" spans="5:5">
      <c r="E717212" s="145"/>
    </row>
    <row r="717213" spans="5:5">
      <c r="E717213" s="145"/>
    </row>
    <row r="717214" spans="5:5">
      <c r="E717214" s="145"/>
    </row>
    <row r="717215" spans="5:5">
      <c r="E717215" s="145"/>
    </row>
    <row r="717216" spans="5:5">
      <c r="E717216" s="145"/>
    </row>
    <row r="717217" spans="5:5">
      <c r="E717217" s="145"/>
    </row>
    <row r="717218" spans="5:5">
      <c r="E717218" s="145"/>
    </row>
    <row r="717219" spans="5:5">
      <c r="E717219" s="145"/>
    </row>
    <row r="717220" spans="5:5">
      <c r="E717220" s="145"/>
    </row>
    <row r="717221" spans="5:5">
      <c r="E717221" s="145"/>
    </row>
    <row r="717222" spans="5:5">
      <c r="E717222" s="145"/>
    </row>
    <row r="717223" spans="5:5">
      <c r="E717223" s="145"/>
    </row>
    <row r="717224" spans="5:5">
      <c r="E717224" s="145"/>
    </row>
    <row r="717225" spans="5:5">
      <c r="E717225" s="145"/>
    </row>
    <row r="717226" spans="5:5">
      <c r="E717226" s="145"/>
    </row>
    <row r="717227" spans="5:5">
      <c r="E717227" s="145"/>
    </row>
    <row r="717228" spans="5:5">
      <c r="E717228" s="145"/>
    </row>
    <row r="717229" spans="5:5">
      <c r="E717229" s="145"/>
    </row>
    <row r="717230" spans="5:5">
      <c r="E717230" s="145"/>
    </row>
    <row r="717231" spans="5:5">
      <c r="E717231" s="145"/>
    </row>
    <row r="717232" spans="5:5">
      <c r="E717232" s="145"/>
    </row>
    <row r="717233" spans="5:5">
      <c r="E717233" s="145"/>
    </row>
    <row r="717234" spans="5:5">
      <c r="E717234" s="145"/>
    </row>
    <row r="717235" spans="5:5">
      <c r="E717235" s="145"/>
    </row>
    <row r="717236" spans="5:5">
      <c r="E717236" s="145"/>
    </row>
    <row r="717237" spans="5:5">
      <c r="E717237" s="145"/>
    </row>
    <row r="717238" spans="5:5">
      <c r="E717238" s="145"/>
    </row>
    <row r="717239" spans="5:5">
      <c r="E717239" s="145"/>
    </row>
    <row r="717240" spans="5:5">
      <c r="E717240" s="145"/>
    </row>
    <row r="717241" spans="5:5">
      <c r="E717241" s="145"/>
    </row>
    <row r="717242" spans="5:5">
      <c r="E717242" s="145"/>
    </row>
    <row r="717243" spans="5:5">
      <c r="E717243" s="145"/>
    </row>
    <row r="717244" spans="5:5">
      <c r="E717244" s="145"/>
    </row>
    <row r="717245" spans="5:5">
      <c r="E717245" s="145"/>
    </row>
    <row r="717246" spans="5:5">
      <c r="E717246" s="145"/>
    </row>
    <row r="717247" spans="5:5">
      <c r="E717247" s="145"/>
    </row>
    <row r="717248" spans="5:5">
      <c r="E717248" s="145"/>
    </row>
    <row r="717249" spans="5:5">
      <c r="E717249" s="145"/>
    </row>
    <row r="717250" spans="5:5">
      <c r="E717250" s="145"/>
    </row>
    <row r="717251" spans="5:5">
      <c r="E717251" s="145"/>
    </row>
    <row r="717252" spans="5:5">
      <c r="E717252" s="145"/>
    </row>
    <row r="717253" spans="5:5">
      <c r="E717253" s="145"/>
    </row>
    <row r="717254" spans="5:5">
      <c r="E717254" s="145"/>
    </row>
    <row r="717255" spans="5:5">
      <c r="E717255" s="145"/>
    </row>
    <row r="717256" spans="5:5">
      <c r="E717256" s="145"/>
    </row>
    <row r="717257" spans="5:5">
      <c r="E717257" s="145"/>
    </row>
    <row r="717258" spans="5:5">
      <c r="E717258" s="145"/>
    </row>
    <row r="717259" spans="5:5">
      <c r="E717259" s="145"/>
    </row>
    <row r="717260" spans="5:5">
      <c r="E717260" s="145"/>
    </row>
    <row r="717261" spans="5:5">
      <c r="E717261" s="145"/>
    </row>
    <row r="717262" spans="5:5">
      <c r="E717262" s="145"/>
    </row>
    <row r="717263" spans="5:5">
      <c r="E717263" s="145"/>
    </row>
    <row r="717264" spans="5:5">
      <c r="E717264" s="145"/>
    </row>
    <row r="717265" spans="5:5">
      <c r="E717265" s="145"/>
    </row>
    <row r="717266" spans="5:5">
      <c r="E717266" s="145"/>
    </row>
    <row r="717267" spans="5:5">
      <c r="E717267" s="145"/>
    </row>
    <row r="717268" spans="5:5">
      <c r="E717268" s="145"/>
    </row>
    <row r="717269" spans="5:5">
      <c r="E717269" s="145"/>
    </row>
    <row r="717270" spans="5:5">
      <c r="E717270" s="145"/>
    </row>
    <row r="717271" spans="5:5">
      <c r="E717271" s="145"/>
    </row>
    <row r="717272" spans="5:5">
      <c r="E717272" s="145"/>
    </row>
    <row r="717273" spans="5:5">
      <c r="E717273" s="145"/>
    </row>
    <row r="717274" spans="5:5">
      <c r="E717274" s="145"/>
    </row>
    <row r="717275" spans="5:5">
      <c r="E717275" s="145"/>
    </row>
    <row r="717276" spans="5:5">
      <c r="E717276" s="145"/>
    </row>
    <row r="717277" spans="5:5">
      <c r="E717277" s="145"/>
    </row>
    <row r="717278" spans="5:5">
      <c r="E717278" s="145"/>
    </row>
    <row r="717279" spans="5:5">
      <c r="E717279" s="145"/>
    </row>
    <row r="717280" spans="5:5">
      <c r="E717280" s="145"/>
    </row>
    <row r="717281" spans="5:5">
      <c r="E717281" s="145"/>
    </row>
    <row r="717282" spans="5:5">
      <c r="E717282" s="145"/>
    </row>
    <row r="717283" spans="5:5">
      <c r="E717283" s="145"/>
    </row>
    <row r="717284" spans="5:5">
      <c r="E717284" s="145"/>
    </row>
    <row r="717285" spans="5:5">
      <c r="E717285" s="145"/>
    </row>
    <row r="717286" spans="5:5">
      <c r="E717286" s="145"/>
    </row>
    <row r="717287" spans="5:5">
      <c r="E717287" s="145"/>
    </row>
    <row r="717288" spans="5:5">
      <c r="E717288" s="145"/>
    </row>
    <row r="717289" spans="5:5">
      <c r="E717289" s="145"/>
    </row>
    <row r="717290" spans="5:5">
      <c r="E717290" s="145"/>
    </row>
    <row r="717291" spans="5:5">
      <c r="E717291" s="145"/>
    </row>
    <row r="717292" spans="5:5">
      <c r="E717292" s="145"/>
    </row>
    <row r="717293" spans="5:5">
      <c r="E717293" s="145"/>
    </row>
    <row r="717294" spans="5:5">
      <c r="E717294" s="145"/>
    </row>
    <row r="717295" spans="5:5">
      <c r="E717295" s="145"/>
    </row>
    <row r="717296" spans="5:5">
      <c r="E717296" s="145"/>
    </row>
    <row r="717297" spans="5:5">
      <c r="E717297" s="145"/>
    </row>
    <row r="717298" spans="5:5">
      <c r="E717298" s="145"/>
    </row>
    <row r="717299" spans="5:5">
      <c r="E717299" s="145"/>
    </row>
    <row r="717300" spans="5:5">
      <c r="E717300" s="145"/>
    </row>
    <row r="717301" spans="5:5">
      <c r="E717301" s="145"/>
    </row>
    <row r="717302" spans="5:5">
      <c r="E717302" s="145"/>
    </row>
    <row r="717303" spans="5:5">
      <c r="E717303" s="145"/>
    </row>
    <row r="717304" spans="5:5">
      <c r="E717304" s="145"/>
    </row>
    <row r="717305" spans="5:5">
      <c r="E717305" s="145"/>
    </row>
    <row r="717306" spans="5:5">
      <c r="E717306" s="145"/>
    </row>
    <row r="717307" spans="5:5">
      <c r="E717307" s="145"/>
    </row>
    <row r="717308" spans="5:5">
      <c r="E717308" s="145"/>
    </row>
    <row r="717309" spans="5:5">
      <c r="E717309" s="145"/>
    </row>
    <row r="717310" spans="5:5">
      <c r="E717310" s="145"/>
    </row>
    <row r="717311" spans="5:5">
      <c r="E717311" s="145"/>
    </row>
    <row r="717312" spans="5:5">
      <c r="E717312" s="145"/>
    </row>
    <row r="717313" spans="5:5">
      <c r="E717313" s="145"/>
    </row>
    <row r="717314" spans="5:5">
      <c r="E717314" s="145"/>
    </row>
    <row r="717315" spans="5:5">
      <c r="E717315" s="145"/>
    </row>
    <row r="717316" spans="5:5">
      <c r="E717316" s="145"/>
    </row>
    <row r="717317" spans="5:5">
      <c r="E717317" s="145"/>
    </row>
    <row r="717318" spans="5:5">
      <c r="E717318" s="145"/>
    </row>
    <row r="717319" spans="5:5">
      <c r="E717319" s="145"/>
    </row>
    <row r="717320" spans="5:5">
      <c r="E717320" s="145"/>
    </row>
    <row r="717321" spans="5:5">
      <c r="E717321" s="145"/>
    </row>
    <row r="717322" spans="5:5">
      <c r="E717322" s="145"/>
    </row>
    <row r="717323" spans="5:5">
      <c r="E717323" s="145"/>
    </row>
    <row r="717324" spans="5:5">
      <c r="E717324" s="145"/>
    </row>
    <row r="717325" spans="5:5">
      <c r="E717325" s="145"/>
    </row>
    <row r="717326" spans="5:5">
      <c r="E717326" s="145"/>
    </row>
    <row r="717327" spans="5:5">
      <c r="E717327" s="145"/>
    </row>
    <row r="717328" spans="5:5">
      <c r="E717328" s="145"/>
    </row>
    <row r="717329" spans="5:5">
      <c r="E717329" s="145"/>
    </row>
    <row r="717330" spans="5:5">
      <c r="E717330" s="145"/>
    </row>
    <row r="717331" spans="5:5">
      <c r="E717331" s="145"/>
    </row>
    <row r="717332" spans="5:5">
      <c r="E717332" s="145"/>
    </row>
    <row r="717333" spans="5:5">
      <c r="E717333" s="145"/>
    </row>
    <row r="717334" spans="5:5">
      <c r="E717334" s="145"/>
    </row>
    <row r="717335" spans="5:5">
      <c r="E717335" s="145"/>
    </row>
    <row r="717336" spans="5:5">
      <c r="E717336" s="145"/>
    </row>
    <row r="717337" spans="5:5">
      <c r="E717337" s="145"/>
    </row>
    <row r="717338" spans="5:5">
      <c r="E717338" s="145"/>
    </row>
    <row r="717339" spans="5:5">
      <c r="E717339" s="145"/>
    </row>
    <row r="717340" spans="5:5">
      <c r="E717340" s="145"/>
    </row>
    <row r="717341" spans="5:5">
      <c r="E717341" s="145"/>
    </row>
    <row r="717342" spans="5:5">
      <c r="E717342" s="145"/>
    </row>
    <row r="717343" spans="5:5">
      <c r="E717343" s="145"/>
    </row>
    <row r="717344" spans="5:5">
      <c r="E717344" s="145"/>
    </row>
    <row r="717345" spans="5:5">
      <c r="E717345" s="145"/>
    </row>
    <row r="717346" spans="5:5">
      <c r="E717346" s="145"/>
    </row>
    <row r="717347" spans="5:5">
      <c r="E717347" s="145"/>
    </row>
    <row r="717348" spans="5:5">
      <c r="E717348" s="145"/>
    </row>
    <row r="717349" spans="5:5">
      <c r="E717349" s="145"/>
    </row>
    <row r="717350" spans="5:5">
      <c r="E717350" s="145"/>
    </row>
    <row r="717351" spans="5:5">
      <c r="E717351" s="145"/>
    </row>
    <row r="717352" spans="5:5">
      <c r="E717352" s="145"/>
    </row>
    <row r="717353" spans="5:5">
      <c r="E717353" s="145"/>
    </row>
    <row r="717354" spans="5:5">
      <c r="E717354" s="145"/>
    </row>
    <row r="717355" spans="5:5">
      <c r="E717355" s="145"/>
    </row>
    <row r="717356" spans="5:5">
      <c r="E717356" s="145"/>
    </row>
    <row r="717357" spans="5:5">
      <c r="E717357" s="145"/>
    </row>
    <row r="717358" spans="5:5">
      <c r="E717358" s="145"/>
    </row>
    <row r="717359" spans="5:5">
      <c r="E717359" s="145"/>
    </row>
    <row r="717360" spans="5:5">
      <c r="E717360" s="145"/>
    </row>
    <row r="717361" spans="5:5">
      <c r="E717361" s="145"/>
    </row>
    <row r="717362" spans="5:5">
      <c r="E717362" s="145"/>
    </row>
    <row r="717363" spans="5:5">
      <c r="E717363" s="145"/>
    </row>
    <row r="717364" spans="5:5">
      <c r="E717364" s="145"/>
    </row>
    <row r="717365" spans="5:5">
      <c r="E717365" s="145"/>
    </row>
    <row r="717366" spans="5:5">
      <c r="E717366" s="145"/>
    </row>
    <row r="717367" spans="5:5">
      <c r="E717367" s="145"/>
    </row>
    <row r="717368" spans="5:5">
      <c r="E717368" s="145"/>
    </row>
    <row r="717369" spans="5:5">
      <c r="E717369" s="145"/>
    </row>
    <row r="717370" spans="5:5">
      <c r="E717370" s="145"/>
    </row>
    <row r="717371" spans="5:5">
      <c r="E717371" s="145"/>
    </row>
    <row r="717372" spans="5:5">
      <c r="E717372" s="145"/>
    </row>
    <row r="717373" spans="5:5">
      <c r="E717373" s="145"/>
    </row>
    <row r="717374" spans="5:5">
      <c r="E717374" s="145"/>
    </row>
    <row r="717375" spans="5:5">
      <c r="E717375" s="145"/>
    </row>
    <row r="717376" spans="5:5">
      <c r="E717376" s="145"/>
    </row>
    <row r="717377" spans="5:5">
      <c r="E717377" s="145"/>
    </row>
    <row r="717378" spans="5:5">
      <c r="E717378" s="145"/>
    </row>
    <row r="717379" spans="5:5">
      <c r="E717379" s="145"/>
    </row>
    <row r="717380" spans="5:5">
      <c r="E717380" s="145"/>
    </row>
    <row r="717381" spans="5:5">
      <c r="E717381" s="145"/>
    </row>
    <row r="717382" spans="5:5">
      <c r="E717382" s="145"/>
    </row>
    <row r="717383" spans="5:5">
      <c r="E717383" s="145"/>
    </row>
    <row r="717384" spans="5:5">
      <c r="E717384" s="145"/>
    </row>
    <row r="717385" spans="5:5">
      <c r="E717385" s="145"/>
    </row>
    <row r="717386" spans="5:5">
      <c r="E717386" s="145"/>
    </row>
    <row r="717387" spans="5:5">
      <c r="E717387" s="145"/>
    </row>
    <row r="717388" spans="5:5">
      <c r="E717388" s="145"/>
    </row>
    <row r="717389" spans="5:5">
      <c r="E717389" s="145"/>
    </row>
    <row r="717390" spans="5:5">
      <c r="E717390" s="145"/>
    </row>
    <row r="717391" spans="5:5">
      <c r="E717391" s="145"/>
    </row>
    <row r="717392" spans="5:5">
      <c r="E717392" s="145"/>
    </row>
    <row r="717393" spans="5:5">
      <c r="E717393" s="145"/>
    </row>
    <row r="717394" spans="5:5">
      <c r="E717394" s="145"/>
    </row>
    <row r="717395" spans="5:5">
      <c r="E717395" s="145"/>
    </row>
    <row r="717396" spans="5:5">
      <c r="E717396" s="145"/>
    </row>
    <row r="717397" spans="5:5">
      <c r="E717397" s="145"/>
    </row>
    <row r="717398" spans="5:5">
      <c r="E717398" s="145"/>
    </row>
    <row r="717399" spans="5:5">
      <c r="E717399" s="145"/>
    </row>
    <row r="717400" spans="5:5">
      <c r="E717400" s="145"/>
    </row>
    <row r="717401" spans="5:5">
      <c r="E717401" s="145"/>
    </row>
    <row r="717402" spans="5:5">
      <c r="E717402" s="145"/>
    </row>
    <row r="717403" spans="5:5">
      <c r="E717403" s="145"/>
    </row>
    <row r="717404" spans="5:5">
      <c r="E717404" s="145"/>
    </row>
    <row r="717405" spans="5:5">
      <c r="E717405" s="145"/>
    </row>
    <row r="717406" spans="5:5">
      <c r="E717406" s="145"/>
    </row>
    <row r="717407" spans="5:5">
      <c r="E717407" s="145"/>
    </row>
    <row r="717408" spans="5:5">
      <c r="E717408" s="145"/>
    </row>
    <row r="717409" spans="5:5">
      <c r="E717409" s="145"/>
    </row>
    <row r="717410" spans="5:5">
      <c r="E717410" s="145"/>
    </row>
    <row r="717411" spans="5:5">
      <c r="E717411" s="145"/>
    </row>
    <row r="717412" spans="5:5">
      <c r="E717412" s="145"/>
    </row>
    <row r="717413" spans="5:5">
      <c r="E717413" s="145"/>
    </row>
    <row r="717414" spans="5:5">
      <c r="E717414" s="145"/>
    </row>
    <row r="717415" spans="5:5">
      <c r="E717415" s="145"/>
    </row>
    <row r="717416" spans="5:5">
      <c r="E717416" s="145"/>
    </row>
    <row r="717417" spans="5:5">
      <c r="E717417" s="145"/>
    </row>
    <row r="717418" spans="5:5">
      <c r="E717418" s="145"/>
    </row>
    <row r="717419" spans="5:5">
      <c r="E717419" s="145"/>
    </row>
    <row r="717420" spans="5:5">
      <c r="E717420" s="145"/>
    </row>
    <row r="717421" spans="5:5">
      <c r="E717421" s="145"/>
    </row>
    <row r="717422" spans="5:5">
      <c r="E717422" s="145"/>
    </row>
    <row r="717423" spans="5:5">
      <c r="E717423" s="145"/>
    </row>
    <row r="717424" spans="5:5">
      <c r="E717424" s="145"/>
    </row>
    <row r="717425" spans="5:5">
      <c r="E717425" s="145"/>
    </row>
    <row r="717426" spans="5:5">
      <c r="E717426" s="145"/>
    </row>
    <row r="717427" spans="5:5">
      <c r="E717427" s="145"/>
    </row>
    <row r="717428" spans="5:5">
      <c r="E717428" s="145"/>
    </row>
    <row r="717429" spans="5:5">
      <c r="E717429" s="145"/>
    </row>
    <row r="717430" spans="5:5">
      <c r="E717430" s="145"/>
    </row>
    <row r="717431" spans="5:5">
      <c r="E717431" s="145"/>
    </row>
    <row r="717432" spans="5:5">
      <c r="E717432" s="145"/>
    </row>
    <row r="717433" spans="5:5">
      <c r="E717433" s="145"/>
    </row>
    <row r="717434" spans="5:5">
      <c r="E717434" s="145"/>
    </row>
    <row r="717435" spans="5:5">
      <c r="E717435" s="145"/>
    </row>
    <row r="717436" spans="5:5">
      <c r="E717436" s="145"/>
    </row>
    <row r="717437" spans="5:5">
      <c r="E717437" s="145"/>
    </row>
    <row r="717438" spans="5:5">
      <c r="E717438" s="145"/>
    </row>
    <row r="717439" spans="5:5">
      <c r="E717439" s="145"/>
    </row>
    <row r="717440" spans="5:5">
      <c r="E717440" s="145"/>
    </row>
    <row r="717441" spans="5:5">
      <c r="E717441" s="145"/>
    </row>
    <row r="717442" spans="5:5">
      <c r="E717442" s="145"/>
    </row>
    <row r="717443" spans="5:5">
      <c r="E717443" s="145"/>
    </row>
    <row r="717444" spans="5:5">
      <c r="E717444" s="145"/>
    </row>
    <row r="717445" spans="5:5">
      <c r="E717445" s="145"/>
    </row>
    <row r="717446" spans="5:5">
      <c r="E717446" s="145"/>
    </row>
    <row r="717447" spans="5:5">
      <c r="E717447" s="145"/>
    </row>
    <row r="717448" spans="5:5">
      <c r="E717448" s="145"/>
    </row>
    <row r="717449" spans="5:5">
      <c r="E717449" s="145"/>
    </row>
    <row r="717450" spans="5:5">
      <c r="E717450" s="145"/>
    </row>
    <row r="717451" spans="5:5">
      <c r="E717451" s="145"/>
    </row>
    <row r="717452" spans="5:5">
      <c r="E717452" s="145"/>
    </row>
    <row r="717453" spans="5:5">
      <c r="E717453" s="145"/>
    </row>
    <row r="717454" spans="5:5">
      <c r="E717454" s="145"/>
    </row>
    <row r="717455" spans="5:5">
      <c r="E717455" s="145"/>
    </row>
    <row r="717456" spans="5:5">
      <c r="E717456" s="145"/>
    </row>
    <row r="717457" spans="5:5">
      <c r="E717457" s="145"/>
    </row>
    <row r="717458" spans="5:5">
      <c r="E717458" s="145"/>
    </row>
    <row r="717459" spans="5:5">
      <c r="E717459" s="145"/>
    </row>
    <row r="717460" spans="5:5">
      <c r="E717460" s="145"/>
    </row>
    <row r="717461" spans="5:5">
      <c r="E717461" s="145"/>
    </row>
    <row r="717462" spans="5:5">
      <c r="E717462" s="145"/>
    </row>
    <row r="717463" spans="5:5">
      <c r="E717463" s="145"/>
    </row>
    <row r="717464" spans="5:5">
      <c r="E717464" s="145"/>
    </row>
    <row r="717465" spans="5:5">
      <c r="E717465" s="145"/>
    </row>
    <row r="717466" spans="5:5">
      <c r="E717466" s="145"/>
    </row>
    <row r="717467" spans="5:5">
      <c r="E717467" s="145"/>
    </row>
    <row r="717468" spans="5:5">
      <c r="E717468" s="145"/>
    </row>
    <row r="717469" spans="5:5">
      <c r="E717469" s="145"/>
    </row>
    <row r="717470" spans="5:5">
      <c r="E717470" s="145"/>
    </row>
    <row r="717471" spans="5:5">
      <c r="E717471" s="145"/>
    </row>
    <row r="717472" spans="5:5">
      <c r="E717472" s="145"/>
    </row>
    <row r="717473" spans="5:5">
      <c r="E717473" s="145"/>
    </row>
    <row r="717474" spans="5:5">
      <c r="E717474" s="145"/>
    </row>
    <row r="717475" spans="5:5">
      <c r="E717475" s="145"/>
    </row>
    <row r="717476" spans="5:5">
      <c r="E717476" s="145"/>
    </row>
    <row r="717477" spans="5:5">
      <c r="E717477" s="145"/>
    </row>
    <row r="717478" spans="5:5">
      <c r="E717478" s="145"/>
    </row>
    <row r="717479" spans="5:5">
      <c r="E717479" s="145"/>
    </row>
    <row r="717480" spans="5:5">
      <c r="E717480" s="145"/>
    </row>
    <row r="717481" spans="5:5">
      <c r="E717481" s="145"/>
    </row>
    <row r="717482" spans="5:5">
      <c r="E717482" s="145"/>
    </row>
    <row r="717483" spans="5:5">
      <c r="E717483" s="145"/>
    </row>
    <row r="717484" spans="5:5">
      <c r="E717484" s="145"/>
    </row>
    <row r="717485" spans="5:5">
      <c r="E717485" s="145"/>
    </row>
    <row r="717486" spans="5:5">
      <c r="E717486" s="145"/>
    </row>
    <row r="717487" spans="5:5">
      <c r="E717487" s="145"/>
    </row>
    <row r="717488" spans="5:5">
      <c r="E717488" s="145"/>
    </row>
    <row r="717489" spans="5:5">
      <c r="E717489" s="145"/>
    </row>
    <row r="717490" spans="5:5">
      <c r="E717490" s="145"/>
    </row>
    <row r="717491" spans="5:5">
      <c r="E717491" s="145"/>
    </row>
    <row r="717492" spans="5:5">
      <c r="E717492" s="145"/>
    </row>
    <row r="717493" spans="5:5">
      <c r="E717493" s="145"/>
    </row>
    <row r="717494" spans="5:5">
      <c r="E717494" s="145"/>
    </row>
    <row r="717495" spans="5:5">
      <c r="E717495" s="145"/>
    </row>
    <row r="717496" spans="5:5">
      <c r="E717496" s="145"/>
    </row>
    <row r="717497" spans="5:5">
      <c r="E717497" s="145"/>
    </row>
    <row r="717498" spans="5:5">
      <c r="E717498" s="145"/>
    </row>
    <row r="717499" spans="5:5">
      <c r="E717499" s="145"/>
    </row>
    <row r="717500" spans="5:5">
      <c r="E717500" s="145"/>
    </row>
    <row r="717501" spans="5:5">
      <c r="E717501" s="145"/>
    </row>
    <row r="717502" spans="5:5">
      <c r="E717502" s="145"/>
    </row>
    <row r="717503" spans="5:5">
      <c r="E717503" s="145"/>
    </row>
    <row r="717504" spans="5:5">
      <c r="E717504" s="145"/>
    </row>
    <row r="717505" spans="5:5">
      <c r="E717505" s="145"/>
    </row>
    <row r="717506" spans="5:5">
      <c r="E717506" s="145"/>
    </row>
    <row r="717507" spans="5:5">
      <c r="E717507" s="145"/>
    </row>
    <row r="717508" spans="5:5">
      <c r="E717508" s="145"/>
    </row>
    <row r="717509" spans="5:5">
      <c r="E717509" s="145"/>
    </row>
    <row r="717510" spans="5:5">
      <c r="E717510" s="145"/>
    </row>
    <row r="717511" spans="5:5">
      <c r="E717511" s="145"/>
    </row>
    <row r="717512" spans="5:5">
      <c r="E717512" s="145"/>
    </row>
    <row r="717513" spans="5:5">
      <c r="E717513" s="145"/>
    </row>
    <row r="717514" spans="5:5">
      <c r="E717514" s="145"/>
    </row>
    <row r="717515" spans="5:5">
      <c r="E717515" s="145"/>
    </row>
    <row r="717516" spans="5:5">
      <c r="E717516" s="145"/>
    </row>
    <row r="717517" spans="5:5">
      <c r="E717517" s="145"/>
    </row>
    <row r="717518" spans="5:5">
      <c r="E717518" s="145"/>
    </row>
    <row r="717519" spans="5:5">
      <c r="E717519" s="145"/>
    </row>
    <row r="717520" spans="5:5">
      <c r="E717520" s="145"/>
    </row>
    <row r="717521" spans="5:5">
      <c r="E717521" s="145"/>
    </row>
    <row r="717522" spans="5:5">
      <c r="E717522" s="145"/>
    </row>
    <row r="717523" spans="5:5">
      <c r="E717523" s="145"/>
    </row>
    <row r="717524" spans="5:5">
      <c r="E717524" s="145"/>
    </row>
    <row r="717525" spans="5:5">
      <c r="E717525" s="145"/>
    </row>
    <row r="717526" spans="5:5">
      <c r="E717526" s="145"/>
    </row>
    <row r="717527" spans="5:5">
      <c r="E717527" s="145"/>
    </row>
    <row r="717528" spans="5:5">
      <c r="E717528" s="145"/>
    </row>
    <row r="717529" spans="5:5">
      <c r="E717529" s="145"/>
    </row>
    <row r="717530" spans="5:5">
      <c r="E717530" s="145"/>
    </row>
    <row r="717531" spans="5:5">
      <c r="E717531" s="145"/>
    </row>
    <row r="717532" spans="5:5">
      <c r="E717532" s="145"/>
    </row>
    <row r="717533" spans="5:5">
      <c r="E717533" s="145"/>
    </row>
    <row r="717534" spans="5:5">
      <c r="E717534" s="145"/>
    </row>
    <row r="717535" spans="5:5">
      <c r="E717535" s="145"/>
    </row>
    <row r="717536" spans="5:5">
      <c r="E717536" s="145"/>
    </row>
    <row r="717537" spans="5:5">
      <c r="E717537" s="145"/>
    </row>
    <row r="717538" spans="5:5">
      <c r="E717538" s="145"/>
    </row>
    <row r="717539" spans="5:5">
      <c r="E717539" s="145"/>
    </row>
    <row r="717540" spans="5:5">
      <c r="E717540" s="145"/>
    </row>
    <row r="717541" spans="5:5">
      <c r="E717541" s="145"/>
    </row>
    <row r="717542" spans="5:5">
      <c r="E717542" s="145"/>
    </row>
    <row r="717543" spans="5:5">
      <c r="E717543" s="145"/>
    </row>
    <row r="717544" spans="5:5">
      <c r="E717544" s="145"/>
    </row>
    <row r="717545" spans="5:5">
      <c r="E717545" s="145"/>
    </row>
    <row r="717546" spans="5:5">
      <c r="E717546" s="145"/>
    </row>
    <row r="717547" spans="5:5">
      <c r="E717547" s="145"/>
    </row>
    <row r="717548" spans="5:5">
      <c r="E717548" s="145"/>
    </row>
    <row r="717549" spans="5:5">
      <c r="E717549" s="145"/>
    </row>
    <row r="717550" spans="5:5">
      <c r="E717550" s="145"/>
    </row>
    <row r="717551" spans="5:5">
      <c r="E717551" s="145"/>
    </row>
    <row r="717552" spans="5:5">
      <c r="E717552" s="145"/>
    </row>
    <row r="717553" spans="5:5">
      <c r="E717553" s="145"/>
    </row>
    <row r="717554" spans="5:5">
      <c r="E717554" s="145"/>
    </row>
    <row r="717555" spans="5:5">
      <c r="E717555" s="145"/>
    </row>
    <row r="717556" spans="5:5">
      <c r="E717556" s="145"/>
    </row>
    <row r="717557" spans="5:5">
      <c r="E717557" s="145"/>
    </row>
    <row r="717558" spans="5:5">
      <c r="E717558" s="145"/>
    </row>
    <row r="717559" spans="5:5">
      <c r="E717559" s="145"/>
    </row>
    <row r="717560" spans="5:5">
      <c r="E717560" s="145"/>
    </row>
    <row r="717561" spans="5:5">
      <c r="E717561" s="145"/>
    </row>
    <row r="717562" spans="5:5">
      <c r="E717562" s="145"/>
    </row>
    <row r="717563" spans="5:5">
      <c r="E717563" s="145"/>
    </row>
    <row r="717564" spans="5:5">
      <c r="E717564" s="145"/>
    </row>
    <row r="717565" spans="5:5">
      <c r="E717565" s="145"/>
    </row>
    <row r="717566" spans="5:5">
      <c r="E717566" s="145"/>
    </row>
    <row r="717567" spans="5:5">
      <c r="E717567" s="145"/>
    </row>
    <row r="717568" spans="5:5">
      <c r="E717568" s="145"/>
    </row>
    <row r="717569" spans="5:5">
      <c r="E717569" s="145"/>
    </row>
    <row r="717570" spans="5:5">
      <c r="E717570" s="145"/>
    </row>
    <row r="717571" spans="5:5">
      <c r="E717571" s="145"/>
    </row>
    <row r="717572" spans="5:5">
      <c r="E717572" s="145"/>
    </row>
    <row r="717573" spans="5:5">
      <c r="E717573" s="145"/>
    </row>
    <row r="717574" spans="5:5">
      <c r="E717574" s="145"/>
    </row>
    <row r="717575" spans="5:5">
      <c r="E717575" s="145"/>
    </row>
    <row r="717576" spans="5:5">
      <c r="E717576" s="145"/>
    </row>
    <row r="717577" spans="5:5">
      <c r="E717577" s="145"/>
    </row>
    <row r="717578" spans="5:5">
      <c r="E717578" s="145"/>
    </row>
    <row r="717579" spans="5:5">
      <c r="E717579" s="145"/>
    </row>
    <row r="717580" spans="5:5">
      <c r="E717580" s="145"/>
    </row>
    <row r="717581" spans="5:5">
      <c r="E717581" s="145"/>
    </row>
    <row r="717582" spans="5:5">
      <c r="E717582" s="145"/>
    </row>
    <row r="717583" spans="5:5">
      <c r="E717583" s="145"/>
    </row>
    <row r="717584" spans="5:5">
      <c r="E717584" s="145"/>
    </row>
    <row r="717585" spans="5:5">
      <c r="E717585" s="145"/>
    </row>
    <row r="717586" spans="5:5">
      <c r="E717586" s="145"/>
    </row>
    <row r="717587" spans="5:5">
      <c r="E717587" s="145"/>
    </row>
    <row r="717588" spans="5:5">
      <c r="E717588" s="145"/>
    </row>
    <row r="717589" spans="5:5">
      <c r="E717589" s="145"/>
    </row>
    <row r="717590" spans="5:5">
      <c r="E717590" s="145"/>
    </row>
    <row r="717591" spans="5:5">
      <c r="E717591" s="145"/>
    </row>
    <row r="717592" spans="5:5">
      <c r="E717592" s="145"/>
    </row>
    <row r="717593" spans="5:5">
      <c r="E717593" s="145"/>
    </row>
    <row r="717594" spans="5:5">
      <c r="E717594" s="145"/>
    </row>
    <row r="717595" spans="5:5">
      <c r="E717595" s="145"/>
    </row>
    <row r="717596" spans="5:5">
      <c r="E717596" s="145"/>
    </row>
    <row r="717597" spans="5:5">
      <c r="E717597" s="145"/>
    </row>
    <row r="717598" spans="5:5">
      <c r="E717598" s="145"/>
    </row>
    <row r="717599" spans="5:5">
      <c r="E717599" s="145"/>
    </row>
    <row r="717600" spans="5:5">
      <c r="E717600" s="145"/>
    </row>
    <row r="717601" spans="5:5">
      <c r="E717601" s="145"/>
    </row>
    <row r="717602" spans="5:5">
      <c r="E717602" s="145"/>
    </row>
    <row r="717603" spans="5:5">
      <c r="E717603" s="145"/>
    </row>
    <row r="717604" spans="5:5">
      <c r="E717604" s="145"/>
    </row>
    <row r="717605" spans="5:5">
      <c r="E717605" s="145"/>
    </row>
    <row r="717606" spans="5:5">
      <c r="E717606" s="145"/>
    </row>
    <row r="717607" spans="5:5">
      <c r="E717607" s="145"/>
    </row>
    <row r="717608" spans="5:5">
      <c r="E717608" s="145"/>
    </row>
    <row r="717609" spans="5:5">
      <c r="E717609" s="145"/>
    </row>
    <row r="717610" spans="5:5">
      <c r="E717610" s="145"/>
    </row>
    <row r="717611" spans="5:5">
      <c r="E717611" s="145"/>
    </row>
    <row r="717612" spans="5:5">
      <c r="E717612" s="145"/>
    </row>
    <row r="717613" spans="5:5">
      <c r="E717613" s="145"/>
    </row>
    <row r="717614" spans="5:5">
      <c r="E717614" s="145"/>
    </row>
    <row r="717615" spans="5:5">
      <c r="E717615" s="145"/>
    </row>
    <row r="717616" spans="5:5">
      <c r="E717616" s="145"/>
    </row>
    <row r="717617" spans="5:5">
      <c r="E717617" s="145"/>
    </row>
    <row r="717618" spans="5:5">
      <c r="E717618" s="145"/>
    </row>
    <row r="717619" spans="5:5">
      <c r="E717619" s="145"/>
    </row>
    <row r="717620" spans="5:5">
      <c r="E717620" s="145"/>
    </row>
    <row r="717621" spans="5:5">
      <c r="E717621" s="145"/>
    </row>
    <row r="717622" spans="5:5">
      <c r="E717622" s="145"/>
    </row>
    <row r="717623" spans="5:5">
      <c r="E717623" s="145"/>
    </row>
    <row r="717624" spans="5:5">
      <c r="E717624" s="145"/>
    </row>
    <row r="717625" spans="5:5">
      <c r="E717625" s="145"/>
    </row>
    <row r="717626" spans="5:5">
      <c r="E717626" s="145"/>
    </row>
    <row r="717627" spans="5:5">
      <c r="E717627" s="145"/>
    </row>
    <row r="717628" spans="5:5">
      <c r="E717628" s="145"/>
    </row>
    <row r="717629" spans="5:5">
      <c r="E717629" s="145"/>
    </row>
    <row r="717630" spans="5:5">
      <c r="E717630" s="145"/>
    </row>
    <row r="717631" spans="5:5">
      <c r="E717631" s="145"/>
    </row>
    <row r="717632" spans="5:5">
      <c r="E717632" s="145"/>
    </row>
    <row r="717633" spans="5:5">
      <c r="E717633" s="145"/>
    </row>
    <row r="717634" spans="5:5">
      <c r="E717634" s="145"/>
    </row>
    <row r="717635" spans="5:5">
      <c r="E717635" s="145"/>
    </row>
    <row r="717636" spans="5:5">
      <c r="E717636" s="145"/>
    </row>
    <row r="717637" spans="5:5">
      <c r="E717637" s="145"/>
    </row>
    <row r="717638" spans="5:5">
      <c r="E717638" s="145"/>
    </row>
    <row r="717639" spans="5:5">
      <c r="E717639" s="145"/>
    </row>
    <row r="717640" spans="5:5">
      <c r="E717640" s="145"/>
    </row>
    <row r="717641" spans="5:5">
      <c r="E717641" s="145"/>
    </row>
    <row r="717642" spans="5:5">
      <c r="E717642" s="145"/>
    </row>
    <row r="717643" spans="5:5">
      <c r="E717643" s="145"/>
    </row>
    <row r="717644" spans="5:5">
      <c r="E717644" s="145"/>
    </row>
    <row r="717645" spans="5:5">
      <c r="E717645" s="145"/>
    </row>
    <row r="717646" spans="5:5">
      <c r="E717646" s="145"/>
    </row>
    <row r="717647" spans="5:5">
      <c r="E717647" s="145"/>
    </row>
    <row r="717648" spans="5:5">
      <c r="E717648" s="145"/>
    </row>
    <row r="717649" spans="5:5">
      <c r="E717649" s="145"/>
    </row>
    <row r="717650" spans="5:5">
      <c r="E717650" s="145"/>
    </row>
    <row r="717651" spans="5:5">
      <c r="E717651" s="145"/>
    </row>
    <row r="717652" spans="5:5">
      <c r="E717652" s="145"/>
    </row>
    <row r="717653" spans="5:5">
      <c r="E717653" s="145"/>
    </row>
    <row r="717654" spans="5:5">
      <c r="E717654" s="145"/>
    </row>
    <row r="717655" spans="5:5">
      <c r="E717655" s="145"/>
    </row>
    <row r="717656" spans="5:5">
      <c r="E717656" s="145"/>
    </row>
    <row r="717657" spans="5:5">
      <c r="E717657" s="145"/>
    </row>
    <row r="717658" spans="5:5">
      <c r="E717658" s="145"/>
    </row>
    <row r="717659" spans="5:5">
      <c r="E717659" s="145"/>
    </row>
    <row r="717660" spans="5:5">
      <c r="E717660" s="145"/>
    </row>
    <row r="717661" spans="5:5">
      <c r="E717661" s="145"/>
    </row>
    <row r="717662" spans="5:5">
      <c r="E717662" s="145"/>
    </row>
    <row r="717663" spans="5:5">
      <c r="E717663" s="145"/>
    </row>
    <row r="717664" spans="5:5">
      <c r="E717664" s="145"/>
    </row>
    <row r="717665" spans="5:5">
      <c r="E717665" s="145"/>
    </row>
    <row r="717666" spans="5:5">
      <c r="E717666" s="145"/>
    </row>
    <row r="717667" spans="5:5">
      <c r="E717667" s="145"/>
    </row>
    <row r="717668" spans="5:5">
      <c r="E717668" s="145"/>
    </row>
    <row r="717669" spans="5:5">
      <c r="E717669" s="145"/>
    </row>
    <row r="717670" spans="5:5">
      <c r="E717670" s="145"/>
    </row>
    <row r="717671" spans="5:5">
      <c r="E717671" s="145"/>
    </row>
    <row r="717672" spans="5:5">
      <c r="E717672" s="145"/>
    </row>
    <row r="717673" spans="5:5">
      <c r="E717673" s="145"/>
    </row>
    <row r="717674" spans="5:5">
      <c r="E717674" s="145"/>
    </row>
    <row r="717675" spans="5:5">
      <c r="E717675" s="145"/>
    </row>
    <row r="717676" spans="5:5">
      <c r="E717676" s="145"/>
    </row>
    <row r="717677" spans="5:5">
      <c r="E717677" s="145"/>
    </row>
    <row r="717678" spans="5:5">
      <c r="E717678" s="145"/>
    </row>
    <row r="717679" spans="5:5">
      <c r="E717679" s="145"/>
    </row>
    <row r="717680" spans="5:5">
      <c r="E717680" s="145"/>
    </row>
    <row r="717681" spans="5:5">
      <c r="E717681" s="145"/>
    </row>
    <row r="717682" spans="5:5">
      <c r="E717682" s="145"/>
    </row>
    <row r="717683" spans="5:5">
      <c r="E717683" s="145"/>
    </row>
    <row r="717684" spans="5:5">
      <c r="E717684" s="145"/>
    </row>
    <row r="717685" spans="5:5">
      <c r="E717685" s="145"/>
    </row>
    <row r="717686" spans="5:5">
      <c r="E717686" s="145"/>
    </row>
    <row r="717687" spans="5:5">
      <c r="E717687" s="145"/>
    </row>
    <row r="717688" spans="5:5">
      <c r="E717688" s="145"/>
    </row>
    <row r="717689" spans="5:5">
      <c r="E717689" s="145"/>
    </row>
    <row r="717690" spans="5:5">
      <c r="E717690" s="145"/>
    </row>
    <row r="717691" spans="5:5">
      <c r="E717691" s="145"/>
    </row>
    <row r="717692" spans="5:5">
      <c r="E717692" s="145"/>
    </row>
    <row r="717693" spans="5:5">
      <c r="E717693" s="145"/>
    </row>
    <row r="717694" spans="5:5">
      <c r="E717694" s="145"/>
    </row>
    <row r="717695" spans="5:5">
      <c r="E717695" s="145"/>
    </row>
    <row r="717696" spans="5:5">
      <c r="E717696" s="145"/>
    </row>
    <row r="717697" spans="5:5">
      <c r="E717697" s="145"/>
    </row>
    <row r="717698" spans="5:5">
      <c r="E717698" s="145"/>
    </row>
    <row r="717699" spans="5:5">
      <c r="E717699" s="145"/>
    </row>
    <row r="717700" spans="5:5">
      <c r="E717700" s="145"/>
    </row>
    <row r="717701" spans="5:5">
      <c r="E717701" s="145"/>
    </row>
    <row r="717702" spans="5:5">
      <c r="E717702" s="145"/>
    </row>
    <row r="717703" spans="5:5">
      <c r="E717703" s="145"/>
    </row>
    <row r="717704" spans="5:5">
      <c r="E717704" s="145"/>
    </row>
    <row r="717705" spans="5:5">
      <c r="E717705" s="145"/>
    </row>
    <row r="717706" spans="5:5">
      <c r="E717706" s="145"/>
    </row>
    <row r="717707" spans="5:5">
      <c r="E717707" s="145"/>
    </row>
    <row r="717708" spans="5:5">
      <c r="E717708" s="145"/>
    </row>
    <row r="717709" spans="5:5">
      <c r="E717709" s="145"/>
    </row>
    <row r="717710" spans="5:5">
      <c r="E717710" s="145"/>
    </row>
    <row r="717711" spans="5:5">
      <c r="E717711" s="145"/>
    </row>
    <row r="717712" spans="5:5">
      <c r="E717712" s="145"/>
    </row>
    <row r="717713" spans="5:5">
      <c r="E717713" s="145"/>
    </row>
    <row r="717714" spans="5:5">
      <c r="E717714" s="145"/>
    </row>
    <row r="717715" spans="5:5">
      <c r="E717715" s="145"/>
    </row>
    <row r="717716" spans="5:5">
      <c r="E717716" s="145"/>
    </row>
    <row r="717717" spans="5:5">
      <c r="E717717" s="145"/>
    </row>
    <row r="717718" spans="5:5">
      <c r="E717718" s="145"/>
    </row>
    <row r="717719" spans="5:5">
      <c r="E717719" s="145"/>
    </row>
    <row r="717720" spans="5:5">
      <c r="E717720" s="145"/>
    </row>
    <row r="717721" spans="5:5">
      <c r="E717721" s="145"/>
    </row>
    <row r="717722" spans="5:5">
      <c r="E717722" s="145"/>
    </row>
    <row r="717723" spans="5:5">
      <c r="E717723" s="145"/>
    </row>
    <row r="717724" spans="5:5">
      <c r="E717724" s="145"/>
    </row>
    <row r="717725" spans="5:5">
      <c r="E717725" s="145"/>
    </row>
    <row r="717726" spans="5:5">
      <c r="E717726" s="145"/>
    </row>
    <row r="717727" spans="5:5">
      <c r="E717727" s="145"/>
    </row>
    <row r="717728" spans="5:5">
      <c r="E717728" s="145"/>
    </row>
    <row r="717729" spans="5:5">
      <c r="E717729" s="145"/>
    </row>
    <row r="717730" spans="5:5">
      <c r="E717730" s="145"/>
    </row>
    <row r="717731" spans="5:5">
      <c r="E717731" s="145"/>
    </row>
    <row r="717732" spans="5:5">
      <c r="E717732" s="145"/>
    </row>
    <row r="717733" spans="5:5">
      <c r="E717733" s="145"/>
    </row>
    <row r="717734" spans="5:5">
      <c r="E717734" s="145"/>
    </row>
    <row r="717735" spans="5:5">
      <c r="E717735" s="145"/>
    </row>
    <row r="717736" spans="5:5">
      <c r="E717736" s="145"/>
    </row>
    <row r="717737" spans="5:5">
      <c r="E717737" s="145"/>
    </row>
    <row r="717738" spans="5:5">
      <c r="E717738" s="145"/>
    </row>
    <row r="717739" spans="5:5">
      <c r="E717739" s="145"/>
    </row>
    <row r="717740" spans="5:5">
      <c r="E717740" s="145"/>
    </row>
    <row r="717741" spans="5:5">
      <c r="E717741" s="145"/>
    </row>
    <row r="717742" spans="5:5">
      <c r="E717742" s="145"/>
    </row>
    <row r="717743" spans="5:5">
      <c r="E717743" s="145"/>
    </row>
    <row r="717744" spans="5:5">
      <c r="E717744" s="145"/>
    </row>
    <row r="717745" spans="5:5">
      <c r="E717745" s="145"/>
    </row>
    <row r="717746" spans="5:5">
      <c r="E717746" s="145"/>
    </row>
    <row r="717747" spans="5:5">
      <c r="E717747" s="145"/>
    </row>
    <row r="717748" spans="5:5">
      <c r="E717748" s="145"/>
    </row>
    <row r="717749" spans="5:5">
      <c r="E717749" s="145"/>
    </row>
    <row r="717750" spans="5:5">
      <c r="E717750" s="145"/>
    </row>
    <row r="717751" spans="5:5">
      <c r="E717751" s="145"/>
    </row>
    <row r="717752" spans="5:5">
      <c r="E717752" s="145"/>
    </row>
    <row r="717753" spans="5:5">
      <c r="E717753" s="145"/>
    </row>
    <row r="717754" spans="5:5">
      <c r="E717754" s="145"/>
    </row>
    <row r="717755" spans="5:5">
      <c r="E717755" s="145"/>
    </row>
    <row r="717756" spans="5:5">
      <c r="E717756" s="145"/>
    </row>
    <row r="717757" spans="5:5">
      <c r="E717757" s="145"/>
    </row>
    <row r="717758" spans="5:5">
      <c r="E717758" s="145"/>
    </row>
    <row r="717759" spans="5:5">
      <c r="E717759" s="145"/>
    </row>
    <row r="717760" spans="5:5">
      <c r="E717760" s="145"/>
    </row>
    <row r="717761" spans="5:5">
      <c r="E717761" s="145"/>
    </row>
    <row r="717762" spans="5:5">
      <c r="E717762" s="145"/>
    </row>
    <row r="717763" spans="5:5">
      <c r="E717763" s="145"/>
    </row>
    <row r="717764" spans="5:5">
      <c r="E717764" s="145"/>
    </row>
    <row r="717765" spans="5:5">
      <c r="E717765" s="145"/>
    </row>
    <row r="717766" spans="5:5">
      <c r="E717766" s="145"/>
    </row>
    <row r="717767" spans="5:5">
      <c r="E717767" s="145"/>
    </row>
    <row r="717768" spans="5:5">
      <c r="E717768" s="145"/>
    </row>
    <row r="717769" spans="5:5">
      <c r="E717769" s="145"/>
    </row>
    <row r="717770" spans="5:5">
      <c r="E717770" s="145"/>
    </row>
    <row r="717771" spans="5:5">
      <c r="E717771" s="145"/>
    </row>
    <row r="717772" spans="5:5">
      <c r="E717772" s="145"/>
    </row>
    <row r="717773" spans="5:5">
      <c r="E717773" s="145"/>
    </row>
    <row r="717774" spans="5:5">
      <c r="E717774" s="145"/>
    </row>
    <row r="717775" spans="5:5">
      <c r="E717775" s="145"/>
    </row>
    <row r="717776" spans="5:5">
      <c r="E717776" s="145"/>
    </row>
    <row r="717777" spans="5:5">
      <c r="E717777" s="145"/>
    </row>
    <row r="717778" spans="5:5">
      <c r="E717778" s="145"/>
    </row>
    <row r="717779" spans="5:5">
      <c r="E717779" s="145"/>
    </row>
    <row r="717780" spans="5:5">
      <c r="E717780" s="145"/>
    </row>
    <row r="717781" spans="5:5">
      <c r="E717781" s="145"/>
    </row>
    <row r="717782" spans="5:5">
      <c r="E717782" s="145"/>
    </row>
    <row r="717783" spans="5:5">
      <c r="E717783" s="145"/>
    </row>
    <row r="717784" spans="5:5">
      <c r="E717784" s="145"/>
    </row>
    <row r="717785" spans="5:5">
      <c r="E717785" s="145"/>
    </row>
    <row r="717786" spans="5:5">
      <c r="E717786" s="145"/>
    </row>
    <row r="717787" spans="5:5">
      <c r="E717787" s="145"/>
    </row>
    <row r="717788" spans="5:5">
      <c r="E717788" s="145"/>
    </row>
    <row r="717789" spans="5:5">
      <c r="E717789" s="145"/>
    </row>
    <row r="717790" spans="5:5">
      <c r="E717790" s="145"/>
    </row>
    <row r="717791" spans="5:5">
      <c r="E717791" s="145"/>
    </row>
    <row r="717792" spans="5:5">
      <c r="E717792" s="145"/>
    </row>
    <row r="717793" spans="5:5">
      <c r="E717793" s="145"/>
    </row>
    <row r="717794" spans="5:5">
      <c r="E717794" s="145"/>
    </row>
    <row r="717795" spans="5:5">
      <c r="E717795" s="145"/>
    </row>
    <row r="717796" spans="5:5">
      <c r="E717796" s="145"/>
    </row>
    <row r="717797" spans="5:5">
      <c r="E717797" s="145"/>
    </row>
    <row r="717798" spans="5:5">
      <c r="E717798" s="145"/>
    </row>
    <row r="717799" spans="5:5">
      <c r="E717799" s="145"/>
    </row>
    <row r="717800" spans="5:5">
      <c r="E717800" s="145"/>
    </row>
    <row r="717801" spans="5:5">
      <c r="E717801" s="145"/>
    </row>
    <row r="717802" spans="5:5">
      <c r="E717802" s="145"/>
    </row>
    <row r="717803" spans="5:5">
      <c r="E717803" s="145"/>
    </row>
    <row r="717804" spans="5:5">
      <c r="E717804" s="145"/>
    </row>
    <row r="717805" spans="5:5">
      <c r="E717805" s="145"/>
    </row>
    <row r="717806" spans="5:5">
      <c r="E717806" s="145"/>
    </row>
    <row r="717807" spans="5:5">
      <c r="E717807" s="145"/>
    </row>
    <row r="717808" spans="5:5">
      <c r="E717808" s="145"/>
    </row>
    <row r="717809" spans="5:5">
      <c r="E717809" s="145"/>
    </row>
    <row r="717810" spans="5:5">
      <c r="E717810" s="145"/>
    </row>
    <row r="717811" spans="5:5">
      <c r="E717811" s="145"/>
    </row>
    <row r="717812" spans="5:5">
      <c r="E717812" s="145"/>
    </row>
    <row r="717813" spans="5:5">
      <c r="E717813" s="145"/>
    </row>
    <row r="717814" spans="5:5">
      <c r="E717814" s="145"/>
    </row>
    <row r="717815" spans="5:5">
      <c r="E717815" s="145"/>
    </row>
    <row r="717816" spans="5:5">
      <c r="E717816" s="145"/>
    </row>
    <row r="717817" spans="5:5">
      <c r="E717817" s="145"/>
    </row>
    <row r="717818" spans="5:5">
      <c r="E717818" s="145"/>
    </row>
    <row r="717819" spans="5:5">
      <c r="E717819" s="145"/>
    </row>
    <row r="717820" spans="5:5">
      <c r="E717820" s="145"/>
    </row>
    <row r="717821" spans="5:5">
      <c r="E717821" s="145"/>
    </row>
    <row r="717822" spans="5:5">
      <c r="E717822" s="145"/>
    </row>
    <row r="717823" spans="5:5">
      <c r="E717823" s="145"/>
    </row>
    <row r="717824" spans="5:5">
      <c r="E717824" s="145"/>
    </row>
    <row r="717825" spans="5:5">
      <c r="E717825" s="145"/>
    </row>
    <row r="717826" spans="5:5">
      <c r="E717826" s="145"/>
    </row>
    <row r="717827" spans="5:5">
      <c r="E717827" s="145"/>
    </row>
    <row r="717828" spans="5:5">
      <c r="E717828" s="145"/>
    </row>
    <row r="717829" spans="5:5">
      <c r="E717829" s="145"/>
    </row>
    <row r="717830" spans="5:5">
      <c r="E717830" s="145"/>
    </row>
    <row r="717831" spans="5:5">
      <c r="E717831" s="145"/>
    </row>
    <row r="717832" spans="5:5">
      <c r="E717832" s="145"/>
    </row>
    <row r="717833" spans="5:5">
      <c r="E717833" s="145"/>
    </row>
    <row r="717834" spans="5:5">
      <c r="E717834" s="145"/>
    </row>
    <row r="717835" spans="5:5">
      <c r="E717835" s="145"/>
    </row>
    <row r="717836" spans="5:5">
      <c r="E717836" s="145"/>
    </row>
    <row r="717837" spans="5:5">
      <c r="E717837" s="145"/>
    </row>
    <row r="717838" spans="5:5">
      <c r="E717838" s="145"/>
    </row>
    <row r="717839" spans="5:5">
      <c r="E717839" s="145"/>
    </row>
    <row r="717840" spans="5:5">
      <c r="E717840" s="145"/>
    </row>
    <row r="717841" spans="5:5">
      <c r="E717841" s="145"/>
    </row>
    <row r="717842" spans="5:5">
      <c r="E717842" s="145"/>
    </row>
    <row r="717843" spans="5:5">
      <c r="E717843" s="145"/>
    </row>
    <row r="717844" spans="5:5">
      <c r="E717844" s="145"/>
    </row>
    <row r="717845" spans="5:5">
      <c r="E717845" s="145"/>
    </row>
    <row r="717846" spans="5:5">
      <c r="E717846" s="145"/>
    </row>
    <row r="717847" spans="5:5">
      <c r="E717847" s="145"/>
    </row>
    <row r="717848" spans="5:5">
      <c r="E717848" s="145"/>
    </row>
    <row r="717849" spans="5:5">
      <c r="E717849" s="145"/>
    </row>
    <row r="717850" spans="5:5">
      <c r="E717850" s="145"/>
    </row>
    <row r="717851" spans="5:5">
      <c r="E717851" s="145"/>
    </row>
    <row r="717852" spans="5:5">
      <c r="E717852" s="145"/>
    </row>
    <row r="717853" spans="5:5">
      <c r="E717853" s="145"/>
    </row>
    <row r="717854" spans="5:5">
      <c r="E717854" s="145"/>
    </row>
    <row r="717855" spans="5:5">
      <c r="E717855" s="145"/>
    </row>
    <row r="717856" spans="5:5">
      <c r="E717856" s="145"/>
    </row>
    <row r="717857" spans="5:5">
      <c r="E717857" s="145"/>
    </row>
    <row r="717858" spans="5:5">
      <c r="E717858" s="145"/>
    </row>
    <row r="717859" spans="5:5">
      <c r="E717859" s="145"/>
    </row>
    <row r="717860" spans="5:5">
      <c r="E717860" s="145"/>
    </row>
    <row r="717861" spans="5:5">
      <c r="E717861" s="145"/>
    </row>
    <row r="717862" spans="5:5">
      <c r="E717862" s="145"/>
    </row>
    <row r="717863" spans="5:5">
      <c r="E717863" s="145"/>
    </row>
    <row r="717864" spans="5:5">
      <c r="E717864" s="145"/>
    </row>
    <row r="717865" spans="5:5">
      <c r="E717865" s="145"/>
    </row>
    <row r="717866" spans="5:5">
      <c r="E717866" s="145"/>
    </row>
    <row r="717867" spans="5:5">
      <c r="E717867" s="145"/>
    </row>
    <row r="717868" spans="5:5">
      <c r="E717868" s="145"/>
    </row>
    <row r="717869" spans="5:5">
      <c r="E717869" s="145"/>
    </row>
    <row r="717870" spans="5:5">
      <c r="E717870" s="145"/>
    </row>
    <row r="717871" spans="5:5">
      <c r="E717871" s="145"/>
    </row>
    <row r="717872" spans="5:5">
      <c r="E717872" s="145"/>
    </row>
    <row r="717873" spans="5:5">
      <c r="E717873" s="145"/>
    </row>
    <row r="717874" spans="5:5">
      <c r="E717874" s="145"/>
    </row>
    <row r="717875" spans="5:5">
      <c r="E717875" s="145"/>
    </row>
    <row r="717876" spans="5:5">
      <c r="E717876" s="145"/>
    </row>
    <row r="717877" spans="5:5">
      <c r="E717877" s="145"/>
    </row>
    <row r="717878" spans="5:5">
      <c r="E717878" s="145"/>
    </row>
    <row r="717879" spans="5:5">
      <c r="E717879" s="145"/>
    </row>
    <row r="717880" spans="5:5">
      <c r="E717880" s="145"/>
    </row>
    <row r="717881" spans="5:5">
      <c r="E717881" s="145"/>
    </row>
    <row r="717882" spans="5:5">
      <c r="E717882" s="145"/>
    </row>
    <row r="717883" spans="5:5">
      <c r="E717883" s="145"/>
    </row>
    <row r="717884" spans="5:5">
      <c r="E717884" s="145"/>
    </row>
    <row r="717885" spans="5:5">
      <c r="E717885" s="145"/>
    </row>
    <row r="717886" spans="5:5">
      <c r="E717886" s="145"/>
    </row>
    <row r="717887" spans="5:5">
      <c r="E717887" s="145"/>
    </row>
    <row r="717888" spans="5:5">
      <c r="E717888" s="145"/>
    </row>
    <row r="717889" spans="5:5">
      <c r="E717889" s="145"/>
    </row>
    <row r="717890" spans="5:5">
      <c r="E717890" s="145"/>
    </row>
    <row r="717891" spans="5:5">
      <c r="E717891" s="145"/>
    </row>
    <row r="717892" spans="5:5">
      <c r="E717892" s="145"/>
    </row>
    <row r="717893" spans="5:5">
      <c r="E717893" s="145"/>
    </row>
    <row r="717894" spans="5:5">
      <c r="E717894" s="145"/>
    </row>
    <row r="717895" spans="5:5">
      <c r="E717895" s="145"/>
    </row>
    <row r="717896" spans="5:5">
      <c r="E717896" s="145"/>
    </row>
    <row r="717897" spans="5:5">
      <c r="E717897" s="145"/>
    </row>
    <row r="717898" spans="5:5">
      <c r="E717898" s="145"/>
    </row>
    <row r="717899" spans="5:5">
      <c r="E717899" s="145"/>
    </row>
    <row r="717900" spans="5:5">
      <c r="E717900" s="145"/>
    </row>
    <row r="717901" spans="5:5">
      <c r="E717901" s="145"/>
    </row>
    <row r="717902" spans="5:5">
      <c r="E717902" s="145"/>
    </row>
    <row r="717903" spans="5:5">
      <c r="E717903" s="145"/>
    </row>
    <row r="717904" spans="5:5">
      <c r="E717904" s="145"/>
    </row>
    <row r="717905" spans="5:5">
      <c r="E717905" s="145"/>
    </row>
    <row r="717906" spans="5:5">
      <c r="E717906" s="145"/>
    </row>
    <row r="717907" spans="5:5">
      <c r="E717907" s="145"/>
    </row>
    <row r="717908" spans="5:5">
      <c r="E717908" s="145"/>
    </row>
    <row r="717909" spans="5:5">
      <c r="E717909" s="145"/>
    </row>
    <row r="717910" spans="5:5">
      <c r="E717910" s="145"/>
    </row>
    <row r="717911" spans="5:5">
      <c r="E717911" s="145"/>
    </row>
    <row r="717912" spans="5:5">
      <c r="E717912" s="145"/>
    </row>
    <row r="717913" spans="5:5">
      <c r="E717913" s="145"/>
    </row>
    <row r="717914" spans="5:5">
      <c r="E717914" s="145"/>
    </row>
    <row r="717915" spans="5:5">
      <c r="E717915" s="145"/>
    </row>
    <row r="717916" spans="5:5">
      <c r="E717916" s="145"/>
    </row>
    <row r="717917" spans="5:5">
      <c r="E717917" s="145"/>
    </row>
    <row r="717918" spans="5:5">
      <c r="E717918" s="145"/>
    </row>
    <row r="717919" spans="5:5">
      <c r="E717919" s="145"/>
    </row>
    <row r="717920" spans="5:5">
      <c r="E717920" s="145"/>
    </row>
    <row r="717921" spans="5:5">
      <c r="E717921" s="145"/>
    </row>
    <row r="717922" spans="5:5">
      <c r="E717922" s="145"/>
    </row>
    <row r="717923" spans="5:5">
      <c r="E717923" s="145"/>
    </row>
    <row r="717924" spans="5:5">
      <c r="E717924" s="145"/>
    </row>
    <row r="717925" spans="5:5">
      <c r="E717925" s="145"/>
    </row>
    <row r="717926" spans="5:5">
      <c r="E717926" s="145"/>
    </row>
    <row r="717927" spans="5:5">
      <c r="E717927" s="145"/>
    </row>
    <row r="717928" spans="5:5">
      <c r="E717928" s="145"/>
    </row>
    <row r="717929" spans="5:5">
      <c r="E717929" s="145"/>
    </row>
    <row r="717930" spans="5:5">
      <c r="E717930" s="145"/>
    </row>
    <row r="717931" spans="5:5">
      <c r="E717931" s="145"/>
    </row>
    <row r="717932" spans="5:5">
      <c r="E717932" s="145"/>
    </row>
    <row r="717933" spans="5:5">
      <c r="E717933" s="145"/>
    </row>
    <row r="717934" spans="5:5">
      <c r="E717934" s="145"/>
    </row>
    <row r="717935" spans="5:5">
      <c r="E717935" s="145"/>
    </row>
    <row r="717936" spans="5:5">
      <c r="E717936" s="145"/>
    </row>
    <row r="717937" spans="5:5">
      <c r="E717937" s="145"/>
    </row>
    <row r="717938" spans="5:5">
      <c r="E717938" s="145"/>
    </row>
    <row r="717939" spans="5:5">
      <c r="E717939" s="145"/>
    </row>
    <row r="717940" spans="5:5">
      <c r="E717940" s="145"/>
    </row>
    <row r="717941" spans="5:5">
      <c r="E717941" s="145"/>
    </row>
    <row r="717942" spans="5:5">
      <c r="E717942" s="145"/>
    </row>
    <row r="717943" spans="5:5">
      <c r="E717943" s="145"/>
    </row>
    <row r="717944" spans="5:5">
      <c r="E717944" s="145"/>
    </row>
    <row r="717945" spans="5:5">
      <c r="E717945" s="145"/>
    </row>
    <row r="717946" spans="5:5">
      <c r="E717946" s="145"/>
    </row>
    <row r="717947" spans="5:5">
      <c r="E717947" s="145"/>
    </row>
    <row r="717948" spans="5:5">
      <c r="E717948" s="145"/>
    </row>
    <row r="717949" spans="5:5">
      <c r="E717949" s="145"/>
    </row>
    <row r="717950" spans="5:5">
      <c r="E717950" s="145"/>
    </row>
    <row r="717951" spans="5:5">
      <c r="E717951" s="145"/>
    </row>
    <row r="717952" spans="5:5">
      <c r="E717952" s="145"/>
    </row>
    <row r="717953" spans="5:5">
      <c r="E717953" s="145"/>
    </row>
    <row r="717954" spans="5:5">
      <c r="E717954" s="145"/>
    </row>
    <row r="717955" spans="5:5">
      <c r="E717955" s="145"/>
    </row>
    <row r="717956" spans="5:5">
      <c r="E717956" s="145"/>
    </row>
    <row r="717957" spans="5:5">
      <c r="E717957" s="145"/>
    </row>
    <row r="717958" spans="5:5">
      <c r="E717958" s="145"/>
    </row>
    <row r="717959" spans="5:5">
      <c r="E717959" s="145"/>
    </row>
    <row r="717960" spans="5:5">
      <c r="E717960" s="145"/>
    </row>
    <row r="717961" spans="5:5">
      <c r="E717961" s="145"/>
    </row>
    <row r="717962" spans="5:5">
      <c r="E717962" s="145"/>
    </row>
    <row r="717963" spans="5:5">
      <c r="E717963" s="145"/>
    </row>
    <row r="717964" spans="5:5">
      <c r="E717964" s="145"/>
    </row>
    <row r="717965" spans="5:5">
      <c r="E717965" s="145"/>
    </row>
    <row r="717966" spans="5:5">
      <c r="E717966" s="145"/>
    </row>
    <row r="717967" spans="5:5">
      <c r="E717967" s="145"/>
    </row>
    <row r="717968" spans="5:5">
      <c r="E717968" s="145"/>
    </row>
    <row r="717969" spans="5:5">
      <c r="E717969" s="145"/>
    </row>
    <row r="717970" spans="5:5">
      <c r="E717970" s="145"/>
    </row>
    <row r="717971" spans="5:5">
      <c r="E717971" s="145"/>
    </row>
    <row r="717972" spans="5:5">
      <c r="E717972" s="145"/>
    </row>
    <row r="717973" spans="5:5">
      <c r="E717973" s="145"/>
    </row>
    <row r="717974" spans="5:5">
      <c r="E717974" s="145"/>
    </row>
    <row r="717975" spans="5:5">
      <c r="E717975" s="145"/>
    </row>
    <row r="717976" spans="5:5">
      <c r="E717976" s="145"/>
    </row>
    <row r="717977" spans="5:5">
      <c r="E717977" s="145"/>
    </row>
    <row r="717978" spans="5:5">
      <c r="E717978" s="145"/>
    </row>
    <row r="717979" spans="5:5">
      <c r="E717979" s="145"/>
    </row>
    <row r="717980" spans="5:5">
      <c r="E717980" s="145"/>
    </row>
    <row r="717981" spans="5:5">
      <c r="E717981" s="145"/>
    </row>
    <row r="717982" spans="5:5">
      <c r="E717982" s="145"/>
    </row>
    <row r="717983" spans="5:5">
      <c r="E717983" s="145"/>
    </row>
    <row r="717984" spans="5:5">
      <c r="E717984" s="145"/>
    </row>
    <row r="717985" spans="5:5">
      <c r="E717985" s="145"/>
    </row>
    <row r="717986" spans="5:5">
      <c r="E717986" s="145"/>
    </row>
    <row r="717987" spans="5:5">
      <c r="E717987" s="145"/>
    </row>
    <row r="717988" spans="5:5">
      <c r="E717988" s="145"/>
    </row>
    <row r="717989" spans="5:5">
      <c r="E717989" s="145"/>
    </row>
    <row r="717990" spans="5:5">
      <c r="E717990" s="145"/>
    </row>
    <row r="717991" spans="5:5">
      <c r="E717991" s="145"/>
    </row>
    <row r="717992" spans="5:5">
      <c r="E717992" s="145"/>
    </row>
    <row r="717993" spans="5:5">
      <c r="E717993" s="145"/>
    </row>
    <row r="717994" spans="5:5">
      <c r="E717994" s="145"/>
    </row>
    <row r="717995" spans="5:5">
      <c r="E717995" s="145"/>
    </row>
    <row r="717996" spans="5:5">
      <c r="E717996" s="145"/>
    </row>
    <row r="717997" spans="5:5">
      <c r="E717997" s="145"/>
    </row>
    <row r="717998" spans="5:5">
      <c r="E717998" s="145"/>
    </row>
    <row r="717999" spans="5:5">
      <c r="E717999" s="145"/>
    </row>
    <row r="718000" spans="5:5">
      <c r="E718000" s="145"/>
    </row>
    <row r="718001" spans="5:5">
      <c r="E718001" s="145"/>
    </row>
    <row r="718002" spans="5:5">
      <c r="E718002" s="145"/>
    </row>
    <row r="718003" spans="5:5">
      <c r="E718003" s="145"/>
    </row>
    <row r="718004" spans="5:5">
      <c r="E718004" s="145"/>
    </row>
    <row r="718005" spans="5:5">
      <c r="E718005" s="145"/>
    </row>
    <row r="718006" spans="5:5">
      <c r="E718006" s="145"/>
    </row>
    <row r="718007" spans="5:5">
      <c r="E718007" s="145"/>
    </row>
    <row r="718008" spans="5:5">
      <c r="E718008" s="145"/>
    </row>
    <row r="718009" spans="5:5">
      <c r="E718009" s="145"/>
    </row>
    <row r="718010" spans="5:5">
      <c r="E718010" s="145"/>
    </row>
    <row r="718011" spans="5:5">
      <c r="E718011" s="145"/>
    </row>
    <row r="718012" spans="5:5">
      <c r="E718012" s="145"/>
    </row>
    <row r="718013" spans="5:5">
      <c r="E718013" s="145"/>
    </row>
    <row r="718014" spans="5:5">
      <c r="E718014" s="145"/>
    </row>
    <row r="718015" spans="5:5">
      <c r="E718015" s="145"/>
    </row>
    <row r="718016" spans="5:5">
      <c r="E718016" s="145"/>
    </row>
    <row r="718017" spans="5:5">
      <c r="E718017" s="145"/>
    </row>
    <row r="718018" spans="5:5">
      <c r="E718018" s="145"/>
    </row>
    <row r="718019" spans="5:5">
      <c r="E718019" s="145"/>
    </row>
    <row r="718020" spans="5:5">
      <c r="E718020" s="145"/>
    </row>
    <row r="718021" spans="5:5">
      <c r="E718021" s="145"/>
    </row>
    <row r="718022" spans="5:5">
      <c r="E718022" s="145"/>
    </row>
    <row r="718023" spans="5:5">
      <c r="E718023" s="145"/>
    </row>
    <row r="718024" spans="5:5">
      <c r="E718024" s="145"/>
    </row>
    <row r="718025" spans="5:5">
      <c r="E718025" s="145"/>
    </row>
    <row r="718026" spans="5:5">
      <c r="E718026" s="145"/>
    </row>
    <row r="718027" spans="5:5">
      <c r="E718027" s="145"/>
    </row>
    <row r="718028" spans="5:5">
      <c r="E718028" s="145"/>
    </row>
    <row r="718029" spans="5:5">
      <c r="E718029" s="145"/>
    </row>
    <row r="718030" spans="5:5">
      <c r="E718030" s="145"/>
    </row>
    <row r="718031" spans="5:5">
      <c r="E718031" s="145"/>
    </row>
    <row r="718032" spans="5:5">
      <c r="E718032" s="145"/>
    </row>
    <row r="718033" spans="5:5">
      <c r="E718033" s="145"/>
    </row>
    <row r="718034" spans="5:5">
      <c r="E718034" s="145"/>
    </row>
    <row r="718035" spans="5:5">
      <c r="E718035" s="145"/>
    </row>
    <row r="718036" spans="5:5">
      <c r="E718036" s="145"/>
    </row>
    <row r="718037" spans="5:5">
      <c r="E718037" s="145"/>
    </row>
    <row r="718038" spans="5:5">
      <c r="E718038" s="145"/>
    </row>
    <row r="718039" spans="5:5">
      <c r="E718039" s="145"/>
    </row>
    <row r="718040" spans="5:5">
      <c r="E718040" s="145"/>
    </row>
    <row r="718041" spans="5:5">
      <c r="E718041" s="145"/>
    </row>
    <row r="718042" spans="5:5">
      <c r="E718042" s="145"/>
    </row>
    <row r="718043" spans="5:5">
      <c r="E718043" s="145"/>
    </row>
    <row r="718044" spans="5:5">
      <c r="E718044" s="145"/>
    </row>
    <row r="718045" spans="5:5">
      <c r="E718045" s="145"/>
    </row>
    <row r="718046" spans="5:5">
      <c r="E718046" s="145"/>
    </row>
    <row r="718047" spans="5:5">
      <c r="E718047" s="145"/>
    </row>
    <row r="718048" spans="5:5">
      <c r="E718048" s="145"/>
    </row>
    <row r="718049" spans="5:5">
      <c r="E718049" s="145"/>
    </row>
    <row r="718050" spans="5:5">
      <c r="E718050" s="145"/>
    </row>
    <row r="718051" spans="5:5">
      <c r="E718051" s="145"/>
    </row>
    <row r="718052" spans="5:5">
      <c r="E718052" s="145"/>
    </row>
    <row r="718053" spans="5:5">
      <c r="E718053" s="145"/>
    </row>
    <row r="718054" spans="5:5">
      <c r="E718054" s="145"/>
    </row>
    <row r="718055" spans="5:5">
      <c r="E718055" s="145"/>
    </row>
    <row r="718056" spans="5:5">
      <c r="E718056" s="145"/>
    </row>
    <row r="718057" spans="5:5">
      <c r="E718057" s="145"/>
    </row>
    <row r="718058" spans="5:5">
      <c r="E718058" s="145"/>
    </row>
    <row r="718059" spans="5:5">
      <c r="E718059" s="145"/>
    </row>
    <row r="718060" spans="5:5">
      <c r="E718060" s="145"/>
    </row>
    <row r="718061" spans="5:5">
      <c r="E718061" s="145"/>
    </row>
    <row r="718062" spans="5:5">
      <c r="E718062" s="145"/>
    </row>
    <row r="718063" spans="5:5">
      <c r="E718063" s="145"/>
    </row>
    <row r="718064" spans="5:5">
      <c r="E718064" s="145"/>
    </row>
    <row r="718065" spans="5:5">
      <c r="E718065" s="145"/>
    </row>
    <row r="718066" spans="5:5">
      <c r="E718066" s="145"/>
    </row>
    <row r="718067" spans="5:5">
      <c r="E718067" s="145"/>
    </row>
    <row r="718068" spans="5:5">
      <c r="E718068" s="145"/>
    </row>
    <row r="718069" spans="5:5">
      <c r="E718069" s="145"/>
    </row>
    <row r="718070" spans="5:5">
      <c r="E718070" s="145"/>
    </row>
    <row r="718071" spans="5:5">
      <c r="E718071" s="145"/>
    </row>
    <row r="718072" spans="5:5">
      <c r="E718072" s="145"/>
    </row>
    <row r="718073" spans="5:5">
      <c r="E718073" s="145"/>
    </row>
    <row r="718074" spans="5:5">
      <c r="E718074" s="145"/>
    </row>
    <row r="718075" spans="5:5">
      <c r="E718075" s="145"/>
    </row>
    <row r="718076" spans="5:5">
      <c r="E718076" s="145"/>
    </row>
    <row r="718077" spans="5:5">
      <c r="E718077" s="145"/>
    </row>
    <row r="718078" spans="5:5">
      <c r="E718078" s="145"/>
    </row>
    <row r="718079" spans="5:5">
      <c r="E718079" s="145"/>
    </row>
    <row r="718080" spans="5:5">
      <c r="E718080" s="145"/>
    </row>
    <row r="718081" spans="5:5">
      <c r="E718081" s="145"/>
    </row>
    <row r="718082" spans="5:5">
      <c r="E718082" s="145"/>
    </row>
    <row r="718083" spans="5:5">
      <c r="E718083" s="145"/>
    </row>
    <row r="718084" spans="5:5">
      <c r="E718084" s="145"/>
    </row>
    <row r="718085" spans="5:5">
      <c r="E718085" s="145"/>
    </row>
    <row r="718086" spans="5:5">
      <c r="E718086" s="145"/>
    </row>
    <row r="718087" spans="5:5">
      <c r="E718087" s="145"/>
    </row>
    <row r="718088" spans="5:5">
      <c r="E718088" s="145"/>
    </row>
    <row r="718089" spans="5:5">
      <c r="E718089" s="145"/>
    </row>
    <row r="718090" spans="5:5">
      <c r="E718090" s="145"/>
    </row>
    <row r="718091" spans="5:5">
      <c r="E718091" s="145"/>
    </row>
    <row r="718092" spans="5:5">
      <c r="E718092" s="145"/>
    </row>
    <row r="718093" spans="5:5">
      <c r="E718093" s="145"/>
    </row>
    <row r="718094" spans="5:5">
      <c r="E718094" s="145"/>
    </row>
    <row r="718095" spans="5:5">
      <c r="E718095" s="145"/>
    </row>
    <row r="718096" spans="5:5">
      <c r="E718096" s="145"/>
    </row>
    <row r="718097" spans="5:5">
      <c r="E718097" s="145"/>
    </row>
    <row r="718098" spans="5:5">
      <c r="E718098" s="145"/>
    </row>
    <row r="718099" spans="5:5">
      <c r="E718099" s="145"/>
    </row>
    <row r="718100" spans="5:5">
      <c r="E718100" s="145"/>
    </row>
    <row r="718101" spans="5:5">
      <c r="E718101" s="145"/>
    </row>
    <row r="718102" spans="5:5">
      <c r="E718102" s="145"/>
    </row>
    <row r="718103" spans="5:5">
      <c r="E718103" s="145"/>
    </row>
    <row r="718104" spans="5:5">
      <c r="E718104" s="145"/>
    </row>
    <row r="718105" spans="5:5">
      <c r="E718105" s="145"/>
    </row>
    <row r="718106" spans="5:5">
      <c r="E718106" s="145"/>
    </row>
    <row r="718107" spans="5:5">
      <c r="E718107" s="145"/>
    </row>
    <row r="718108" spans="5:5">
      <c r="E718108" s="145"/>
    </row>
    <row r="718109" spans="5:5">
      <c r="E718109" s="145"/>
    </row>
    <row r="718110" spans="5:5">
      <c r="E718110" s="145"/>
    </row>
    <row r="718111" spans="5:5">
      <c r="E718111" s="145"/>
    </row>
    <row r="718112" spans="5:5">
      <c r="E718112" s="145"/>
    </row>
    <row r="718113" spans="5:5">
      <c r="E718113" s="145"/>
    </row>
    <row r="718114" spans="5:5">
      <c r="E718114" s="145"/>
    </row>
    <row r="718115" spans="5:5">
      <c r="E718115" s="145"/>
    </row>
    <row r="718116" spans="5:5">
      <c r="E718116" s="145"/>
    </row>
    <row r="718117" spans="5:5">
      <c r="E718117" s="145"/>
    </row>
    <row r="718118" spans="5:5">
      <c r="E718118" s="145"/>
    </row>
    <row r="718119" spans="5:5">
      <c r="E718119" s="145"/>
    </row>
    <row r="718120" spans="5:5">
      <c r="E718120" s="145"/>
    </row>
    <row r="718121" spans="5:5">
      <c r="E718121" s="145"/>
    </row>
    <row r="718122" spans="5:5">
      <c r="E718122" s="145"/>
    </row>
    <row r="718123" spans="5:5">
      <c r="E718123" s="145"/>
    </row>
    <row r="718124" spans="5:5">
      <c r="E718124" s="145"/>
    </row>
    <row r="718125" spans="5:5">
      <c r="E718125" s="145"/>
    </row>
    <row r="718126" spans="5:5">
      <c r="E718126" s="145"/>
    </row>
    <row r="718127" spans="5:5">
      <c r="E718127" s="145"/>
    </row>
    <row r="718128" spans="5:5">
      <c r="E718128" s="145"/>
    </row>
    <row r="718129" spans="5:5">
      <c r="E718129" s="145"/>
    </row>
    <row r="718130" spans="5:5">
      <c r="E718130" s="145"/>
    </row>
    <row r="718131" spans="5:5">
      <c r="E718131" s="145"/>
    </row>
    <row r="718132" spans="5:5">
      <c r="E718132" s="145"/>
    </row>
    <row r="718133" spans="5:5">
      <c r="E718133" s="145"/>
    </row>
    <row r="718134" spans="5:5">
      <c r="E718134" s="145"/>
    </row>
    <row r="718135" spans="5:5">
      <c r="E718135" s="145"/>
    </row>
    <row r="718136" spans="5:5">
      <c r="E718136" s="145"/>
    </row>
    <row r="718137" spans="5:5">
      <c r="E718137" s="145"/>
    </row>
    <row r="718138" spans="5:5">
      <c r="E718138" s="145"/>
    </row>
    <row r="718139" spans="5:5">
      <c r="E718139" s="145"/>
    </row>
    <row r="718140" spans="5:5">
      <c r="E718140" s="145"/>
    </row>
    <row r="718141" spans="5:5">
      <c r="E718141" s="145"/>
    </row>
    <row r="718142" spans="5:5">
      <c r="E718142" s="145"/>
    </row>
    <row r="718143" spans="5:5">
      <c r="E718143" s="145"/>
    </row>
    <row r="718144" spans="5:5">
      <c r="E718144" s="145"/>
    </row>
    <row r="718145" spans="5:5">
      <c r="E718145" s="145"/>
    </row>
    <row r="718146" spans="5:5">
      <c r="E718146" s="145"/>
    </row>
    <row r="718147" spans="5:5">
      <c r="E718147" s="145"/>
    </row>
    <row r="718148" spans="5:5">
      <c r="E718148" s="145"/>
    </row>
    <row r="718149" spans="5:5">
      <c r="E718149" s="145"/>
    </row>
    <row r="718150" spans="5:5">
      <c r="E718150" s="145"/>
    </row>
    <row r="718151" spans="5:5">
      <c r="E718151" s="145"/>
    </row>
    <row r="718152" spans="5:5">
      <c r="E718152" s="145"/>
    </row>
    <row r="718153" spans="5:5">
      <c r="E718153" s="145"/>
    </row>
    <row r="718154" spans="5:5">
      <c r="E718154" s="145"/>
    </row>
    <row r="718155" spans="5:5">
      <c r="E718155" s="145"/>
    </row>
    <row r="718156" spans="5:5">
      <c r="E718156" s="145"/>
    </row>
    <row r="718157" spans="5:5">
      <c r="E718157" s="145"/>
    </row>
    <row r="718158" spans="5:5">
      <c r="E718158" s="145"/>
    </row>
    <row r="718159" spans="5:5">
      <c r="E718159" s="145"/>
    </row>
    <row r="718160" spans="5:5">
      <c r="E718160" s="145"/>
    </row>
    <row r="718161" spans="5:5">
      <c r="E718161" s="145"/>
    </row>
    <row r="718162" spans="5:5">
      <c r="E718162" s="145"/>
    </row>
    <row r="718163" spans="5:5">
      <c r="E718163" s="145"/>
    </row>
    <row r="718164" spans="5:5">
      <c r="E718164" s="145"/>
    </row>
    <row r="718165" spans="5:5">
      <c r="E718165" s="145"/>
    </row>
    <row r="718166" spans="5:5">
      <c r="E718166" s="145"/>
    </row>
    <row r="718167" spans="5:5">
      <c r="E718167" s="145"/>
    </row>
    <row r="718168" spans="5:5">
      <c r="E718168" s="145"/>
    </row>
    <row r="718169" spans="5:5">
      <c r="E718169" s="145"/>
    </row>
    <row r="718170" spans="5:5">
      <c r="E718170" s="145"/>
    </row>
    <row r="718171" spans="5:5">
      <c r="E718171" s="145"/>
    </row>
    <row r="718172" spans="5:5">
      <c r="E718172" s="145"/>
    </row>
    <row r="718173" spans="5:5">
      <c r="E718173" s="145"/>
    </row>
    <row r="718174" spans="5:5">
      <c r="E718174" s="145"/>
    </row>
    <row r="718175" spans="5:5">
      <c r="E718175" s="145"/>
    </row>
    <row r="718176" spans="5:5">
      <c r="E718176" s="145"/>
    </row>
    <row r="718177" spans="5:5">
      <c r="E718177" s="145"/>
    </row>
    <row r="718178" spans="5:5">
      <c r="E718178" s="145"/>
    </row>
    <row r="718179" spans="5:5">
      <c r="E718179" s="145"/>
    </row>
    <row r="718180" spans="5:5">
      <c r="E718180" s="145"/>
    </row>
    <row r="718181" spans="5:5">
      <c r="E718181" s="145"/>
    </row>
    <row r="718182" spans="5:5">
      <c r="E718182" s="145"/>
    </row>
    <row r="718183" spans="5:5">
      <c r="E718183" s="145"/>
    </row>
    <row r="718184" spans="5:5">
      <c r="E718184" s="145"/>
    </row>
    <row r="718185" spans="5:5">
      <c r="E718185" s="145"/>
    </row>
    <row r="718186" spans="5:5">
      <c r="E718186" s="145"/>
    </row>
    <row r="718187" spans="5:5">
      <c r="E718187" s="145"/>
    </row>
    <row r="718188" spans="5:5">
      <c r="E718188" s="145"/>
    </row>
    <row r="718189" spans="5:5">
      <c r="E718189" s="145"/>
    </row>
    <row r="718190" spans="5:5">
      <c r="E718190" s="145"/>
    </row>
    <row r="718191" spans="5:5">
      <c r="E718191" s="145"/>
    </row>
    <row r="718192" spans="5:5">
      <c r="E718192" s="145"/>
    </row>
    <row r="718193" spans="5:5">
      <c r="E718193" s="145"/>
    </row>
    <row r="718194" spans="5:5">
      <c r="E718194" s="145"/>
    </row>
    <row r="718195" spans="5:5">
      <c r="E718195" s="145"/>
    </row>
    <row r="718196" spans="5:5">
      <c r="E718196" s="145"/>
    </row>
    <row r="718197" spans="5:5">
      <c r="E718197" s="145"/>
    </row>
    <row r="718198" spans="5:5">
      <c r="E718198" s="145"/>
    </row>
    <row r="718199" spans="5:5">
      <c r="E718199" s="145"/>
    </row>
    <row r="718200" spans="5:5">
      <c r="E718200" s="145"/>
    </row>
    <row r="718201" spans="5:5">
      <c r="E718201" s="145"/>
    </row>
    <row r="718202" spans="5:5">
      <c r="E718202" s="145"/>
    </row>
    <row r="718203" spans="5:5">
      <c r="E718203" s="145"/>
    </row>
    <row r="718204" spans="5:5">
      <c r="E718204" s="145"/>
    </row>
    <row r="718205" spans="5:5">
      <c r="E718205" s="145"/>
    </row>
    <row r="718206" spans="5:5">
      <c r="E718206" s="145"/>
    </row>
    <row r="718207" spans="5:5">
      <c r="E718207" s="145"/>
    </row>
    <row r="718208" spans="5:5">
      <c r="E718208" s="145"/>
    </row>
    <row r="718209" spans="5:5">
      <c r="E718209" s="145"/>
    </row>
    <row r="718210" spans="5:5">
      <c r="E718210" s="145"/>
    </row>
    <row r="718211" spans="5:5">
      <c r="E718211" s="145"/>
    </row>
    <row r="718212" spans="5:5">
      <c r="E718212" s="145"/>
    </row>
    <row r="718213" spans="5:5">
      <c r="E718213" s="145"/>
    </row>
    <row r="718214" spans="5:5">
      <c r="E718214" s="145"/>
    </row>
    <row r="718215" spans="5:5">
      <c r="E718215" s="145"/>
    </row>
    <row r="718216" spans="5:5">
      <c r="E718216" s="145"/>
    </row>
    <row r="718217" spans="5:5">
      <c r="E718217" s="145"/>
    </row>
    <row r="718218" spans="5:5">
      <c r="E718218" s="145"/>
    </row>
    <row r="718219" spans="5:5">
      <c r="E718219" s="145"/>
    </row>
    <row r="718220" spans="5:5">
      <c r="E718220" s="145"/>
    </row>
    <row r="718221" spans="5:5">
      <c r="E718221" s="145"/>
    </row>
    <row r="718222" spans="5:5">
      <c r="E718222" s="145"/>
    </row>
    <row r="718223" spans="5:5">
      <c r="E718223" s="145"/>
    </row>
    <row r="718224" spans="5:5">
      <c r="E718224" s="145"/>
    </row>
    <row r="718225" spans="5:5">
      <c r="E718225" s="145"/>
    </row>
    <row r="718226" spans="5:5">
      <c r="E718226" s="145"/>
    </row>
    <row r="718227" spans="5:5">
      <c r="E718227" s="145"/>
    </row>
    <row r="718228" spans="5:5">
      <c r="E718228" s="145"/>
    </row>
    <row r="718229" spans="5:5">
      <c r="E718229" s="145"/>
    </row>
    <row r="718230" spans="5:5">
      <c r="E718230" s="145"/>
    </row>
    <row r="718231" spans="5:5">
      <c r="E718231" s="145"/>
    </row>
    <row r="718232" spans="5:5">
      <c r="E718232" s="145"/>
    </row>
    <row r="718233" spans="5:5">
      <c r="E718233" s="145"/>
    </row>
    <row r="718234" spans="5:5">
      <c r="E718234" s="145"/>
    </row>
    <row r="718235" spans="5:5">
      <c r="E718235" s="145"/>
    </row>
    <row r="718236" spans="5:5">
      <c r="E718236" s="145"/>
    </row>
    <row r="718237" spans="5:5">
      <c r="E718237" s="145"/>
    </row>
    <row r="718238" spans="5:5">
      <c r="E718238" s="145"/>
    </row>
    <row r="718239" spans="5:5">
      <c r="E718239" s="145"/>
    </row>
    <row r="718240" spans="5:5">
      <c r="E718240" s="145"/>
    </row>
    <row r="718241" spans="5:5">
      <c r="E718241" s="145"/>
    </row>
    <row r="718242" spans="5:5">
      <c r="E718242" s="145"/>
    </row>
    <row r="718243" spans="5:5">
      <c r="E718243" s="145"/>
    </row>
    <row r="718244" spans="5:5">
      <c r="E718244" s="145"/>
    </row>
    <row r="718245" spans="5:5">
      <c r="E718245" s="145"/>
    </row>
    <row r="718246" spans="5:5">
      <c r="E718246" s="145"/>
    </row>
    <row r="718247" spans="5:5">
      <c r="E718247" s="145"/>
    </row>
    <row r="718248" spans="5:5">
      <c r="E718248" s="145"/>
    </row>
    <row r="718249" spans="5:5">
      <c r="E718249" s="145"/>
    </row>
    <row r="718250" spans="5:5">
      <c r="E718250" s="145"/>
    </row>
    <row r="718251" spans="5:5">
      <c r="E718251" s="145"/>
    </row>
    <row r="718252" spans="5:5">
      <c r="E718252" s="145"/>
    </row>
    <row r="718253" spans="5:5">
      <c r="E718253" s="145"/>
    </row>
    <row r="718254" spans="5:5">
      <c r="E718254" s="145"/>
    </row>
    <row r="718255" spans="5:5">
      <c r="E718255" s="145"/>
    </row>
    <row r="718256" spans="5:5">
      <c r="E718256" s="145"/>
    </row>
    <row r="718257" spans="5:5">
      <c r="E718257" s="145"/>
    </row>
    <row r="718258" spans="5:5">
      <c r="E718258" s="145"/>
    </row>
    <row r="718259" spans="5:5">
      <c r="E718259" s="145"/>
    </row>
    <row r="718260" spans="5:5">
      <c r="E718260" s="145"/>
    </row>
    <row r="718261" spans="5:5">
      <c r="E718261" s="145"/>
    </row>
    <row r="718262" spans="5:5">
      <c r="E718262" s="145"/>
    </row>
    <row r="718263" spans="5:5">
      <c r="E718263" s="145"/>
    </row>
    <row r="718264" spans="5:5">
      <c r="E718264" s="145"/>
    </row>
    <row r="718265" spans="5:5">
      <c r="E718265" s="145"/>
    </row>
    <row r="718266" spans="5:5">
      <c r="E718266" s="145"/>
    </row>
    <row r="718267" spans="5:5">
      <c r="E718267" s="145"/>
    </row>
    <row r="718268" spans="5:5">
      <c r="E718268" s="145"/>
    </row>
    <row r="718269" spans="5:5">
      <c r="E718269" s="145"/>
    </row>
    <row r="718270" spans="5:5">
      <c r="E718270" s="145"/>
    </row>
    <row r="718271" spans="5:5">
      <c r="E718271" s="145"/>
    </row>
    <row r="718272" spans="5:5">
      <c r="E718272" s="145"/>
    </row>
    <row r="718273" spans="5:5">
      <c r="E718273" s="145"/>
    </row>
    <row r="718274" spans="5:5">
      <c r="E718274" s="145"/>
    </row>
    <row r="718275" spans="5:5">
      <c r="E718275" s="145"/>
    </row>
    <row r="718276" spans="5:5">
      <c r="E718276" s="145"/>
    </row>
    <row r="718277" spans="5:5">
      <c r="E718277" s="145"/>
    </row>
    <row r="718278" spans="5:5">
      <c r="E718278" s="145"/>
    </row>
    <row r="718279" spans="5:5">
      <c r="E718279" s="145"/>
    </row>
    <row r="718280" spans="5:5">
      <c r="E718280" s="145"/>
    </row>
    <row r="718281" spans="5:5">
      <c r="E718281" s="145"/>
    </row>
    <row r="718282" spans="5:5">
      <c r="E718282" s="145"/>
    </row>
    <row r="718283" spans="5:5">
      <c r="E718283" s="145"/>
    </row>
    <row r="718284" spans="5:5">
      <c r="E718284" s="145"/>
    </row>
    <row r="718285" spans="5:5">
      <c r="E718285" s="145"/>
    </row>
    <row r="718286" spans="5:5">
      <c r="E718286" s="145"/>
    </row>
    <row r="718287" spans="5:5">
      <c r="E718287" s="145"/>
    </row>
    <row r="718288" spans="5:5">
      <c r="E718288" s="145"/>
    </row>
    <row r="718289" spans="5:5">
      <c r="E718289" s="145"/>
    </row>
    <row r="718290" spans="5:5">
      <c r="E718290" s="145"/>
    </row>
    <row r="718291" spans="5:5">
      <c r="E718291" s="145"/>
    </row>
    <row r="718292" spans="5:5">
      <c r="E718292" s="145"/>
    </row>
    <row r="718293" spans="5:5">
      <c r="E718293" s="145"/>
    </row>
    <row r="718294" spans="5:5">
      <c r="E718294" s="145"/>
    </row>
    <row r="718295" spans="5:5">
      <c r="E718295" s="145"/>
    </row>
    <row r="718296" spans="5:5">
      <c r="E718296" s="145"/>
    </row>
    <row r="718297" spans="5:5">
      <c r="E718297" s="145"/>
    </row>
    <row r="718298" spans="5:5">
      <c r="E718298" s="145"/>
    </row>
    <row r="718299" spans="5:5">
      <c r="E718299" s="145"/>
    </row>
    <row r="718300" spans="5:5">
      <c r="E718300" s="145"/>
    </row>
    <row r="718301" spans="5:5">
      <c r="E718301" s="145"/>
    </row>
    <row r="718302" spans="5:5">
      <c r="E718302" s="145"/>
    </row>
    <row r="718303" spans="5:5">
      <c r="E718303" s="145"/>
    </row>
    <row r="718304" spans="5:5">
      <c r="E718304" s="145"/>
    </row>
    <row r="718305" spans="5:5">
      <c r="E718305" s="145"/>
    </row>
    <row r="718306" spans="5:5">
      <c r="E718306" s="145"/>
    </row>
    <row r="718307" spans="5:5">
      <c r="E718307" s="145"/>
    </row>
    <row r="718308" spans="5:5">
      <c r="E718308" s="145"/>
    </row>
    <row r="718309" spans="5:5">
      <c r="E718309" s="145"/>
    </row>
    <row r="718310" spans="5:5">
      <c r="E718310" s="145"/>
    </row>
    <row r="718311" spans="5:5">
      <c r="E718311" s="145"/>
    </row>
    <row r="718312" spans="5:5">
      <c r="E718312" s="145"/>
    </row>
    <row r="718313" spans="5:5">
      <c r="E718313" s="145"/>
    </row>
    <row r="718314" spans="5:5">
      <c r="E718314" s="145"/>
    </row>
    <row r="718315" spans="5:5">
      <c r="E718315" s="145"/>
    </row>
    <row r="718316" spans="5:5">
      <c r="E718316" s="145"/>
    </row>
    <row r="718317" spans="5:5">
      <c r="E718317" s="145"/>
    </row>
    <row r="718318" spans="5:5">
      <c r="E718318" s="145"/>
    </row>
    <row r="718319" spans="5:5">
      <c r="E718319" s="145"/>
    </row>
    <row r="718320" spans="5:5">
      <c r="E718320" s="145"/>
    </row>
    <row r="718321" spans="5:5">
      <c r="E718321" s="145"/>
    </row>
    <row r="718322" spans="5:5">
      <c r="E718322" s="145"/>
    </row>
    <row r="718323" spans="5:5">
      <c r="E718323" s="145"/>
    </row>
    <row r="718324" spans="5:5">
      <c r="E718324" s="145"/>
    </row>
    <row r="718325" spans="5:5">
      <c r="E718325" s="145"/>
    </row>
    <row r="718326" spans="5:5">
      <c r="E718326" s="145"/>
    </row>
    <row r="718327" spans="5:5">
      <c r="E718327" s="145"/>
    </row>
    <row r="718328" spans="5:5">
      <c r="E718328" s="145"/>
    </row>
    <row r="718329" spans="5:5">
      <c r="E718329" s="145"/>
    </row>
    <row r="718330" spans="5:5">
      <c r="E718330" s="145"/>
    </row>
    <row r="718331" spans="5:5">
      <c r="E718331" s="145"/>
    </row>
    <row r="718332" spans="5:5">
      <c r="E718332" s="145"/>
    </row>
    <row r="718333" spans="5:5">
      <c r="E718333" s="145"/>
    </row>
    <row r="718334" spans="5:5">
      <c r="E718334" s="145"/>
    </row>
    <row r="718335" spans="5:5">
      <c r="E718335" s="145"/>
    </row>
    <row r="718336" spans="5:5">
      <c r="E718336" s="145"/>
    </row>
    <row r="718337" spans="5:5">
      <c r="E718337" s="145"/>
    </row>
    <row r="718338" spans="5:5">
      <c r="E718338" s="145"/>
    </row>
    <row r="718339" spans="5:5">
      <c r="E718339" s="145"/>
    </row>
    <row r="718340" spans="5:5">
      <c r="E718340" s="145"/>
    </row>
    <row r="718341" spans="5:5">
      <c r="E718341" s="145"/>
    </row>
    <row r="718342" spans="5:5">
      <c r="E718342" s="145"/>
    </row>
    <row r="718343" spans="5:5">
      <c r="E718343" s="145"/>
    </row>
    <row r="718344" spans="5:5">
      <c r="E718344" s="145"/>
    </row>
    <row r="718345" spans="5:5">
      <c r="E718345" s="145"/>
    </row>
    <row r="718346" spans="5:5">
      <c r="E718346" s="145"/>
    </row>
    <row r="718347" spans="5:5">
      <c r="E718347" s="145"/>
    </row>
    <row r="718348" spans="5:5">
      <c r="E718348" s="145"/>
    </row>
    <row r="718349" spans="5:5">
      <c r="E718349" s="145"/>
    </row>
    <row r="718350" spans="5:5">
      <c r="E718350" s="145"/>
    </row>
    <row r="718351" spans="5:5">
      <c r="E718351" s="145"/>
    </row>
    <row r="718352" spans="5:5">
      <c r="E718352" s="145"/>
    </row>
    <row r="718353" spans="5:5">
      <c r="E718353" s="145"/>
    </row>
    <row r="718354" spans="5:5">
      <c r="E718354" s="145"/>
    </row>
    <row r="718355" spans="5:5">
      <c r="E718355" s="145"/>
    </row>
    <row r="718356" spans="5:5">
      <c r="E718356" s="145"/>
    </row>
    <row r="718357" spans="5:5">
      <c r="E718357" s="145"/>
    </row>
    <row r="718358" spans="5:5">
      <c r="E718358" s="145"/>
    </row>
    <row r="718359" spans="5:5">
      <c r="E718359" s="145"/>
    </row>
    <row r="718360" spans="5:5">
      <c r="E718360" s="145"/>
    </row>
    <row r="718361" spans="5:5">
      <c r="E718361" s="145"/>
    </row>
    <row r="718362" spans="5:5">
      <c r="E718362" s="145"/>
    </row>
    <row r="718363" spans="5:5">
      <c r="E718363" s="145"/>
    </row>
    <row r="718364" spans="5:5">
      <c r="E718364" s="145"/>
    </row>
    <row r="718365" spans="5:5">
      <c r="E718365" s="145"/>
    </row>
    <row r="718366" spans="5:5">
      <c r="E718366" s="145"/>
    </row>
    <row r="718367" spans="5:5">
      <c r="E718367" s="145"/>
    </row>
    <row r="718368" spans="5:5">
      <c r="E718368" s="145"/>
    </row>
    <row r="718369" spans="5:5">
      <c r="E718369" s="145"/>
    </row>
    <row r="718370" spans="5:5">
      <c r="E718370" s="145"/>
    </row>
    <row r="718371" spans="5:5">
      <c r="E718371" s="145"/>
    </row>
    <row r="718372" spans="5:5">
      <c r="E718372" s="145"/>
    </row>
    <row r="718373" spans="5:5">
      <c r="E718373" s="145"/>
    </row>
    <row r="718374" spans="5:5">
      <c r="E718374" s="145"/>
    </row>
    <row r="718375" spans="5:5">
      <c r="E718375" s="145"/>
    </row>
    <row r="718376" spans="5:5">
      <c r="E718376" s="145"/>
    </row>
    <row r="718377" spans="5:5">
      <c r="E718377" s="145"/>
    </row>
    <row r="718378" spans="5:5">
      <c r="E718378" s="145"/>
    </row>
    <row r="718379" spans="5:5">
      <c r="E718379" s="145"/>
    </row>
    <row r="718380" spans="5:5">
      <c r="E718380" s="145"/>
    </row>
    <row r="718381" spans="5:5">
      <c r="E718381" s="145"/>
    </row>
    <row r="718382" spans="5:5">
      <c r="E718382" s="145"/>
    </row>
    <row r="718383" spans="5:5">
      <c r="E718383" s="145"/>
    </row>
    <row r="718384" spans="5:5">
      <c r="E718384" s="145"/>
    </row>
    <row r="718385" spans="5:5">
      <c r="E718385" s="145"/>
    </row>
    <row r="718386" spans="5:5">
      <c r="E718386" s="145"/>
    </row>
    <row r="718387" spans="5:5">
      <c r="E718387" s="145"/>
    </row>
    <row r="718388" spans="5:5">
      <c r="E718388" s="145"/>
    </row>
    <row r="718389" spans="5:5">
      <c r="E718389" s="145"/>
    </row>
    <row r="718390" spans="5:5">
      <c r="E718390" s="145"/>
    </row>
    <row r="718391" spans="5:5">
      <c r="E718391" s="145"/>
    </row>
    <row r="718392" spans="5:5">
      <c r="E718392" s="145"/>
    </row>
    <row r="718393" spans="5:5">
      <c r="E718393" s="145"/>
    </row>
    <row r="718394" spans="5:5">
      <c r="E718394" s="145"/>
    </row>
    <row r="718395" spans="5:5">
      <c r="E718395" s="145"/>
    </row>
    <row r="718396" spans="5:5">
      <c r="E718396" s="145"/>
    </row>
    <row r="718397" spans="5:5">
      <c r="E718397" s="145"/>
    </row>
    <row r="718398" spans="5:5">
      <c r="E718398" s="145"/>
    </row>
    <row r="718399" spans="5:5">
      <c r="E718399" s="145"/>
    </row>
    <row r="718400" spans="5:5">
      <c r="E718400" s="145"/>
    </row>
    <row r="718401" spans="5:5">
      <c r="E718401" s="145"/>
    </row>
    <row r="718402" spans="5:5">
      <c r="E718402" s="145"/>
    </row>
    <row r="718403" spans="5:5">
      <c r="E718403" s="145"/>
    </row>
    <row r="718404" spans="5:5">
      <c r="E718404" s="145"/>
    </row>
    <row r="718405" spans="5:5">
      <c r="E718405" s="145"/>
    </row>
    <row r="718406" spans="5:5">
      <c r="E718406" s="145"/>
    </row>
    <row r="718407" spans="5:5">
      <c r="E718407" s="145"/>
    </row>
    <row r="718408" spans="5:5">
      <c r="E718408" s="145"/>
    </row>
    <row r="718409" spans="5:5">
      <c r="E718409" s="145"/>
    </row>
    <row r="718410" spans="5:5">
      <c r="E718410" s="145"/>
    </row>
    <row r="718411" spans="5:5">
      <c r="E718411" s="145"/>
    </row>
    <row r="718412" spans="5:5">
      <c r="E718412" s="145"/>
    </row>
    <row r="718413" spans="5:5">
      <c r="E718413" s="145"/>
    </row>
    <row r="718414" spans="5:5">
      <c r="E718414" s="145"/>
    </row>
    <row r="718415" spans="5:5">
      <c r="E718415" s="145"/>
    </row>
    <row r="718416" spans="5:5">
      <c r="E718416" s="145"/>
    </row>
    <row r="718417" spans="5:5">
      <c r="E718417" s="145"/>
    </row>
    <row r="718418" spans="5:5">
      <c r="E718418" s="145"/>
    </row>
    <row r="718419" spans="5:5">
      <c r="E718419" s="145"/>
    </row>
    <row r="718420" spans="5:5">
      <c r="E718420" s="145"/>
    </row>
    <row r="718421" spans="5:5">
      <c r="E718421" s="145"/>
    </row>
    <row r="718422" spans="5:5">
      <c r="E718422" s="145"/>
    </row>
    <row r="718423" spans="5:5">
      <c r="E718423" s="145"/>
    </row>
    <row r="718424" spans="5:5">
      <c r="E718424" s="145"/>
    </row>
    <row r="718425" spans="5:5">
      <c r="E718425" s="145"/>
    </row>
    <row r="718426" spans="5:5">
      <c r="E718426" s="145"/>
    </row>
    <row r="718427" spans="5:5">
      <c r="E718427" s="145"/>
    </row>
    <row r="718428" spans="5:5">
      <c r="E718428" s="145"/>
    </row>
    <row r="718429" spans="5:5">
      <c r="E718429" s="145"/>
    </row>
    <row r="718430" spans="5:5">
      <c r="E718430" s="145"/>
    </row>
    <row r="718431" spans="5:5">
      <c r="E718431" s="145"/>
    </row>
    <row r="718432" spans="5:5">
      <c r="E718432" s="145"/>
    </row>
    <row r="718433" spans="5:5">
      <c r="E718433" s="145"/>
    </row>
    <row r="718434" spans="5:5">
      <c r="E718434" s="145"/>
    </row>
    <row r="718435" spans="5:5">
      <c r="E718435" s="145"/>
    </row>
    <row r="718436" spans="5:5">
      <c r="E718436" s="145"/>
    </row>
    <row r="718437" spans="5:5">
      <c r="E718437" s="145"/>
    </row>
    <row r="718438" spans="5:5">
      <c r="E718438" s="145"/>
    </row>
    <row r="718439" spans="5:5">
      <c r="E718439" s="145"/>
    </row>
    <row r="718440" spans="5:5">
      <c r="E718440" s="145"/>
    </row>
    <row r="718441" spans="5:5">
      <c r="E718441" s="145"/>
    </row>
    <row r="718442" spans="5:5">
      <c r="E718442" s="145"/>
    </row>
    <row r="718443" spans="5:5">
      <c r="E718443" s="145"/>
    </row>
    <row r="718444" spans="5:5">
      <c r="E718444" s="145"/>
    </row>
    <row r="718445" spans="5:5">
      <c r="E718445" s="145"/>
    </row>
    <row r="718446" spans="5:5">
      <c r="E718446" s="145"/>
    </row>
    <row r="718447" spans="5:5">
      <c r="E718447" s="145"/>
    </row>
    <row r="718448" spans="5:5">
      <c r="E718448" s="145"/>
    </row>
    <row r="718449" spans="5:5">
      <c r="E718449" s="145"/>
    </row>
    <row r="718450" spans="5:5">
      <c r="E718450" s="145"/>
    </row>
    <row r="718451" spans="5:5">
      <c r="E718451" s="145"/>
    </row>
    <row r="718452" spans="5:5">
      <c r="E718452" s="145"/>
    </row>
    <row r="718453" spans="5:5">
      <c r="E718453" s="145"/>
    </row>
    <row r="718454" spans="5:5">
      <c r="E718454" s="145"/>
    </row>
    <row r="718455" spans="5:5">
      <c r="E718455" s="145"/>
    </row>
    <row r="718456" spans="5:5">
      <c r="E718456" s="145"/>
    </row>
    <row r="718457" spans="5:5">
      <c r="E718457" s="145"/>
    </row>
    <row r="718458" spans="5:5">
      <c r="E718458" s="145"/>
    </row>
    <row r="718459" spans="5:5">
      <c r="E718459" s="145"/>
    </row>
    <row r="718460" spans="5:5">
      <c r="E718460" s="145"/>
    </row>
    <row r="718461" spans="5:5">
      <c r="E718461" s="145"/>
    </row>
    <row r="718462" spans="5:5">
      <c r="E718462" s="145"/>
    </row>
    <row r="718463" spans="5:5">
      <c r="E718463" s="145"/>
    </row>
    <row r="718464" spans="5:5">
      <c r="E718464" s="145"/>
    </row>
    <row r="718465" spans="5:5">
      <c r="E718465" s="145"/>
    </row>
    <row r="718466" spans="5:5">
      <c r="E718466" s="145"/>
    </row>
    <row r="718467" spans="5:5">
      <c r="E718467" s="145"/>
    </row>
    <row r="718468" spans="5:5">
      <c r="E718468" s="145"/>
    </row>
    <row r="718469" spans="5:5">
      <c r="E718469" s="145"/>
    </row>
    <row r="718470" spans="5:5">
      <c r="E718470" s="145"/>
    </row>
    <row r="718471" spans="5:5">
      <c r="E718471" s="145"/>
    </row>
    <row r="718472" spans="5:5">
      <c r="E718472" s="145"/>
    </row>
    <row r="718473" spans="5:5">
      <c r="E718473" s="145"/>
    </row>
    <row r="718474" spans="5:5">
      <c r="E718474" s="145"/>
    </row>
    <row r="718475" spans="5:5">
      <c r="E718475" s="145"/>
    </row>
    <row r="718476" spans="5:5">
      <c r="E718476" s="145"/>
    </row>
    <row r="718477" spans="5:5">
      <c r="E718477" s="145"/>
    </row>
    <row r="718478" spans="5:5">
      <c r="E718478" s="145"/>
    </row>
    <row r="718479" spans="5:5">
      <c r="E718479" s="145"/>
    </row>
    <row r="718480" spans="5:5">
      <c r="E718480" s="145"/>
    </row>
    <row r="718481" spans="5:5">
      <c r="E718481" s="145"/>
    </row>
    <row r="718482" spans="5:5">
      <c r="E718482" s="145"/>
    </row>
    <row r="718483" spans="5:5">
      <c r="E718483" s="145"/>
    </row>
    <row r="718484" spans="5:5">
      <c r="E718484" s="145"/>
    </row>
    <row r="718485" spans="5:5">
      <c r="E718485" s="145"/>
    </row>
    <row r="718486" spans="5:5">
      <c r="E718486" s="145"/>
    </row>
    <row r="718487" spans="5:5">
      <c r="E718487" s="145"/>
    </row>
    <row r="718488" spans="5:5">
      <c r="E718488" s="145"/>
    </row>
    <row r="718489" spans="5:5">
      <c r="E718489" s="145"/>
    </row>
    <row r="718490" spans="5:5">
      <c r="E718490" s="145"/>
    </row>
    <row r="718491" spans="5:5">
      <c r="E718491" s="145"/>
    </row>
    <row r="718492" spans="5:5">
      <c r="E718492" s="145"/>
    </row>
    <row r="718493" spans="5:5">
      <c r="E718493" s="145"/>
    </row>
    <row r="718494" spans="5:5">
      <c r="E718494" s="145"/>
    </row>
    <row r="718495" spans="5:5">
      <c r="E718495" s="145"/>
    </row>
    <row r="718496" spans="5:5">
      <c r="E718496" s="145"/>
    </row>
    <row r="718497" spans="5:5">
      <c r="E718497" s="145"/>
    </row>
    <row r="718498" spans="5:5">
      <c r="E718498" s="145"/>
    </row>
    <row r="718499" spans="5:5">
      <c r="E718499" s="145"/>
    </row>
    <row r="718500" spans="5:5">
      <c r="E718500" s="145"/>
    </row>
    <row r="718501" spans="5:5">
      <c r="E718501" s="145"/>
    </row>
    <row r="718502" spans="5:5">
      <c r="E718502" s="145"/>
    </row>
    <row r="718503" spans="5:5">
      <c r="E718503" s="145"/>
    </row>
    <row r="718504" spans="5:5">
      <c r="E718504" s="145"/>
    </row>
    <row r="718505" spans="5:5">
      <c r="E718505" s="145"/>
    </row>
    <row r="718506" spans="5:5">
      <c r="E718506" s="145"/>
    </row>
    <row r="718507" spans="5:5">
      <c r="E718507" s="145"/>
    </row>
    <row r="718508" spans="5:5">
      <c r="E718508" s="145"/>
    </row>
    <row r="718509" spans="5:5">
      <c r="E718509" s="145"/>
    </row>
    <row r="718510" spans="5:5">
      <c r="E718510" s="145"/>
    </row>
    <row r="718511" spans="5:5">
      <c r="E718511" s="145"/>
    </row>
    <row r="718512" spans="5:5">
      <c r="E718512" s="145"/>
    </row>
    <row r="718513" spans="5:5">
      <c r="E718513" s="145"/>
    </row>
    <row r="718514" spans="5:5">
      <c r="E718514" s="145"/>
    </row>
    <row r="718515" spans="5:5">
      <c r="E718515" s="145"/>
    </row>
    <row r="718516" spans="5:5">
      <c r="E718516" s="145"/>
    </row>
    <row r="718517" spans="5:5">
      <c r="E718517" s="145"/>
    </row>
    <row r="718518" spans="5:5">
      <c r="E718518" s="145"/>
    </row>
    <row r="718519" spans="5:5">
      <c r="E718519" s="145"/>
    </row>
    <row r="718520" spans="5:5">
      <c r="E718520" s="145"/>
    </row>
    <row r="718521" spans="5:5">
      <c r="E718521" s="145"/>
    </row>
    <row r="718522" spans="5:5">
      <c r="E718522" s="145"/>
    </row>
    <row r="718523" spans="5:5">
      <c r="E718523" s="145"/>
    </row>
    <row r="718524" spans="5:5">
      <c r="E718524" s="145"/>
    </row>
    <row r="718525" spans="5:5">
      <c r="E718525" s="145"/>
    </row>
    <row r="718526" spans="5:5">
      <c r="E718526" s="145"/>
    </row>
    <row r="718527" spans="5:5">
      <c r="E718527" s="145"/>
    </row>
    <row r="718528" spans="5:5">
      <c r="E718528" s="145"/>
    </row>
    <row r="718529" spans="5:5">
      <c r="E718529" s="145"/>
    </row>
    <row r="718530" spans="5:5">
      <c r="E718530" s="145"/>
    </row>
    <row r="718531" spans="5:5">
      <c r="E718531" s="145"/>
    </row>
    <row r="718532" spans="5:5">
      <c r="E718532" s="145"/>
    </row>
    <row r="718533" spans="5:5">
      <c r="E718533" s="145"/>
    </row>
    <row r="718534" spans="5:5">
      <c r="E718534" s="145"/>
    </row>
    <row r="718535" spans="5:5">
      <c r="E718535" s="145"/>
    </row>
    <row r="718536" spans="5:5">
      <c r="E718536" s="145"/>
    </row>
    <row r="718537" spans="5:5">
      <c r="E718537" s="145"/>
    </row>
    <row r="718538" spans="5:5">
      <c r="E718538" s="145"/>
    </row>
    <row r="718539" spans="5:5">
      <c r="E718539" s="145"/>
    </row>
    <row r="718540" spans="5:5">
      <c r="E718540" s="145"/>
    </row>
    <row r="718541" spans="5:5">
      <c r="E718541" s="145"/>
    </row>
    <row r="718542" spans="5:5">
      <c r="E718542" s="145"/>
    </row>
    <row r="718543" spans="5:5">
      <c r="E718543" s="145"/>
    </row>
    <row r="718544" spans="5:5">
      <c r="E718544" s="145"/>
    </row>
    <row r="718545" spans="5:5">
      <c r="E718545" s="145"/>
    </row>
    <row r="718546" spans="5:5">
      <c r="E718546" s="145"/>
    </row>
    <row r="718547" spans="5:5">
      <c r="E718547" s="145"/>
    </row>
    <row r="718548" spans="5:5">
      <c r="E718548" s="145"/>
    </row>
    <row r="718549" spans="5:5">
      <c r="E718549" s="145"/>
    </row>
    <row r="718550" spans="5:5">
      <c r="E718550" s="145"/>
    </row>
    <row r="718551" spans="5:5">
      <c r="E718551" s="145"/>
    </row>
    <row r="718552" spans="5:5">
      <c r="E718552" s="145"/>
    </row>
    <row r="718553" spans="5:5">
      <c r="E718553" s="145"/>
    </row>
    <row r="718554" spans="5:5">
      <c r="E718554" s="145"/>
    </row>
    <row r="718555" spans="5:5">
      <c r="E718555" s="145"/>
    </row>
    <row r="718556" spans="5:5">
      <c r="E718556" s="145"/>
    </row>
    <row r="718557" spans="5:5">
      <c r="E718557" s="145"/>
    </row>
    <row r="718558" spans="5:5">
      <c r="E718558" s="145"/>
    </row>
    <row r="718559" spans="5:5">
      <c r="E718559" s="145"/>
    </row>
    <row r="718560" spans="5:5">
      <c r="E718560" s="145"/>
    </row>
    <row r="718561" spans="5:5">
      <c r="E718561" s="145"/>
    </row>
    <row r="718562" spans="5:5">
      <c r="E718562" s="145"/>
    </row>
    <row r="718563" spans="5:5">
      <c r="E718563" s="145"/>
    </row>
    <row r="718564" spans="5:5">
      <c r="E718564" s="145"/>
    </row>
    <row r="718565" spans="5:5">
      <c r="E718565" s="145"/>
    </row>
    <row r="718566" spans="5:5">
      <c r="E718566" s="145"/>
    </row>
    <row r="718567" spans="5:5">
      <c r="E718567" s="145"/>
    </row>
    <row r="718568" spans="5:5">
      <c r="E718568" s="145"/>
    </row>
    <row r="718569" spans="5:5">
      <c r="E718569" s="145"/>
    </row>
    <row r="718570" spans="5:5">
      <c r="E718570" s="145"/>
    </row>
    <row r="718571" spans="5:5">
      <c r="E718571" s="145"/>
    </row>
    <row r="718572" spans="5:5">
      <c r="E718572" s="145"/>
    </row>
    <row r="718573" spans="5:5">
      <c r="E718573" s="145"/>
    </row>
    <row r="718574" spans="5:5">
      <c r="E718574" s="145"/>
    </row>
    <row r="718575" spans="5:5">
      <c r="E718575" s="145"/>
    </row>
    <row r="718576" spans="5:5">
      <c r="E718576" s="145"/>
    </row>
    <row r="718577" spans="5:5">
      <c r="E718577" s="145"/>
    </row>
    <row r="718578" spans="5:5">
      <c r="E718578" s="145"/>
    </row>
    <row r="718579" spans="5:5">
      <c r="E718579" s="145"/>
    </row>
    <row r="718580" spans="5:5">
      <c r="E718580" s="145"/>
    </row>
    <row r="718581" spans="5:5">
      <c r="E718581" s="145"/>
    </row>
    <row r="718582" spans="5:5">
      <c r="E718582" s="145"/>
    </row>
    <row r="718583" spans="5:5">
      <c r="E718583" s="145"/>
    </row>
    <row r="718584" spans="5:5">
      <c r="E718584" s="145"/>
    </row>
    <row r="718585" spans="5:5">
      <c r="E718585" s="145"/>
    </row>
    <row r="718586" spans="5:5">
      <c r="E718586" s="145"/>
    </row>
    <row r="718587" spans="5:5">
      <c r="E718587" s="145"/>
    </row>
    <row r="718588" spans="5:5">
      <c r="E718588" s="145"/>
    </row>
    <row r="718589" spans="5:5">
      <c r="E718589" s="145"/>
    </row>
    <row r="718590" spans="5:5">
      <c r="E718590" s="145"/>
    </row>
    <row r="718591" spans="5:5">
      <c r="E718591" s="145"/>
    </row>
    <row r="718592" spans="5:5">
      <c r="E718592" s="145"/>
    </row>
    <row r="718593" spans="5:5">
      <c r="E718593" s="145"/>
    </row>
    <row r="718594" spans="5:5">
      <c r="E718594" s="145"/>
    </row>
    <row r="718595" spans="5:5">
      <c r="E718595" s="145"/>
    </row>
    <row r="718596" spans="5:5">
      <c r="E718596" s="145"/>
    </row>
    <row r="718597" spans="5:5">
      <c r="E718597" s="145"/>
    </row>
    <row r="718598" spans="5:5">
      <c r="E718598" s="145"/>
    </row>
    <row r="718599" spans="5:5">
      <c r="E718599" s="145"/>
    </row>
    <row r="718600" spans="5:5">
      <c r="E718600" s="145"/>
    </row>
    <row r="718601" spans="5:5">
      <c r="E718601" s="145"/>
    </row>
    <row r="718602" spans="5:5">
      <c r="E718602" s="145"/>
    </row>
    <row r="718603" spans="5:5">
      <c r="E718603" s="145"/>
    </row>
    <row r="718604" spans="5:5">
      <c r="E718604" s="145"/>
    </row>
    <row r="718605" spans="5:5">
      <c r="E718605" s="145"/>
    </row>
    <row r="718606" spans="5:5">
      <c r="E718606" s="145"/>
    </row>
    <row r="718607" spans="5:5">
      <c r="E718607" s="145"/>
    </row>
    <row r="718608" spans="5:5">
      <c r="E718608" s="145"/>
    </row>
    <row r="718609" spans="5:5">
      <c r="E718609" s="145"/>
    </row>
    <row r="718610" spans="5:5">
      <c r="E718610" s="145"/>
    </row>
    <row r="718611" spans="5:5">
      <c r="E718611" s="145"/>
    </row>
    <row r="718612" spans="5:5">
      <c r="E718612" s="145"/>
    </row>
    <row r="718613" spans="5:5">
      <c r="E718613" s="145"/>
    </row>
    <row r="718614" spans="5:5">
      <c r="E718614" s="145"/>
    </row>
    <row r="718615" spans="5:5">
      <c r="E718615" s="145"/>
    </row>
    <row r="718616" spans="5:5">
      <c r="E718616" s="145"/>
    </row>
    <row r="718617" spans="5:5">
      <c r="E718617" s="145"/>
    </row>
    <row r="718618" spans="5:5">
      <c r="E718618" s="145"/>
    </row>
    <row r="718619" spans="5:5">
      <c r="E718619" s="145"/>
    </row>
    <row r="718620" spans="5:5">
      <c r="E718620" s="145"/>
    </row>
    <row r="718621" spans="5:5">
      <c r="E718621" s="145"/>
    </row>
    <row r="718622" spans="5:5">
      <c r="E718622" s="145"/>
    </row>
    <row r="718623" spans="5:5">
      <c r="E718623" s="145"/>
    </row>
    <row r="718624" spans="5:5">
      <c r="E718624" s="145"/>
    </row>
    <row r="718625" spans="5:5">
      <c r="E718625" s="145"/>
    </row>
    <row r="718626" spans="5:5">
      <c r="E718626" s="145"/>
    </row>
    <row r="718627" spans="5:5">
      <c r="E718627" s="145"/>
    </row>
    <row r="718628" spans="5:5">
      <c r="E718628" s="145"/>
    </row>
    <row r="718629" spans="5:5">
      <c r="E718629" s="145"/>
    </row>
    <row r="718630" spans="5:5">
      <c r="E718630" s="145"/>
    </row>
    <row r="718631" spans="5:5">
      <c r="E718631" s="145"/>
    </row>
    <row r="718632" spans="5:5">
      <c r="E718632" s="145"/>
    </row>
    <row r="718633" spans="5:5">
      <c r="E718633" s="145"/>
    </row>
    <row r="718634" spans="5:5">
      <c r="E718634" s="145"/>
    </row>
    <row r="718635" spans="5:5">
      <c r="E718635" s="145"/>
    </row>
    <row r="718636" spans="5:5">
      <c r="E718636" s="145"/>
    </row>
    <row r="718637" spans="5:5">
      <c r="E718637" s="145"/>
    </row>
    <row r="718638" spans="5:5">
      <c r="E718638" s="145"/>
    </row>
    <row r="718639" spans="5:5">
      <c r="E718639" s="145"/>
    </row>
    <row r="718640" spans="5:5">
      <c r="E718640" s="145"/>
    </row>
    <row r="718641" spans="5:5">
      <c r="E718641" s="145"/>
    </row>
    <row r="718642" spans="5:5">
      <c r="E718642" s="145"/>
    </row>
    <row r="718643" spans="5:5">
      <c r="E718643" s="145"/>
    </row>
    <row r="718644" spans="5:5">
      <c r="E718644" s="145"/>
    </row>
    <row r="718645" spans="5:5">
      <c r="E718645" s="145"/>
    </row>
    <row r="718646" spans="5:5">
      <c r="E718646" s="145"/>
    </row>
    <row r="718647" spans="5:5">
      <c r="E718647" s="145"/>
    </row>
    <row r="718648" spans="5:5">
      <c r="E718648" s="145"/>
    </row>
    <row r="718649" spans="5:5">
      <c r="E718649" s="145"/>
    </row>
    <row r="718650" spans="5:5">
      <c r="E718650" s="145"/>
    </row>
    <row r="718651" spans="5:5">
      <c r="E718651" s="145"/>
    </row>
    <row r="718652" spans="5:5">
      <c r="E718652" s="145"/>
    </row>
    <row r="718653" spans="5:5">
      <c r="E718653" s="145"/>
    </row>
    <row r="718654" spans="5:5">
      <c r="E718654" s="145"/>
    </row>
    <row r="718655" spans="5:5">
      <c r="E718655" s="145"/>
    </row>
    <row r="718656" spans="5:5">
      <c r="E718656" s="145"/>
    </row>
    <row r="718657" spans="5:5">
      <c r="E718657" s="145"/>
    </row>
    <row r="718658" spans="5:5">
      <c r="E718658" s="145"/>
    </row>
    <row r="718659" spans="5:5">
      <c r="E718659" s="145"/>
    </row>
    <row r="718660" spans="5:5">
      <c r="E718660" s="145"/>
    </row>
    <row r="718661" spans="5:5">
      <c r="E718661" s="145"/>
    </row>
    <row r="718662" spans="5:5">
      <c r="E718662" s="145"/>
    </row>
    <row r="718663" spans="5:5">
      <c r="E718663" s="145"/>
    </row>
    <row r="718664" spans="5:5">
      <c r="E718664" s="145"/>
    </row>
    <row r="718665" spans="5:5">
      <c r="E718665" s="145"/>
    </row>
    <row r="718666" spans="5:5">
      <c r="E718666" s="145"/>
    </row>
    <row r="718667" spans="5:5">
      <c r="E718667" s="145"/>
    </row>
    <row r="718668" spans="5:5">
      <c r="E718668" s="145"/>
    </row>
    <row r="718669" spans="5:5">
      <c r="E718669" s="145"/>
    </row>
    <row r="718670" spans="5:5">
      <c r="E718670" s="145"/>
    </row>
    <row r="718671" spans="5:5">
      <c r="E718671" s="145"/>
    </row>
    <row r="718672" spans="5:5">
      <c r="E718672" s="145"/>
    </row>
    <row r="718673" spans="5:5">
      <c r="E718673" s="145"/>
    </row>
    <row r="718674" spans="5:5">
      <c r="E718674" s="145"/>
    </row>
    <row r="718675" spans="5:5">
      <c r="E718675" s="145"/>
    </row>
    <row r="718676" spans="5:5">
      <c r="E718676" s="145"/>
    </row>
    <row r="718677" spans="5:5">
      <c r="E718677" s="145"/>
    </row>
    <row r="718678" spans="5:5">
      <c r="E718678" s="145"/>
    </row>
    <row r="718679" spans="5:5">
      <c r="E718679" s="145"/>
    </row>
    <row r="718680" spans="5:5">
      <c r="E718680" s="145"/>
    </row>
    <row r="718681" spans="5:5">
      <c r="E718681" s="145"/>
    </row>
    <row r="718682" spans="5:5">
      <c r="E718682" s="145"/>
    </row>
    <row r="718683" spans="5:5">
      <c r="E718683" s="145"/>
    </row>
    <row r="718684" spans="5:5">
      <c r="E718684" s="145"/>
    </row>
    <row r="718685" spans="5:5">
      <c r="E718685" s="145"/>
    </row>
    <row r="718686" spans="5:5">
      <c r="E718686" s="145"/>
    </row>
    <row r="718687" spans="5:5">
      <c r="E718687" s="145"/>
    </row>
    <row r="718688" spans="5:5">
      <c r="E718688" s="145"/>
    </row>
    <row r="718689" spans="5:5">
      <c r="E718689" s="145"/>
    </row>
    <row r="718690" spans="5:5">
      <c r="E718690" s="145"/>
    </row>
    <row r="718691" spans="5:5">
      <c r="E718691" s="145"/>
    </row>
    <row r="718692" spans="5:5">
      <c r="E718692" s="145"/>
    </row>
    <row r="718693" spans="5:5">
      <c r="E718693" s="145"/>
    </row>
    <row r="718694" spans="5:5">
      <c r="E718694" s="145"/>
    </row>
    <row r="718695" spans="5:5">
      <c r="E718695" s="145"/>
    </row>
    <row r="718696" spans="5:5">
      <c r="E718696" s="145"/>
    </row>
    <row r="718697" spans="5:5">
      <c r="E718697" s="145"/>
    </row>
    <row r="718698" spans="5:5">
      <c r="E718698" s="145"/>
    </row>
    <row r="718699" spans="5:5">
      <c r="E718699" s="145"/>
    </row>
    <row r="718700" spans="5:5">
      <c r="E718700" s="145"/>
    </row>
    <row r="718701" spans="5:5">
      <c r="E718701" s="145"/>
    </row>
    <row r="718702" spans="5:5">
      <c r="E718702" s="145"/>
    </row>
    <row r="718703" spans="5:5">
      <c r="E718703" s="145"/>
    </row>
    <row r="718704" spans="5:5">
      <c r="E718704" s="145"/>
    </row>
    <row r="718705" spans="5:5">
      <c r="E718705" s="145"/>
    </row>
    <row r="718706" spans="5:5">
      <c r="E718706" s="145"/>
    </row>
    <row r="718707" spans="5:5">
      <c r="E718707" s="145"/>
    </row>
    <row r="718708" spans="5:5">
      <c r="E718708" s="145"/>
    </row>
    <row r="718709" spans="5:5">
      <c r="E718709" s="145"/>
    </row>
    <row r="718710" spans="5:5">
      <c r="E718710" s="145"/>
    </row>
    <row r="718711" spans="5:5">
      <c r="E718711" s="145"/>
    </row>
    <row r="718712" spans="5:5">
      <c r="E718712" s="145"/>
    </row>
    <row r="718713" spans="5:5">
      <c r="E718713" s="145"/>
    </row>
    <row r="718714" spans="5:5">
      <c r="E718714" s="145"/>
    </row>
    <row r="718715" spans="5:5">
      <c r="E718715" s="145"/>
    </row>
    <row r="718716" spans="5:5">
      <c r="E718716" s="145"/>
    </row>
    <row r="718717" spans="5:5">
      <c r="E718717" s="145"/>
    </row>
    <row r="718718" spans="5:5">
      <c r="E718718" s="145"/>
    </row>
    <row r="718719" spans="5:5">
      <c r="E718719" s="145"/>
    </row>
    <row r="718720" spans="5:5">
      <c r="E718720" s="145"/>
    </row>
    <row r="718721" spans="5:5">
      <c r="E718721" s="145"/>
    </row>
    <row r="718722" spans="5:5">
      <c r="E718722" s="145"/>
    </row>
    <row r="718723" spans="5:5">
      <c r="E718723" s="145"/>
    </row>
    <row r="718724" spans="5:5">
      <c r="E718724" s="145"/>
    </row>
    <row r="718725" spans="5:5">
      <c r="E718725" s="145"/>
    </row>
    <row r="718726" spans="5:5">
      <c r="E718726" s="145"/>
    </row>
    <row r="718727" spans="5:5">
      <c r="E718727" s="145"/>
    </row>
    <row r="718728" spans="5:5">
      <c r="E718728" s="145"/>
    </row>
    <row r="718729" spans="5:5">
      <c r="E718729" s="145"/>
    </row>
    <row r="718730" spans="5:5">
      <c r="E718730" s="145"/>
    </row>
    <row r="718731" spans="5:5">
      <c r="E718731" s="145"/>
    </row>
    <row r="718732" spans="5:5">
      <c r="E718732" s="145"/>
    </row>
    <row r="718733" spans="5:5">
      <c r="E718733" s="145"/>
    </row>
    <row r="718734" spans="5:5">
      <c r="E718734" s="145"/>
    </row>
    <row r="718735" spans="5:5">
      <c r="E718735" s="145"/>
    </row>
    <row r="718736" spans="5:5">
      <c r="E718736" s="145"/>
    </row>
    <row r="718737" spans="5:5">
      <c r="E718737" s="145"/>
    </row>
    <row r="718738" spans="5:5">
      <c r="E718738" s="145"/>
    </row>
    <row r="718739" spans="5:5">
      <c r="E718739" s="145"/>
    </row>
    <row r="718740" spans="5:5">
      <c r="E718740" s="145"/>
    </row>
    <row r="718741" spans="5:5">
      <c r="E718741" s="145"/>
    </row>
    <row r="718742" spans="5:5">
      <c r="E718742" s="145"/>
    </row>
    <row r="718743" spans="5:5">
      <c r="E718743" s="145"/>
    </row>
    <row r="718744" spans="5:5">
      <c r="E718744" s="145"/>
    </row>
    <row r="718745" spans="5:5">
      <c r="E718745" s="145"/>
    </row>
    <row r="718746" spans="5:5">
      <c r="E718746" s="145"/>
    </row>
    <row r="718747" spans="5:5">
      <c r="E718747" s="145"/>
    </row>
    <row r="718748" spans="5:5">
      <c r="E718748" s="145"/>
    </row>
    <row r="718749" spans="5:5">
      <c r="E718749" s="145"/>
    </row>
    <row r="718750" spans="5:5">
      <c r="E718750" s="145"/>
    </row>
    <row r="718751" spans="5:5">
      <c r="E718751" s="145"/>
    </row>
    <row r="718752" spans="5:5">
      <c r="E718752" s="145"/>
    </row>
    <row r="718753" spans="5:5">
      <c r="E718753" s="145"/>
    </row>
    <row r="718754" spans="5:5">
      <c r="E718754" s="145"/>
    </row>
    <row r="718755" spans="5:5">
      <c r="E718755" s="145"/>
    </row>
    <row r="718756" spans="5:5">
      <c r="E718756" s="145"/>
    </row>
    <row r="718757" spans="5:5">
      <c r="E718757" s="145"/>
    </row>
    <row r="718758" spans="5:5">
      <c r="E718758" s="145"/>
    </row>
    <row r="718759" spans="5:5">
      <c r="E718759" s="145"/>
    </row>
    <row r="718760" spans="5:5">
      <c r="E718760" s="145"/>
    </row>
    <row r="718761" spans="5:5">
      <c r="E718761" s="145"/>
    </row>
    <row r="718762" spans="5:5">
      <c r="E718762" s="145"/>
    </row>
    <row r="718763" spans="5:5">
      <c r="E718763" s="145"/>
    </row>
    <row r="718764" spans="5:5">
      <c r="E718764" s="145"/>
    </row>
    <row r="718765" spans="5:5">
      <c r="E718765" s="145"/>
    </row>
    <row r="718766" spans="5:5">
      <c r="E718766" s="145"/>
    </row>
    <row r="718767" spans="5:5">
      <c r="E718767" s="145"/>
    </row>
    <row r="718768" spans="5:5">
      <c r="E718768" s="145"/>
    </row>
    <row r="718769" spans="5:5">
      <c r="E718769" s="145"/>
    </row>
    <row r="718770" spans="5:5">
      <c r="E718770" s="145"/>
    </row>
    <row r="718771" spans="5:5">
      <c r="E718771" s="145"/>
    </row>
    <row r="718772" spans="5:5">
      <c r="E718772" s="145"/>
    </row>
    <row r="718773" spans="5:5">
      <c r="E718773" s="145"/>
    </row>
    <row r="718774" spans="5:5">
      <c r="E718774" s="145"/>
    </row>
    <row r="718775" spans="5:5">
      <c r="E718775" s="145"/>
    </row>
    <row r="718776" spans="5:5">
      <c r="E718776" s="145"/>
    </row>
    <row r="718777" spans="5:5">
      <c r="E718777" s="145"/>
    </row>
    <row r="718778" spans="5:5">
      <c r="E718778" s="145"/>
    </row>
    <row r="718779" spans="5:5">
      <c r="E718779" s="145"/>
    </row>
    <row r="718780" spans="5:5">
      <c r="E718780" s="145"/>
    </row>
    <row r="718781" spans="5:5">
      <c r="E718781" s="145"/>
    </row>
    <row r="718782" spans="5:5">
      <c r="E718782" s="145"/>
    </row>
    <row r="718783" spans="5:5">
      <c r="E718783" s="145"/>
    </row>
    <row r="718784" spans="5:5">
      <c r="E718784" s="145"/>
    </row>
    <row r="718785" spans="5:5">
      <c r="E718785" s="145"/>
    </row>
    <row r="718786" spans="5:5">
      <c r="E718786" s="145"/>
    </row>
    <row r="718787" spans="5:5">
      <c r="E718787" s="145"/>
    </row>
    <row r="718788" spans="5:5">
      <c r="E718788" s="145"/>
    </row>
    <row r="718789" spans="5:5">
      <c r="E718789" s="145"/>
    </row>
    <row r="718790" spans="5:5">
      <c r="E718790" s="145"/>
    </row>
    <row r="718791" spans="5:5">
      <c r="E718791" s="145"/>
    </row>
    <row r="718792" spans="5:5">
      <c r="E718792" s="145"/>
    </row>
    <row r="718793" spans="5:5">
      <c r="E718793" s="145"/>
    </row>
    <row r="718794" spans="5:5">
      <c r="E718794" s="145"/>
    </row>
    <row r="718795" spans="5:5">
      <c r="E718795" s="145"/>
    </row>
    <row r="718796" spans="5:5">
      <c r="E718796" s="145"/>
    </row>
    <row r="718797" spans="5:5">
      <c r="E718797" s="145"/>
    </row>
    <row r="718798" spans="5:5">
      <c r="E718798" s="145"/>
    </row>
    <row r="718799" spans="5:5">
      <c r="E718799" s="145"/>
    </row>
    <row r="718800" spans="5:5">
      <c r="E718800" s="145"/>
    </row>
    <row r="718801" spans="5:5">
      <c r="E718801" s="145"/>
    </row>
    <row r="718802" spans="5:5">
      <c r="E718802" s="145"/>
    </row>
    <row r="718803" spans="5:5">
      <c r="E718803" s="145"/>
    </row>
    <row r="718804" spans="5:5">
      <c r="E718804" s="145"/>
    </row>
    <row r="718805" spans="5:5">
      <c r="E718805" s="145"/>
    </row>
    <row r="718806" spans="5:5">
      <c r="E718806" s="145"/>
    </row>
    <row r="718807" spans="5:5">
      <c r="E718807" s="145"/>
    </row>
    <row r="718808" spans="5:5">
      <c r="E718808" s="145"/>
    </row>
    <row r="718809" spans="5:5">
      <c r="E718809" s="145"/>
    </row>
    <row r="718810" spans="5:5">
      <c r="E718810" s="145"/>
    </row>
    <row r="718811" spans="5:5">
      <c r="E718811" s="145"/>
    </row>
    <row r="718812" spans="5:5">
      <c r="E718812" s="145"/>
    </row>
    <row r="718813" spans="5:5">
      <c r="E718813" s="145"/>
    </row>
    <row r="718814" spans="5:5">
      <c r="E718814" s="145"/>
    </row>
    <row r="718815" spans="5:5">
      <c r="E718815" s="145"/>
    </row>
    <row r="718816" spans="5:5">
      <c r="E718816" s="145"/>
    </row>
    <row r="718817" spans="5:5">
      <c r="E718817" s="145"/>
    </row>
    <row r="718818" spans="5:5">
      <c r="E718818" s="145"/>
    </row>
    <row r="718819" spans="5:5">
      <c r="E718819" s="145"/>
    </row>
    <row r="718820" spans="5:5">
      <c r="E718820" s="145"/>
    </row>
    <row r="718821" spans="5:5">
      <c r="E718821" s="145"/>
    </row>
    <row r="718822" spans="5:5">
      <c r="E718822" s="145"/>
    </row>
    <row r="718823" spans="5:5">
      <c r="E718823" s="145"/>
    </row>
    <row r="718824" spans="5:5">
      <c r="E718824" s="145"/>
    </row>
    <row r="718825" spans="5:5">
      <c r="E718825" s="145"/>
    </row>
    <row r="718826" spans="5:5">
      <c r="E718826" s="145"/>
    </row>
    <row r="718827" spans="5:5">
      <c r="E718827" s="145"/>
    </row>
    <row r="718828" spans="5:5">
      <c r="E718828" s="145"/>
    </row>
    <row r="718829" spans="5:5">
      <c r="E718829" s="145"/>
    </row>
    <row r="718830" spans="5:5">
      <c r="E718830" s="145"/>
    </row>
    <row r="718831" spans="5:5">
      <c r="E718831" s="145"/>
    </row>
    <row r="718832" spans="5:5">
      <c r="E718832" s="145"/>
    </row>
    <row r="718833" spans="5:5">
      <c r="E718833" s="145"/>
    </row>
    <row r="718834" spans="5:5">
      <c r="E718834" s="145"/>
    </row>
    <row r="718835" spans="5:5">
      <c r="E718835" s="145"/>
    </row>
    <row r="718836" spans="5:5">
      <c r="E718836" s="145"/>
    </row>
    <row r="718837" spans="5:5">
      <c r="E718837" s="145"/>
    </row>
    <row r="718838" spans="5:5">
      <c r="E718838" s="145"/>
    </row>
    <row r="718839" spans="5:5">
      <c r="E718839" s="145"/>
    </row>
    <row r="718840" spans="5:5">
      <c r="E718840" s="145"/>
    </row>
    <row r="718841" spans="5:5">
      <c r="E718841" s="145"/>
    </row>
    <row r="718842" spans="5:5">
      <c r="E718842" s="145"/>
    </row>
    <row r="718843" spans="5:5">
      <c r="E718843" s="145"/>
    </row>
    <row r="718844" spans="5:5">
      <c r="E718844" s="145"/>
    </row>
    <row r="718845" spans="5:5">
      <c r="E718845" s="145"/>
    </row>
    <row r="718846" spans="5:5">
      <c r="E718846" s="145"/>
    </row>
    <row r="718847" spans="5:5">
      <c r="E718847" s="145"/>
    </row>
    <row r="718848" spans="5:5">
      <c r="E718848" s="145"/>
    </row>
    <row r="718849" spans="5:5">
      <c r="E718849" s="145"/>
    </row>
    <row r="718850" spans="5:5">
      <c r="E718850" s="145"/>
    </row>
    <row r="718851" spans="5:5">
      <c r="E718851" s="145"/>
    </row>
    <row r="718852" spans="5:5">
      <c r="E718852" s="145"/>
    </row>
    <row r="718853" spans="5:5">
      <c r="E718853" s="145"/>
    </row>
    <row r="718854" spans="5:5">
      <c r="E718854" s="145"/>
    </row>
    <row r="718855" spans="5:5">
      <c r="E718855" s="145"/>
    </row>
    <row r="718856" spans="5:5">
      <c r="E718856" s="145"/>
    </row>
    <row r="718857" spans="5:5">
      <c r="E718857" s="145"/>
    </row>
    <row r="718858" spans="5:5">
      <c r="E718858" s="145"/>
    </row>
    <row r="718859" spans="5:5">
      <c r="E718859" s="145"/>
    </row>
    <row r="718860" spans="5:5">
      <c r="E718860" s="145"/>
    </row>
    <row r="718861" spans="5:5">
      <c r="E718861" s="145"/>
    </row>
    <row r="718862" spans="5:5">
      <c r="E718862" s="145"/>
    </row>
    <row r="718863" spans="5:5">
      <c r="E718863" s="145"/>
    </row>
    <row r="718864" spans="5:5">
      <c r="E718864" s="145"/>
    </row>
    <row r="718865" spans="5:5">
      <c r="E718865" s="145"/>
    </row>
    <row r="718866" spans="5:5">
      <c r="E718866" s="145"/>
    </row>
    <row r="718867" spans="5:5">
      <c r="E718867" s="145"/>
    </row>
    <row r="718868" spans="5:5">
      <c r="E718868" s="145"/>
    </row>
    <row r="718869" spans="5:5">
      <c r="E718869" s="145"/>
    </row>
    <row r="718870" spans="5:5">
      <c r="E718870" s="145"/>
    </row>
    <row r="718871" spans="5:5">
      <c r="E718871" s="145"/>
    </row>
    <row r="718872" spans="5:5">
      <c r="E718872" s="145"/>
    </row>
    <row r="718873" spans="5:5">
      <c r="E718873" s="145"/>
    </row>
    <row r="718874" spans="5:5">
      <c r="E718874" s="145"/>
    </row>
    <row r="718875" spans="5:5">
      <c r="E718875" s="145"/>
    </row>
    <row r="718876" spans="5:5">
      <c r="E718876" s="145"/>
    </row>
    <row r="718877" spans="5:5">
      <c r="E718877" s="145"/>
    </row>
    <row r="718878" spans="5:5">
      <c r="E718878" s="145"/>
    </row>
    <row r="718879" spans="5:5">
      <c r="E718879" s="145"/>
    </row>
    <row r="718880" spans="5:5">
      <c r="E718880" s="145"/>
    </row>
    <row r="718881" spans="5:5">
      <c r="E718881" s="145"/>
    </row>
    <row r="718882" spans="5:5">
      <c r="E718882" s="145"/>
    </row>
    <row r="718883" spans="5:5">
      <c r="E718883" s="145"/>
    </row>
    <row r="718884" spans="5:5">
      <c r="E718884" s="145"/>
    </row>
    <row r="718885" spans="5:5">
      <c r="E718885" s="145"/>
    </row>
    <row r="718886" spans="5:5">
      <c r="E718886" s="145"/>
    </row>
    <row r="718887" spans="5:5">
      <c r="E718887" s="145"/>
    </row>
    <row r="718888" spans="5:5">
      <c r="E718888" s="145"/>
    </row>
    <row r="718889" spans="5:5">
      <c r="E718889" s="145"/>
    </row>
    <row r="718890" spans="5:5">
      <c r="E718890" s="145"/>
    </row>
    <row r="718891" spans="5:5">
      <c r="E718891" s="145"/>
    </row>
    <row r="718892" spans="5:5">
      <c r="E718892" s="145"/>
    </row>
    <row r="718893" spans="5:5">
      <c r="E718893" s="145"/>
    </row>
    <row r="718894" spans="5:5">
      <c r="E718894" s="145"/>
    </row>
    <row r="718895" spans="5:5">
      <c r="E718895" s="145"/>
    </row>
    <row r="718896" spans="5:5">
      <c r="E718896" s="145"/>
    </row>
    <row r="718897" spans="5:5">
      <c r="E718897" s="145"/>
    </row>
    <row r="718898" spans="5:5">
      <c r="E718898" s="145"/>
    </row>
    <row r="718899" spans="5:5">
      <c r="E718899" s="145"/>
    </row>
    <row r="718900" spans="5:5">
      <c r="E718900" s="145"/>
    </row>
    <row r="718901" spans="5:5">
      <c r="E718901" s="145"/>
    </row>
    <row r="718902" spans="5:5">
      <c r="E718902" s="145"/>
    </row>
    <row r="718903" spans="5:5">
      <c r="E718903" s="145"/>
    </row>
    <row r="718904" spans="5:5">
      <c r="E718904" s="145"/>
    </row>
    <row r="718905" spans="5:5">
      <c r="E718905" s="145"/>
    </row>
    <row r="718906" spans="5:5">
      <c r="E718906" s="145"/>
    </row>
    <row r="718907" spans="5:5">
      <c r="E718907" s="145"/>
    </row>
    <row r="718908" spans="5:5">
      <c r="E718908" s="145"/>
    </row>
    <row r="718909" spans="5:5">
      <c r="E718909" s="145"/>
    </row>
    <row r="718910" spans="5:5">
      <c r="E718910" s="145"/>
    </row>
    <row r="718911" spans="5:5">
      <c r="E718911" s="145"/>
    </row>
    <row r="718912" spans="5:5">
      <c r="E718912" s="145"/>
    </row>
    <row r="718913" spans="5:5">
      <c r="E718913" s="145"/>
    </row>
    <row r="718914" spans="5:5">
      <c r="E718914" s="145"/>
    </row>
    <row r="718915" spans="5:5">
      <c r="E718915" s="145"/>
    </row>
    <row r="718916" spans="5:5">
      <c r="E718916" s="145"/>
    </row>
    <row r="718917" spans="5:5">
      <c r="E718917" s="145"/>
    </row>
    <row r="718918" spans="5:5">
      <c r="E718918" s="145"/>
    </row>
    <row r="718919" spans="5:5">
      <c r="E718919" s="145"/>
    </row>
    <row r="718920" spans="5:5">
      <c r="E718920" s="145"/>
    </row>
    <row r="718921" spans="5:5">
      <c r="E718921" s="145"/>
    </row>
    <row r="718922" spans="5:5">
      <c r="E718922" s="145"/>
    </row>
    <row r="718923" spans="5:5">
      <c r="E718923" s="145"/>
    </row>
    <row r="718924" spans="5:5">
      <c r="E718924" s="145"/>
    </row>
    <row r="718925" spans="5:5">
      <c r="E718925" s="145"/>
    </row>
    <row r="718926" spans="5:5">
      <c r="E718926" s="145"/>
    </row>
    <row r="718927" spans="5:5">
      <c r="E718927" s="145"/>
    </row>
    <row r="718928" spans="5:5">
      <c r="E718928" s="145"/>
    </row>
    <row r="718929" spans="5:5">
      <c r="E718929" s="145"/>
    </row>
    <row r="718930" spans="5:5">
      <c r="E718930" s="145"/>
    </row>
    <row r="718931" spans="5:5">
      <c r="E718931" s="145"/>
    </row>
    <row r="718932" spans="5:5">
      <c r="E718932" s="145"/>
    </row>
    <row r="718933" spans="5:5">
      <c r="E718933" s="145"/>
    </row>
    <row r="718934" spans="5:5">
      <c r="E718934" s="145"/>
    </row>
    <row r="718935" spans="5:5">
      <c r="E718935" s="145"/>
    </row>
    <row r="718936" spans="5:5">
      <c r="E718936" s="145"/>
    </row>
    <row r="718937" spans="5:5">
      <c r="E718937" s="145"/>
    </row>
    <row r="718938" spans="5:5">
      <c r="E718938" s="145"/>
    </row>
    <row r="718939" spans="5:5">
      <c r="E718939" s="145"/>
    </row>
    <row r="718940" spans="5:5">
      <c r="E718940" s="145"/>
    </row>
    <row r="718941" spans="5:5">
      <c r="E718941" s="145"/>
    </row>
    <row r="718942" spans="5:5">
      <c r="E718942" s="145"/>
    </row>
    <row r="718943" spans="5:5">
      <c r="E718943" s="145"/>
    </row>
    <row r="718944" spans="5:5">
      <c r="E718944" s="145"/>
    </row>
    <row r="718945" spans="5:5">
      <c r="E718945" s="145"/>
    </row>
    <row r="718946" spans="5:5">
      <c r="E718946" s="145"/>
    </row>
    <row r="718947" spans="5:5">
      <c r="E718947" s="145"/>
    </row>
    <row r="718948" spans="5:5">
      <c r="E718948" s="145"/>
    </row>
    <row r="718949" spans="5:5">
      <c r="E718949" s="145"/>
    </row>
    <row r="718950" spans="5:5">
      <c r="E718950" s="145"/>
    </row>
    <row r="718951" spans="5:5">
      <c r="E718951" s="145"/>
    </row>
    <row r="718952" spans="5:5">
      <c r="E718952" s="145"/>
    </row>
    <row r="718953" spans="5:5">
      <c r="E718953" s="145"/>
    </row>
    <row r="718954" spans="5:5">
      <c r="E718954" s="145"/>
    </row>
    <row r="718955" spans="5:5">
      <c r="E718955" s="145"/>
    </row>
    <row r="718956" spans="5:5">
      <c r="E718956" s="145"/>
    </row>
    <row r="718957" spans="5:5">
      <c r="E718957" s="145"/>
    </row>
    <row r="718958" spans="5:5">
      <c r="E718958" s="145"/>
    </row>
    <row r="718959" spans="5:5">
      <c r="E718959" s="145"/>
    </row>
    <row r="718960" spans="5:5">
      <c r="E718960" s="145"/>
    </row>
    <row r="718961" spans="5:5">
      <c r="E718961" s="145"/>
    </row>
    <row r="718962" spans="5:5">
      <c r="E718962" s="145"/>
    </row>
    <row r="718963" spans="5:5">
      <c r="E718963" s="145"/>
    </row>
    <row r="718964" spans="5:5">
      <c r="E718964" s="145"/>
    </row>
    <row r="718965" spans="5:5">
      <c r="E718965" s="145"/>
    </row>
    <row r="718966" spans="5:5">
      <c r="E718966" s="145"/>
    </row>
    <row r="718967" spans="5:5">
      <c r="E718967" s="145"/>
    </row>
    <row r="718968" spans="5:5">
      <c r="E718968" s="145"/>
    </row>
    <row r="718969" spans="5:5">
      <c r="E718969" s="145"/>
    </row>
    <row r="718970" spans="5:5">
      <c r="E718970" s="145"/>
    </row>
    <row r="718971" spans="5:5">
      <c r="E718971" s="145"/>
    </row>
    <row r="718972" spans="5:5">
      <c r="E718972" s="145"/>
    </row>
    <row r="718973" spans="5:5">
      <c r="E718973" s="145"/>
    </row>
    <row r="718974" spans="5:5">
      <c r="E718974" s="145"/>
    </row>
    <row r="718975" spans="5:5">
      <c r="E718975" s="145"/>
    </row>
    <row r="718976" spans="5:5">
      <c r="E718976" s="145"/>
    </row>
    <row r="718977" spans="5:5">
      <c r="E718977" s="145"/>
    </row>
    <row r="718978" spans="5:5">
      <c r="E718978" s="145"/>
    </row>
    <row r="718979" spans="5:5">
      <c r="E718979" s="145"/>
    </row>
    <row r="718980" spans="5:5">
      <c r="E718980" s="145"/>
    </row>
    <row r="718981" spans="5:5">
      <c r="E718981" s="145"/>
    </row>
    <row r="718982" spans="5:5">
      <c r="E718982" s="145"/>
    </row>
    <row r="718983" spans="5:5">
      <c r="E718983" s="145"/>
    </row>
    <row r="718984" spans="5:5">
      <c r="E718984" s="145"/>
    </row>
    <row r="718985" spans="5:5">
      <c r="E718985" s="145"/>
    </row>
    <row r="718986" spans="5:5">
      <c r="E718986" s="145"/>
    </row>
    <row r="718987" spans="5:5">
      <c r="E718987" s="145"/>
    </row>
    <row r="718988" spans="5:5">
      <c r="E718988" s="145"/>
    </row>
    <row r="718989" spans="5:5">
      <c r="E718989" s="145"/>
    </row>
    <row r="718990" spans="5:5">
      <c r="E718990" s="145"/>
    </row>
    <row r="718991" spans="5:5">
      <c r="E718991" s="145"/>
    </row>
    <row r="718992" spans="5:5">
      <c r="E718992" s="145"/>
    </row>
    <row r="718993" spans="5:5">
      <c r="E718993" s="145"/>
    </row>
    <row r="718994" spans="5:5">
      <c r="E718994" s="145"/>
    </row>
    <row r="718995" spans="5:5">
      <c r="E718995" s="145"/>
    </row>
    <row r="718996" spans="5:5">
      <c r="E718996" s="145"/>
    </row>
    <row r="718997" spans="5:5">
      <c r="E718997" s="145"/>
    </row>
    <row r="718998" spans="5:5">
      <c r="E718998" s="145"/>
    </row>
    <row r="718999" spans="5:5">
      <c r="E718999" s="145"/>
    </row>
    <row r="719000" spans="5:5">
      <c r="E719000" s="145"/>
    </row>
    <row r="719001" spans="5:5">
      <c r="E719001" s="145"/>
    </row>
    <row r="719002" spans="5:5">
      <c r="E719002" s="145"/>
    </row>
    <row r="719003" spans="5:5">
      <c r="E719003" s="145"/>
    </row>
    <row r="719004" spans="5:5">
      <c r="E719004" s="145"/>
    </row>
    <row r="719005" spans="5:5">
      <c r="E719005" s="145"/>
    </row>
    <row r="719006" spans="5:5">
      <c r="E719006" s="145"/>
    </row>
    <row r="719007" spans="5:5">
      <c r="E719007" s="145"/>
    </row>
    <row r="719008" spans="5:5">
      <c r="E719008" s="145"/>
    </row>
    <row r="719009" spans="5:5">
      <c r="E719009" s="145"/>
    </row>
    <row r="719010" spans="5:5">
      <c r="E719010" s="145"/>
    </row>
    <row r="719011" spans="5:5">
      <c r="E719011" s="145"/>
    </row>
    <row r="719012" spans="5:5">
      <c r="E719012" s="145"/>
    </row>
    <row r="719013" spans="5:5">
      <c r="E719013" s="145"/>
    </row>
    <row r="719014" spans="5:5">
      <c r="E719014" s="145"/>
    </row>
    <row r="719015" spans="5:5">
      <c r="E719015" s="145"/>
    </row>
    <row r="719016" spans="5:5">
      <c r="E719016" s="145"/>
    </row>
    <row r="719017" spans="5:5">
      <c r="E719017" s="145"/>
    </row>
    <row r="719018" spans="5:5">
      <c r="E719018" s="145"/>
    </row>
    <row r="719019" spans="5:5">
      <c r="E719019" s="145"/>
    </row>
    <row r="719020" spans="5:5">
      <c r="E719020" s="145"/>
    </row>
    <row r="719021" spans="5:5">
      <c r="E719021" s="145"/>
    </row>
    <row r="719022" spans="5:5">
      <c r="E719022" s="145"/>
    </row>
    <row r="719023" spans="5:5">
      <c r="E719023" s="145"/>
    </row>
    <row r="719024" spans="5:5">
      <c r="E719024" s="145"/>
    </row>
    <row r="719025" spans="5:5">
      <c r="E719025" s="145"/>
    </row>
    <row r="719026" spans="5:5">
      <c r="E719026" s="145"/>
    </row>
    <row r="719027" spans="5:5">
      <c r="E719027" s="145"/>
    </row>
    <row r="719028" spans="5:5">
      <c r="E719028" s="145"/>
    </row>
    <row r="719029" spans="5:5">
      <c r="E719029" s="145"/>
    </row>
    <row r="719030" spans="5:5">
      <c r="E719030" s="145"/>
    </row>
    <row r="719031" spans="5:5">
      <c r="E719031" s="145"/>
    </row>
    <row r="719032" spans="5:5">
      <c r="E719032" s="145"/>
    </row>
    <row r="719033" spans="5:5">
      <c r="E719033" s="145"/>
    </row>
    <row r="719034" spans="5:5">
      <c r="E719034" s="145"/>
    </row>
    <row r="719035" spans="5:5">
      <c r="E719035" s="145"/>
    </row>
    <row r="719036" spans="5:5">
      <c r="E719036" s="145"/>
    </row>
    <row r="719037" spans="5:5">
      <c r="E719037" s="145"/>
    </row>
    <row r="719038" spans="5:5">
      <c r="E719038" s="145"/>
    </row>
    <row r="719039" spans="5:5">
      <c r="E719039" s="145"/>
    </row>
    <row r="719040" spans="5:5">
      <c r="E719040" s="145"/>
    </row>
    <row r="719041" spans="5:5">
      <c r="E719041" s="145"/>
    </row>
    <row r="719042" spans="5:5">
      <c r="E719042" s="145"/>
    </row>
    <row r="719043" spans="5:5">
      <c r="E719043" s="145"/>
    </row>
    <row r="719044" spans="5:5">
      <c r="E719044" s="145"/>
    </row>
    <row r="719045" spans="5:5">
      <c r="E719045" s="145"/>
    </row>
    <row r="719046" spans="5:5">
      <c r="E719046" s="145"/>
    </row>
    <row r="719047" spans="5:5">
      <c r="E719047" s="145"/>
    </row>
    <row r="719048" spans="5:5">
      <c r="E719048" s="145"/>
    </row>
    <row r="719049" spans="5:5">
      <c r="E719049" s="145"/>
    </row>
    <row r="719050" spans="5:5">
      <c r="E719050" s="145"/>
    </row>
    <row r="719051" spans="5:5">
      <c r="E719051" s="145"/>
    </row>
    <row r="719052" spans="5:5">
      <c r="E719052" s="145"/>
    </row>
    <row r="719053" spans="5:5">
      <c r="E719053" s="145"/>
    </row>
    <row r="719054" spans="5:5">
      <c r="E719054" s="145"/>
    </row>
    <row r="719055" spans="5:5">
      <c r="E719055" s="145"/>
    </row>
    <row r="719056" spans="5:5">
      <c r="E719056" s="145"/>
    </row>
    <row r="719057" spans="5:5">
      <c r="E719057" s="145"/>
    </row>
    <row r="719058" spans="5:5">
      <c r="E719058" s="145"/>
    </row>
    <row r="719059" spans="5:5">
      <c r="E719059" s="145"/>
    </row>
    <row r="719060" spans="5:5">
      <c r="E719060" s="145"/>
    </row>
    <row r="719061" spans="5:5">
      <c r="E719061" s="145"/>
    </row>
    <row r="719062" spans="5:5">
      <c r="E719062" s="145"/>
    </row>
    <row r="719063" spans="5:5">
      <c r="E719063" s="145"/>
    </row>
    <row r="719064" spans="5:5">
      <c r="E719064" s="145"/>
    </row>
    <row r="719065" spans="5:5">
      <c r="E719065" s="145"/>
    </row>
    <row r="719066" spans="5:5">
      <c r="E719066" s="145"/>
    </row>
    <row r="719067" spans="5:5">
      <c r="E719067" s="145"/>
    </row>
    <row r="719068" spans="5:5">
      <c r="E719068" s="145"/>
    </row>
    <row r="719069" spans="5:5">
      <c r="E719069" s="145"/>
    </row>
    <row r="719070" spans="5:5">
      <c r="E719070" s="145"/>
    </row>
    <row r="719071" spans="5:5">
      <c r="E719071" s="145"/>
    </row>
    <row r="719072" spans="5:5">
      <c r="E719072" s="145"/>
    </row>
    <row r="719073" spans="5:5">
      <c r="E719073" s="145"/>
    </row>
    <row r="719074" spans="5:5">
      <c r="E719074" s="145"/>
    </row>
    <row r="719075" spans="5:5">
      <c r="E719075" s="145"/>
    </row>
    <row r="719076" spans="5:5">
      <c r="E719076" s="145"/>
    </row>
    <row r="719077" spans="5:5">
      <c r="E719077" s="145"/>
    </row>
    <row r="719078" spans="5:5">
      <c r="E719078" s="145"/>
    </row>
    <row r="719079" spans="5:5">
      <c r="E719079" s="145"/>
    </row>
    <row r="719080" spans="5:5">
      <c r="E719080" s="145"/>
    </row>
    <row r="719081" spans="5:5">
      <c r="E719081" s="145"/>
    </row>
    <row r="719082" spans="5:5">
      <c r="E719082" s="145"/>
    </row>
    <row r="719083" spans="5:5">
      <c r="E719083" s="145"/>
    </row>
    <row r="719084" spans="5:5">
      <c r="E719084" s="145"/>
    </row>
    <row r="719085" spans="5:5">
      <c r="E719085" s="145"/>
    </row>
    <row r="719086" spans="5:5">
      <c r="E719086" s="145"/>
    </row>
    <row r="719087" spans="5:5">
      <c r="E719087" s="145"/>
    </row>
    <row r="719088" spans="5:5">
      <c r="E719088" s="145"/>
    </row>
    <row r="719089" spans="5:5">
      <c r="E719089" s="145"/>
    </row>
    <row r="719090" spans="5:5">
      <c r="E719090" s="145"/>
    </row>
    <row r="719091" spans="5:5">
      <c r="E719091" s="145"/>
    </row>
    <row r="719092" spans="5:5">
      <c r="E719092" s="145"/>
    </row>
    <row r="719093" spans="5:5">
      <c r="E719093" s="145"/>
    </row>
    <row r="719094" spans="5:5">
      <c r="E719094" s="145"/>
    </row>
    <row r="719095" spans="5:5">
      <c r="E719095" s="145"/>
    </row>
    <row r="719096" spans="5:5">
      <c r="E719096" s="145"/>
    </row>
    <row r="719097" spans="5:5">
      <c r="E719097" s="145"/>
    </row>
    <row r="719098" spans="5:5">
      <c r="E719098" s="145"/>
    </row>
    <row r="719099" spans="5:5">
      <c r="E719099" s="145"/>
    </row>
    <row r="719100" spans="5:5">
      <c r="E719100" s="145"/>
    </row>
    <row r="719101" spans="5:5">
      <c r="E719101" s="145"/>
    </row>
    <row r="719102" spans="5:5">
      <c r="E719102" s="145"/>
    </row>
    <row r="719103" spans="5:5">
      <c r="E719103" s="145"/>
    </row>
    <row r="719104" spans="5:5">
      <c r="E719104" s="145"/>
    </row>
    <row r="719105" spans="5:5">
      <c r="E719105" s="145"/>
    </row>
    <row r="719106" spans="5:5">
      <c r="E719106" s="145"/>
    </row>
    <row r="719107" spans="5:5">
      <c r="E719107" s="145"/>
    </row>
    <row r="719108" spans="5:5">
      <c r="E719108" s="145"/>
    </row>
    <row r="719109" spans="5:5">
      <c r="E719109" s="145"/>
    </row>
    <row r="719110" spans="5:5">
      <c r="E719110" s="145"/>
    </row>
    <row r="719111" spans="5:5">
      <c r="E719111" s="145"/>
    </row>
    <row r="719112" spans="5:5">
      <c r="E719112" s="145"/>
    </row>
    <row r="719113" spans="5:5">
      <c r="E719113" s="145"/>
    </row>
    <row r="719114" spans="5:5">
      <c r="E719114" s="145"/>
    </row>
    <row r="719115" spans="5:5">
      <c r="E719115" s="145"/>
    </row>
    <row r="719116" spans="5:5">
      <c r="E719116" s="145"/>
    </row>
    <row r="719117" spans="5:5">
      <c r="E719117" s="145"/>
    </row>
    <row r="719118" spans="5:5">
      <c r="E719118" s="145"/>
    </row>
    <row r="719119" spans="5:5">
      <c r="E719119" s="145"/>
    </row>
    <row r="719120" spans="5:5">
      <c r="E719120" s="145"/>
    </row>
    <row r="719121" spans="5:5">
      <c r="E719121" s="145"/>
    </row>
    <row r="719122" spans="5:5">
      <c r="E719122" s="145"/>
    </row>
    <row r="719123" spans="5:5">
      <c r="E719123" s="145"/>
    </row>
    <row r="719124" spans="5:5">
      <c r="E719124" s="145"/>
    </row>
    <row r="719125" spans="5:5">
      <c r="E719125" s="145"/>
    </row>
    <row r="719126" spans="5:5">
      <c r="E719126" s="145"/>
    </row>
    <row r="719127" spans="5:5">
      <c r="E719127" s="145"/>
    </row>
    <row r="719128" spans="5:5">
      <c r="E719128" s="145"/>
    </row>
    <row r="719129" spans="5:5">
      <c r="E719129" s="145"/>
    </row>
    <row r="719130" spans="5:5">
      <c r="E719130" s="145"/>
    </row>
    <row r="719131" spans="5:5">
      <c r="E719131" s="145"/>
    </row>
    <row r="719132" spans="5:5">
      <c r="E719132" s="145"/>
    </row>
    <row r="719133" spans="5:5">
      <c r="E719133" s="145"/>
    </row>
    <row r="719134" spans="5:5">
      <c r="E719134" s="145"/>
    </row>
    <row r="719135" spans="5:5">
      <c r="E719135" s="145"/>
    </row>
    <row r="719136" spans="5:5">
      <c r="E719136" s="145"/>
    </row>
    <row r="719137" spans="5:5">
      <c r="E719137" s="145"/>
    </row>
    <row r="719138" spans="5:5">
      <c r="E719138" s="145"/>
    </row>
    <row r="719139" spans="5:5">
      <c r="E719139" s="145"/>
    </row>
    <row r="719140" spans="5:5">
      <c r="E719140" s="145"/>
    </row>
    <row r="719141" spans="5:5">
      <c r="E719141" s="145"/>
    </row>
    <row r="719142" spans="5:5">
      <c r="E719142" s="145"/>
    </row>
    <row r="719143" spans="5:5">
      <c r="E719143" s="145"/>
    </row>
    <row r="719144" spans="5:5">
      <c r="E719144" s="145"/>
    </row>
    <row r="719145" spans="5:5">
      <c r="E719145" s="145"/>
    </row>
    <row r="719146" spans="5:5">
      <c r="E719146" s="145"/>
    </row>
    <row r="719147" spans="5:5">
      <c r="E719147" s="145"/>
    </row>
    <row r="719148" spans="5:5">
      <c r="E719148" s="145"/>
    </row>
    <row r="719149" spans="5:5">
      <c r="E719149" s="145"/>
    </row>
    <row r="719150" spans="5:5">
      <c r="E719150" s="145"/>
    </row>
    <row r="719151" spans="5:5">
      <c r="E719151" s="145"/>
    </row>
    <row r="719152" spans="5:5">
      <c r="E719152" s="145"/>
    </row>
    <row r="719153" spans="5:5">
      <c r="E719153" s="145"/>
    </row>
    <row r="719154" spans="5:5">
      <c r="E719154" s="145"/>
    </row>
    <row r="719155" spans="5:5">
      <c r="E719155" s="145"/>
    </row>
    <row r="719156" spans="5:5">
      <c r="E719156" s="145"/>
    </row>
    <row r="719157" spans="5:5">
      <c r="E719157" s="145"/>
    </row>
    <row r="719158" spans="5:5">
      <c r="E719158" s="145"/>
    </row>
    <row r="719159" spans="5:5">
      <c r="E719159" s="145"/>
    </row>
    <row r="719160" spans="5:5">
      <c r="E719160" s="145"/>
    </row>
    <row r="719161" spans="5:5">
      <c r="E719161" s="145"/>
    </row>
    <row r="719162" spans="5:5">
      <c r="E719162" s="145"/>
    </row>
    <row r="719163" spans="5:5">
      <c r="E719163" s="145"/>
    </row>
    <row r="719164" spans="5:5">
      <c r="E719164" s="145"/>
    </row>
    <row r="719165" spans="5:5">
      <c r="E719165" s="145"/>
    </row>
    <row r="719166" spans="5:5">
      <c r="E719166" s="145"/>
    </row>
    <row r="719167" spans="5:5">
      <c r="E719167" s="145"/>
    </row>
    <row r="719168" spans="5:5">
      <c r="E719168" s="145"/>
    </row>
    <row r="719169" spans="5:5">
      <c r="E719169" s="145"/>
    </row>
    <row r="719170" spans="5:5">
      <c r="E719170" s="145"/>
    </row>
    <row r="719171" spans="5:5">
      <c r="E719171" s="145"/>
    </row>
    <row r="719172" spans="5:5">
      <c r="E719172" s="145"/>
    </row>
    <row r="719173" spans="5:5">
      <c r="E719173" s="145"/>
    </row>
    <row r="719174" spans="5:5">
      <c r="E719174" s="145"/>
    </row>
    <row r="719175" spans="5:5">
      <c r="E719175" s="145"/>
    </row>
    <row r="719176" spans="5:5">
      <c r="E719176" s="145"/>
    </row>
    <row r="719177" spans="5:5">
      <c r="E719177" s="145"/>
    </row>
    <row r="719178" spans="5:5">
      <c r="E719178" s="145"/>
    </row>
    <row r="719179" spans="5:5">
      <c r="E719179" s="145"/>
    </row>
    <row r="719180" spans="5:5">
      <c r="E719180" s="145"/>
    </row>
    <row r="719181" spans="5:5">
      <c r="E719181" s="145"/>
    </row>
    <row r="719182" spans="5:5">
      <c r="E719182" s="145"/>
    </row>
    <row r="719183" spans="5:5">
      <c r="E719183" s="145"/>
    </row>
    <row r="719184" spans="5:5">
      <c r="E719184" s="145"/>
    </row>
    <row r="719185" spans="5:5">
      <c r="E719185" s="145"/>
    </row>
    <row r="719186" spans="5:5">
      <c r="E719186" s="145"/>
    </row>
    <row r="719187" spans="5:5">
      <c r="E719187" s="145"/>
    </row>
    <row r="719188" spans="5:5">
      <c r="E719188" s="145"/>
    </row>
    <row r="719189" spans="5:5">
      <c r="E719189" s="145"/>
    </row>
    <row r="719190" spans="5:5">
      <c r="E719190" s="145"/>
    </row>
    <row r="719191" spans="5:5">
      <c r="E719191" s="145"/>
    </row>
    <row r="719192" spans="5:5">
      <c r="E719192" s="145"/>
    </row>
    <row r="719193" spans="5:5">
      <c r="E719193" s="145"/>
    </row>
    <row r="719194" spans="5:5">
      <c r="E719194" s="145"/>
    </row>
    <row r="719195" spans="5:5">
      <c r="E719195" s="145"/>
    </row>
    <row r="719196" spans="5:5">
      <c r="E719196" s="145"/>
    </row>
    <row r="719197" spans="5:5">
      <c r="E719197" s="145"/>
    </row>
    <row r="719198" spans="5:5">
      <c r="E719198" s="145"/>
    </row>
    <row r="719199" spans="5:5">
      <c r="E719199" s="145"/>
    </row>
    <row r="719200" spans="5:5">
      <c r="E719200" s="145"/>
    </row>
    <row r="719201" spans="5:5">
      <c r="E719201" s="145"/>
    </row>
    <row r="719202" spans="5:5">
      <c r="E719202" s="145"/>
    </row>
    <row r="719203" spans="5:5">
      <c r="E719203" s="145"/>
    </row>
    <row r="719204" spans="5:5">
      <c r="E719204" s="145"/>
    </row>
    <row r="719205" spans="5:5">
      <c r="E719205" s="145"/>
    </row>
    <row r="719206" spans="5:5">
      <c r="E719206" s="145"/>
    </row>
    <row r="719207" spans="5:5">
      <c r="E719207" s="145"/>
    </row>
    <row r="719208" spans="5:5">
      <c r="E719208" s="145"/>
    </row>
    <row r="719209" spans="5:5">
      <c r="E719209" s="145"/>
    </row>
    <row r="719210" spans="5:5">
      <c r="E719210" s="145"/>
    </row>
    <row r="719211" spans="5:5">
      <c r="E719211" s="145"/>
    </row>
    <row r="719212" spans="5:5">
      <c r="E719212" s="145"/>
    </row>
    <row r="719213" spans="5:5">
      <c r="E719213" s="145"/>
    </row>
    <row r="719214" spans="5:5">
      <c r="E719214" s="145"/>
    </row>
    <row r="719215" spans="5:5">
      <c r="E719215" s="145"/>
    </row>
    <row r="719216" spans="5:5">
      <c r="E719216" s="145"/>
    </row>
    <row r="719217" spans="5:5">
      <c r="E719217" s="145"/>
    </row>
    <row r="719218" spans="5:5">
      <c r="E719218" s="145"/>
    </row>
    <row r="719219" spans="5:5">
      <c r="E719219" s="145"/>
    </row>
    <row r="719220" spans="5:5">
      <c r="E719220" s="145"/>
    </row>
    <row r="719221" spans="5:5">
      <c r="E719221" s="145"/>
    </row>
    <row r="719222" spans="5:5">
      <c r="E719222" s="145"/>
    </row>
    <row r="719223" spans="5:5">
      <c r="E719223" s="145"/>
    </row>
    <row r="719224" spans="5:5">
      <c r="E719224" s="145"/>
    </row>
    <row r="719225" spans="5:5">
      <c r="E719225" s="145"/>
    </row>
    <row r="719226" spans="5:5">
      <c r="E719226" s="145"/>
    </row>
    <row r="719227" spans="5:5">
      <c r="E719227" s="145"/>
    </row>
    <row r="719228" spans="5:5">
      <c r="E719228" s="145"/>
    </row>
    <row r="719229" spans="5:5">
      <c r="E719229" s="145"/>
    </row>
    <row r="719230" spans="5:5">
      <c r="E719230" s="145"/>
    </row>
    <row r="719231" spans="5:5">
      <c r="E719231" s="145"/>
    </row>
    <row r="719232" spans="5:5">
      <c r="E719232" s="145"/>
    </row>
    <row r="719233" spans="5:5">
      <c r="E719233" s="145"/>
    </row>
    <row r="719234" spans="5:5">
      <c r="E719234" s="145"/>
    </row>
    <row r="719235" spans="5:5">
      <c r="E719235" s="145"/>
    </row>
    <row r="719236" spans="5:5">
      <c r="E719236" s="145"/>
    </row>
    <row r="719237" spans="5:5">
      <c r="E719237" s="145"/>
    </row>
    <row r="719238" spans="5:5">
      <c r="E719238" s="145"/>
    </row>
    <row r="719239" spans="5:5">
      <c r="E719239" s="145"/>
    </row>
    <row r="719240" spans="5:5">
      <c r="E719240" s="145"/>
    </row>
    <row r="719241" spans="5:5">
      <c r="E719241" s="145"/>
    </row>
    <row r="719242" spans="5:5">
      <c r="E719242" s="145"/>
    </row>
    <row r="719243" spans="5:5">
      <c r="E719243" s="145"/>
    </row>
    <row r="719244" spans="5:5">
      <c r="E719244" s="145"/>
    </row>
    <row r="719245" spans="5:5">
      <c r="E719245" s="145"/>
    </row>
    <row r="719246" spans="5:5">
      <c r="E719246" s="145"/>
    </row>
    <row r="719247" spans="5:5">
      <c r="E719247" s="145"/>
    </row>
    <row r="719248" spans="5:5">
      <c r="E719248" s="145"/>
    </row>
    <row r="719249" spans="5:5">
      <c r="E719249" s="145"/>
    </row>
    <row r="719250" spans="5:5">
      <c r="E719250" s="145"/>
    </row>
    <row r="719251" spans="5:5">
      <c r="E719251" s="145"/>
    </row>
    <row r="719252" spans="5:5">
      <c r="E719252" s="145"/>
    </row>
    <row r="719253" spans="5:5">
      <c r="E719253" s="145"/>
    </row>
    <row r="719254" spans="5:5">
      <c r="E719254" s="145"/>
    </row>
    <row r="719255" spans="5:5">
      <c r="E719255" s="145"/>
    </row>
    <row r="719256" spans="5:5">
      <c r="E719256" s="145"/>
    </row>
    <row r="719257" spans="5:5">
      <c r="E719257" s="145"/>
    </row>
    <row r="719258" spans="5:5">
      <c r="E719258" s="145"/>
    </row>
    <row r="719259" spans="5:5">
      <c r="E719259" s="145"/>
    </row>
    <row r="719260" spans="5:5">
      <c r="E719260" s="145"/>
    </row>
    <row r="719261" spans="5:5">
      <c r="E719261" s="145"/>
    </row>
    <row r="719262" spans="5:5">
      <c r="E719262" s="145"/>
    </row>
    <row r="719263" spans="5:5">
      <c r="E719263" s="145"/>
    </row>
    <row r="719264" spans="5:5">
      <c r="E719264" s="145"/>
    </row>
    <row r="719265" spans="5:5">
      <c r="E719265" s="145"/>
    </row>
    <row r="719266" spans="5:5">
      <c r="E719266" s="145"/>
    </row>
    <row r="719267" spans="5:5">
      <c r="E719267" s="145"/>
    </row>
    <row r="719268" spans="5:5">
      <c r="E719268" s="145"/>
    </row>
    <row r="719269" spans="5:5">
      <c r="E719269" s="145"/>
    </row>
    <row r="719270" spans="5:5">
      <c r="E719270" s="145"/>
    </row>
    <row r="719271" spans="5:5">
      <c r="E719271" s="145"/>
    </row>
    <row r="719272" spans="5:5">
      <c r="E719272" s="145"/>
    </row>
    <row r="719273" spans="5:5">
      <c r="E719273" s="145"/>
    </row>
    <row r="719274" spans="5:5">
      <c r="E719274" s="145"/>
    </row>
    <row r="719275" spans="5:5">
      <c r="E719275" s="145"/>
    </row>
    <row r="719276" spans="5:5">
      <c r="E719276" s="145"/>
    </row>
    <row r="719277" spans="5:5">
      <c r="E719277" s="145"/>
    </row>
    <row r="719278" spans="5:5">
      <c r="E719278" s="145"/>
    </row>
    <row r="719279" spans="5:5">
      <c r="E719279" s="145"/>
    </row>
    <row r="719280" spans="5:5">
      <c r="E719280" s="145"/>
    </row>
    <row r="719281" spans="5:5">
      <c r="E719281" s="145"/>
    </row>
    <row r="719282" spans="5:5">
      <c r="E719282" s="145"/>
    </row>
    <row r="719283" spans="5:5">
      <c r="E719283" s="145"/>
    </row>
    <row r="719284" spans="5:5">
      <c r="E719284" s="145"/>
    </row>
    <row r="719285" spans="5:5">
      <c r="E719285" s="145"/>
    </row>
    <row r="719286" spans="5:5">
      <c r="E719286" s="145"/>
    </row>
    <row r="719287" spans="5:5">
      <c r="E719287" s="145"/>
    </row>
    <row r="719288" spans="5:5">
      <c r="E719288" s="145"/>
    </row>
    <row r="719289" spans="5:5">
      <c r="E719289" s="145"/>
    </row>
    <row r="719290" spans="5:5">
      <c r="E719290" s="145"/>
    </row>
    <row r="719291" spans="5:5">
      <c r="E719291" s="145"/>
    </row>
    <row r="719292" spans="5:5">
      <c r="E719292" s="145"/>
    </row>
    <row r="719293" spans="5:5">
      <c r="E719293" s="145"/>
    </row>
    <row r="719294" spans="5:5">
      <c r="E719294" s="145"/>
    </row>
    <row r="719295" spans="5:5">
      <c r="E719295" s="145"/>
    </row>
    <row r="719296" spans="5:5">
      <c r="E719296" s="145"/>
    </row>
    <row r="719297" spans="5:5">
      <c r="E719297" s="145"/>
    </row>
    <row r="719298" spans="5:5">
      <c r="E719298" s="145"/>
    </row>
    <row r="719299" spans="5:5">
      <c r="E719299" s="145"/>
    </row>
    <row r="719300" spans="5:5">
      <c r="E719300" s="145"/>
    </row>
    <row r="719301" spans="5:5">
      <c r="E719301" s="145"/>
    </row>
    <row r="719302" spans="5:5">
      <c r="E719302" s="145"/>
    </row>
    <row r="719303" spans="5:5">
      <c r="E719303" s="145"/>
    </row>
    <row r="719304" spans="5:5">
      <c r="E719304" s="145"/>
    </row>
    <row r="719305" spans="5:5">
      <c r="E719305" s="145"/>
    </row>
    <row r="719306" spans="5:5">
      <c r="E719306" s="145"/>
    </row>
    <row r="719307" spans="5:5">
      <c r="E719307" s="145"/>
    </row>
    <row r="719308" spans="5:5">
      <c r="E719308" s="145"/>
    </row>
    <row r="719309" spans="5:5">
      <c r="E719309" s="145"/>
    </row>
    <row r="719310" spans="5:5">
      <c r="E719310" s="145"/>
    </row>
    <row r="719311" spans="5:5">
      <c r="E719311" s="145"/>
    </row>
    <row r="719312" spans="5:5">
      <c r="E719312" s="145"/>
    </row>
    <row r="719313" spans="5:5">
      <c r="E719313" s="145"/>
    </row>
    <row r="719314" spans="5:5">
      <c r="E719314" s="145"/>
    </row>
    <row r="719315" spans="5:5">
      <c r="E719315" s="145"/>
    </row>
    <row r="719316" spans="5:5">
      <c r="E719316" s="145"/>
    </row>
    <row r="719317" spans="5:5">
      <c r="E719317" s="145"/>
    </row>
    <row r="719318" spans="5:5">
      <c r="E719318" s="145"/>
    </row>
    <row r="719319" spans="5:5">
      <c r="E719319" s="145"/>
    </row>
    <row r="719320" spans="5:5">
      <c r="E719320" s="145"/>
    </row>
    <row r="719321" spans="5:5">
      <c r="E719321" s="145"/>
    </row>
    <row r="719322" spans="5:5">
      <c r="E719322" s="145"/>
    </row>
    <row r="719323" spans="5:5">
      <c r="E719323" s="145"/>
    </row>
    <row r="719324" spans="5:5">
      <c r="E719324" s="145"/>
    </row>
    <row r="719325" spans="5:5">
      <c r="E719325" s="145"/>
    </row>
    <row r="719326" spans="5:5">
      <c r="E719326" s="145"/>
    </row>
    <row r="719327" spans="5:5">
      <c r="E719327" s="145"/>
    </row>
    <row r="719328" spans="5:5">
      <c r="E719328" s="145"/>
    </row>
    <row r="719329" spans="5:5">
      <c r="E719329" s="145"/>
    </row>
    <row r="719330" spans="5:5">
      <c r="E719330" s="145"/>
    </row>
    <row r="719331" spans="5:5">
      <c r="E719331" s="145"/>
    </row>
    <row r="719332" spans="5:5">
      <c r="E719332" s="145"/>
    </row>
    <row r="719333" spans="5:5">
      <c r="E719333" s="145"/>
    </row>
    <row r="719334" spans="5:5">
      <c r="E719334" s="145"/>
    </row>
    <row r="719335" spans="5:5">
      <c r="E719335" s="145"/>
    </row>
    <row r="719336" spans="5:5">
      <c r="E719336" s="145"/>
    </row>
    <row r="719337" spans="5:5">
      <c r="E719337" s="145"/>
    </row>
    <row r="719338" spans="5:5">
      <c r="E719338" s="145"/>
    </row>
    <row r="719339" spans="5:5">
      <c r="E719339" s="145"/>
    </row>
    <row r="719340" spans="5:5">
      <c r="E719340" s="145"/>
    </row>
    <row r="719341" spans="5:5">
      <c r="E719341" s="145"/>
    </row>
    <row r="719342" spans="5:5">
      <c r="E719342" s="145"/>
    </row>
    <row r="719343" spans="5:5">
      <c r="E719343" s="145"/>
    </row>
    <row r="719344" spans="5:5">
      <c r="E719344" s="145"/>
    </row>
    <row r="719345" spans="5:5">
      <c r="E719345" s="145"/>
    </row>
    <row r="719346" spans="5:5">
      <c r="E719346" s="145"/>
    </row>
    <row r="719347" spans="5:5">
      <c r="E719347" s="145"/>
    </row>
    <row r="719348" spans="5:5">
      <c r="E719348" s="145"/>
    </row>
    <row r="719349" spans="5:5">
      <c r="E719349" s="145"/>
    </row>
    <row r="719350" spans="5:5">
      <c r="E719350" s="145"/>
    </row>
    <row r="719351" spans="5:5">
      <c r="E719351" s="145"/>
    </row>
    <row r="719352" spans="5:5">
      <c r="E719352" s="145"/>
    </row>
    <row r="719353" spans="5:5">
      <c r="E719353" s="145"/>
    </row>
    <row r="719354" spans="5:5">
      <c r="E719354" s="145"/>
    </row>
    <row r="719355" spans="5:5">
      <c r="E719355" s="145"/>
    </row>
    <row r="719356" spans="5:5">
      <c r="E719356" s="145"/>
    </row>
    <row r="719357" spans="5:5">
      <c r="E719357" s="145"/>
    </row>
    <row r="719358" spans="5:5">
      <c r="E719358" s="145"/>
    </row>
    <row r="719359" spans="5:5">
      <c r="E719359" s="145"/>
    </row>
    <row r="719360" spans="5:5">
      <c r="E719360" s="145"/>
    </row>
    <row r="719361" spans="5:5">
      <c r="E719361" s="145"/>
    </row>
    <row r="719362" spans="5:5">
      <c r="E719362" s="145"/>
    </row>
    <row r="719363" spans="5:5">
      <c r="E719363" s="145"/>
    </row>
    <row r="719364" spans="5:5">
      <c r="E719364" s="145"/>
    </row>
    <row r="719365" spans="5:5">
      <c r="E719365" s="145"/>
    </row>
    <row r="719366" spans="5:5">
      <c r="E719366" s="145"/>
    </row>
    <row r="719367" spans="5:5">
      <c r="E719367" s="145"/>
    </row>
    <row r="719368" spans="5:5">
      <c r="E719368" s="145"/>
    </row>
    <row r="719369" spans="5:5">
      <c r="E719369" s="145"/>
    </row>
    <row r="719370" spans="5:5">
      <c r="E719370" s="145"/>
    </row>
    <row r="719371" spans="5:5">
      <c r="E719371" s="145"/>
    </row>
    <row r="719372" spans="5:5">
      <c r="E719372" s="145"/>
    </row>
    <row r="719373" spans="5:5">
      <c r="E719373" s="145"/>
    </row>
    <row r="719374" spans="5:5">
      <c r="E719374" s="145"/>
    </row>
    <row r="719375" spans="5:5">
      <c r="E719375" s="145"/>
    </row>
    <row r="719376" spans="5:5">
      <c r="E719376" s="145"/>
    </row>
    <row r="719377" spans="5:5">
      <c r="E719377" s="145"/>
    </row>
    <row r="719378" spans="5:5">
      <c r="E719378" s="145"/>
    </row>
    <row r="719379" spans="5:5">
      <c r="E719379" s="145"/>
    </row>
    <row r="719380" spans="5:5">
      <c r="E719380" s="145"/>
    </row>
    <row r="719381" spans="5:5">
      <c r="E719381" s="145"/>
    </row>
    <row r="719382" spans="5:5">
      <c r="E719382" s="145"/>
    </row>
    <row r="719383" spans="5:5">
      <c r="E719383" s="145"/>
    </row>
    <row r="719384" spans="5:5">
      <c r="E719384" s="145"/>
    </row>
    <row r="719385" spans="5:5">
      <c r="E719385" s="145"/>
    </row>
    <row r="719386" spans="5:5">
      <c r="E719386" s="145"/>
    </row>
    <row r="719387" spans="5:5">
      <c r="E719387" s="145"/>
    </row>
    <row r="719388" spans="5:5">
      <c r="E719388" s="145"/>
    </row>
    <row r="719389" spans="5:5">
      <c r="E719389" s="145"/>
    </row>
    <row r="719390" spans="5:5">
      <c r="E719390" s="145"/>
    </row>
    <row r="719391" spans="5:5">
      <c r="E719391" s="145"/>
    </row>
    <row r="719392" spans="5:5">
      <c r="E719392" s="145"/>
    </row>
    <row r="719393" spans="5:5">
      <c r="E719393" s="145"/>
    </row>
    <row r="719394" spans="5:5">
      <c r="E719394" s="145"/>
    </row>
    <row r="719395" spans="5:5">
      <c r="E719395" s="145"/>
    </row>
    <row r="719396" spans="5:5">
      <c r="E719396" s="145"/>
    </row>
    <row r="719397" spans="5:5">
      <c r="E719397" s="145"/>
    </row>
    <row r="719398" spans="5:5">
      <c r="E719398" s="145"/>
    </row>
    <row r="719399" spans="5:5">
      <c r="E719399" s="145"/>
    </row>
    <row r="719400" spans="5:5">
      <c r="E719400" s="145"/>
    </row>
    <row r="719401" spans="5:5">
      <c r="E719401" s="145"/>
    </row>
    <row r="719402" spans="5:5">
      <c r="E719402" s="145"/>
    </row>
    <row r="719403" spans="5:5">
      <c r="E719403" s="145"/>
    </row>
    <row r="719404" spans="5:5">
      <c r="E719404" s="145"/>
    </row>
    <row r="719405" spans="5:5">
      <c r="E719405" s="145"/>
    </row>
    <row r="719406" spans="5:5">
      <c r="E719406" s="145"/>
    </row>
    <row r="719407" spans="5:5">
      <c r="E719407" s="145"/>
    </row>
    <row r="719408" spans="5:5">
      <c r="E719408" s="145"/>
    </row>
    <row r="719409" spans="5:5">
      <c r="E719409" s="145"/>
    </row>
    <row r="719410" spans="5:5">
      <c r="E719410" s="145"/>
    </row>
    <row r="719411" spans="5:5">
      <c r="E719411" s="145"/>
    </row>
    <row r="719412" spans="5:5">
      <c r="E719412" s="145"/>
    </row>
    <row r="719413" spans="5:5">
      <c r="E719413" s="145"/>
    </row>
    <row r="719414" spans="5:5">
      <c r="E719414" s="145"/>
    </row>
    <row r="719415" spans="5:5">
      <c r="E719415" s="145"/>
    </row>
    <row r="719416" spans="5:5">
      <c r="E719416" s="145"/>
    </row>
    <row r="719417" spans="5:5">
      <c r="E719417" s="145"/>
    </row>
    <row r="719418" spans="5:5">
      <c r="E719418" s="145"/>
    </row>
    <row r="719419" spans="5:5">
      <c r="E719419" s="145"/>
    </row>
    <row r="719420" spans="5:5">
      <c r="E719420" s="145"/>
    </row>
    <row r="719421" spans="5:5">
      <c r="E719421" s="145"/>
    </row>
    <row r="719422" spans="5:5">
      <c r="E719422" s="145"/>
    </row>
    <row r="719423" spans="5:5">
      <c r="E719423" s="145"/>
    </row>
    <row r="719424" spans="5:5">
      <c r="E719424" s="145"/>
    </row>
    <row r="719425" spans="5:5">
      <c r="E719425" s="145"/>
    </row>
    <row r="719426" spans="5:5">
      <c r="E719426" s="145"/>
    </row>
    <row r="719427" spans="5:5">
      <c r="E719427" s="145"/>
    </row>
    <row r="719428" spans="5:5">
      <c r="E719428" s="145"/>
    </row>
    <row r="719429" spans="5:5">
      <c r="E719429" s="145"/>
    </row>
    <row r="719430" spans="5:5">
      <c r="E719430" s="145"/>
    </row>
    <row r="719431" spans="5:5">
      <c r="E719431" s="145"/>
    </row>
    <row r="719432" spans="5:5">
      <c r="E719432" s="145"/>
    </row>
    <row r="719433" spans="5:5">
      <c r="E719433" s="145"/>
    </row>
    <row r="719434" spans="5:5">
      <c r="E719434" s="145"/>
    </row>
    <row r="719435" spans="5:5">
      <c r="E719435" s="145"/>
    </row>
    <row r="719436" spans="5:5">
      <c r="E719436" s="145"/>
    </row>
    <row r="719437" spans="5:5">
      <c r="E719437" s="145"/>
    </row>
    <row r="719438" spans="5:5">
      <c r="E719438" s="145"/>
    </row>
    <row r="719439" spans="5:5">
      <c r="E719439" s="145"/>
    </row>
    <row r="719440" spans="5:5">
      <c r="E719440" s="145"/>
    </row>
    <row r="719441" spans="5:5">
      <c r="E719441" s="145"/>
    </row>
    <row r="719442" spans="5:5">
      <c r="E719442" s="145"/>
    </row>
    <row r="719443" spans="5:5">
      <c r="E719443" s="145"/>
    </row>
    <row r="719444" spans="5:5">
      <c r="E719444" s="145"/>
    </row>
    <row r="719445" spans="5:5">
      <c r="E719445" s="145"/>
    </row>
    <row r="719446" spans="5:5">
      <c r="E719446" s="145"/>
    </row>
    <row r="719447" spans="5:5">
      <c r="E719447" s="145"/>
    </row>
    <row r="719448" spans="5:5">
      <c r="E719448" s="145"/>
    </row>
    <row r="719449" spans="5:5">
      <c r="E719449" s="145"/>
    </row>
    <row r="719450" spans="5:5">
      <c r="E719450" s="145"/>
    </row>
    <row r="719451" spans="5:5">
      <c r="E719451" s="145"/>
    </row>
    <row r="719452" spans="5:5">
      <c r="E719452" s="145"/>
    </row>
    <row r="719453" spans="5:5">
      <c r="E719453" s="145"/>
    </row>
    <row r="719454" spans="5:5">
      <c r="E719454" s="145"/>
    </row>
    <row r="719455" spans="5:5">
      <c r="E719455" s="145"/>
    </row>
    <row r="719456" spans="5:5">
      <c r="E719456" s="145"/>
    </row>
    <row r="719457" spans="5:5">
      <c r="E719457" s="145"/>
    </row>
    <row r="719458" spans="5:5">
      <c r="E719458" s="145"/>
    </row>
    <row r="719459" spans="5:5">
      <c r="E719459" s="145"/>
    </row>
    <row r="719460" spans="5:5">
      <c r="E719460" s="145"/>
    </row>
    <row r="719461" spans="5:5">
      <c r="E719461" s="145"/>
    </row>
    <row r="719462" spans="5:5">
      <c r="E719462" s="145"/>
    </row>
    <row r="719463" spans="5:5">
      <c r="E719463" s="145"/>
    </row>
    <row r="719464" spans="5:5">
      <c r="E719464" s="145"/>
    </row>
    <row r="719465" spans="5:5">
      <c r="E719465" s="145"/>
    </row>
    <row r="719466" spans="5:5">
      <c r="E719466" s="145"/>
    </row>
    <row r="719467" spans="5:5">
      <c r="E719467" s="145"/>
    </row>
    <row r="719468" spans="5:5">
      <c r="E719468" s="145"/>
    </row>
    <row r="719469" spans="5:5">
      <c r="E719469" s="145"/>
    </row>
    <row r="719470" spans="5:5">
      <c r="E719470" s="145"/>
    </row>
    <row r="719471" spans="5:5">
      <c r="E719471" s="145"/>
    </row>
    <row r="719472" spans="5:5">
      <c r="E719472" s="145"/>
    </row>
    <row r="719473" spans="5:5">
      <c r="E719473" s="145"/>
    </row>
    <row r="719474" spans="5:5">
      <c r="E719474" s="145"/>
    </row>
    <row r="719475" spans="5:5">
      <c r="E719475" s="145"/>
    </row>
    <row r="719476" spans="5:5">
      <c r="E719476" s="145"/>
    </row>
    <row r="719477" spans="5:5">
      <c r="E719477" s="145"/>
    </row>
    <row r="719478" spans="5:5">
      <c r="E719478" s="145"/>
    </row>
    <row r="719479" spans="5:5">
      <c r="E719479" s="145"/>
    </row>
    <row r="719480" spans="5:5">
      <c r="E719480" s="145"/>
    </row>
    <row r="719481" spans="5:5">
      <c r="E719481" s="145"/>
    </row>
    <row r="719482" spans="5:5">
      <c r="E719482" s="145"/>
    </row>
    <row r="719483" spans="5:5">
      <c r="E719483" s="145"/>
    </row>
    <row r="719484" spans="5:5">
      <c r="E719484" s="145"/>
    </row>
    <row r="719485" spans="5:5">
      <c r="E719485" s="145"/>
    </row>
    <row r="719486" spans="5:5">
      <c r="E719486" s="145"/>
    </row>
    <row r="719487" spans="5:5">
      <c r="E719487" s="145"/>
    </row>
    <row r="719488" spans="5:5">
      <c r="E719488" s="145"/>
    </row>
    <row r="719489" spans="5:5">
      <c r="E719489" s="145"/>
    </row>
    <row r="719490" spans="5:5">
      <c r="E719490" s="145"/>
    </row>
    <row r="719491" spans="5:5">
      <c r="E719491" s="145"/>
    </row>
    <row r="719492" spans="5:5">
      <c r="E719492" s="145"/>
    </row>
    <row r="719493" spans="5:5">
      <c r="E719493" s="145"/>
    </row>
    <row r="719494" spans="5:5">
      <c r="E719494" s="145"/>
    </row>
    <row r="719495" spans="5:5">
      <c r="E719495" s="145"/>
    </row>
    <row r="719496" spans="5:5">
      <c r="E719496" s="145"/>
    </row>
    <row r="719497" spans="5:5">
      <c r="E719497" s="145"/>
    </row>
    <row r="719498" spans="5:5">
      <c r="E719498" s="145"/>
    </row>
    <row r="719499" spans="5:5">
      <c r="E719499" s="145"/>
    </row>
    <row r="719500" spans="5:5">
      <c r="E719500" s="145"/>
    </row>
    <row r="719501" spans="5:5">
      <c r="E719501" s="145"/>
    </row>
    <row r="719502" spans="5:5">
      <c r="E719502" s="145"/>
    </row>
    <row r="719503" spans="5:5">
      <c r="E719503" s="145"/>
    </row>
    <row r="719504" spans="5:5">
      <c r="E719504" s="145"/>
    </row>
    <row r="719505" spans="5:5">
      <c r="E719505" s="145"/>
    </row>
    <row r="719506" spans="5:5">
      <c r="E719506" s="145"/>
    </row>
    <row r="719507" spans="5:5">
      <c r="E719507" s="145"/>
    </row>
    <row r="719508" spans="5:5">
      <c r="E719508" s="145"/>
    </row>
    <row r="719509" spans="5:5">
      <c r="E719509" s="145"/>
    </row>
    <row r="719510" spans="5:5">
      <c r="E719510" s="145"/>
    </row>
    <row r="719511" spans="5:5">
      <c r="E719511" s="145"/>
    </row>
    <row r="719512" spans="5:5">
      <c r="E719512" s="145"/>
    </row>
    <row r="719513" spans="5:5">
      <c r="E719513" s="145"/>
    </row>
    <row r="719514" spans="5:5">
      <c r="E719514" s="145"/>
    </row>
    <row r="719515" spans="5:5">
      <c r="E719515" s="145"/>
    </row>
    <row r="719516" spans="5:5">
      <c r="E719516" s="145"/>
    </row>
    <row r="719517" spans="5:5">
      <c r="E719517" s="145"/>
    </row>
    <row r="719518" spans="5:5">
      <c r="E719518" s="145"/>
    </row>
    <row r="719519" spans="5:5">
      <c r="E719519" s="145"/>
    </row>
    <row r="719520" spans="5:5">
      <c r="E719520" s="145"/>
    </row>
    <row r="719521" spans="5:5">
      <c r="E719521" s="145"/>
    </row>
    <row r="719522" spans="5:5">
      <c r="E719522" s="145"/>
    </row>
    <row r="719523" spans="5:5">
      <c r="E719523" s="145"/>
    </row>
    <row r="719524" spans="5:5">
      <c r="E719524" s="145"/>
    </row>
    <row r="719525" spans="5:5">
      <c r="E719525" s="145"/>
    </row>
    <row r="719526" spans="5:5">
      <c r="E719526" s="145"/>
    </row>
    <row r="719527" spans="5:5">
      <c r="E719527" s="145"/>
    </row>
    <row r="719528" spans="5:5">
      <c r="E719528" s="145"/>
    </row>
    <row r="719529" spans="5:5">
      <c r="E719529" s="145"/>
    </row>
    <row r="719530" spans="5:5">
      <c r="E719530" s="145"/>
    </row>
    <row r="719531" spans="5:5">
      <c r="E719531" s="145"/>
    </row>
    <row r="719532" spans="5:5">
      <c r="E719532" s="145"/>
    </row>
    <row r="719533" spans="5:5">
      <c r="E719533" s="145"/>
    </row>
    <row r="719534" spans="5:5">
      <c r="E719534" s="145"/>
    </row>
    <row r="719535" spans="5:5">
      <c r="E719535" s="145"/>
    </row>
    <row r="719536" spans="5:5">
      <c r="E719536" s="145"/>
    </row>
    <row r="719537" spans="5:5">
      <c r="E719537" s="145"/>
    </row>
    <row r="719538" spans="5:5">
      <c r="E719538" s="145"/>
    </row>
    <row r="719539" spans="5:5">
      <c r="E719539" s="145"/>
    </row>
    <row r="719540" spans="5:5">
      <c r="E719540" s="145"/>
    </row>
    <row r="719541" spans="5:5">
      <c r="E719541" s="145"/>
    </row>
    <row r="719542" spans="5:5">
      <c r="E719542" s="145"/>
    </row>
    <row r="719543" spans="5:5">
      <c r="E719543" s="145"/>
    </row>
    <row r="719544" spans="5:5">
      <c r="E719544" s="145"/>
    </row>
    <row r="719545" spans="5:5">
      <c r="E719545" s="145"/>
    </row>
    <row r="719546" spans="5:5">
      <c r="E719546" s="145"/>
    </row>
    <row r="719547" spans="5:5">
      <c r="E719547" s="145"/>
    </row>
    <row r="719548" spans="5:5">
      <c r="E719548" s="145"/>
    </row>
    <row r="719549" spans="5:5">
      <c r="E719549" s="145"/>
    </row>
    <row r="719550" spans="5:5">
      <c r="E719550" s="145"/>
    </row>
    <row r="719551" spans="5:5">
      <c r="E719551" s="145"/>
    </row>
    <row r="719552" spans="5:5">
      <c r="E719552" s="145"/>
    </row>
    <row r="719553" spans="5:5">
      <c r="E719553" s="145"/>
    </row>
    <row r="719554" spans="5:5">
      <c r="E719554" s="145"/>
    </row>
    <row r="719555" spans="5:5">
      <c r="E719555" s="145"/>
    </row>
    <row r="719556" spans="5:5">
      <c r="E719556" s="145"/>
    </row>
    <row r="719557" spans="5:5">
      <c r="E719557" s="145"/>
    </row>
    <row r="719558" spans="5:5">
      <c r="E719558" s="145"/>
    </row>
    <row r="719559" spans="5:5">
      <c r="E719559" s="145"/>
    </row>
    <row r="719560" spans="5:5">
      <c r="E719560" s="145"/>
    </row>
    <row r="719561" spans="5:5">
      <c r="E719561" s="145"/>
    </row>
    <row r="719562" spans="5:5">
      <c r="E719562" s="145"/>
    </row>
    <row r="719563" spans="5:5">
      <c r="E719563" s="145"/>
    </row>
    <row r="719564" spans="5:5">
      <c r="E719564" s="145"/>
    </row>
    <row r="719565" spans="5:5">
      <c r="E719565" s="145"/>
    </row>
    <row r="719566" spans="5:5">
      <c r="E719566" s="145"/>
    </row>
    <row r="719567" spans="5:5">
      <c r="E719567" s="145"/>
    </row>
    <row r="719568" spans="5:5">
      <c r="E719568" s="145"/>
    </row>
    <row r="719569" spans="5:5">
      <c r="E719569" s="145"/>
    </row>
    <row r="719570" spans="5:5">
      <c r="E719570" s="145"/>
    </row>
    <row r="719571" spans="5:5">
      <c r="E719571" s="145"/>
    </row>
    <row r="719572" spans="5:5">
      <c r="E719572" s="145"/>
    </row>
    <row r="719573" spans="5:5">
      <c r="E719573" s="145"/>
    </row>
    <row r="719574" spans="5:5">
      <c r="E719574" s="145"/>
    </row>
    <row r="719575" spans="5:5">
      <c r="E719575" s="145"/>
    </row>
    <row r="719576" spans="5:5">
      <c r="E719576" s="145"/>
    </row>
    <row r="719577" spans="5:5">
      <c r="E719577" s="145"/>
    </row>
    <row r="719578" spans="5:5">
      <c r="E719578" s="145"/>
    </row>
    <row r="719579" spans="5:5">
      <c r="E719579" s="145"/>
    </row>
    <row r="719580" spans="5:5">
      <c r="E719580" s="145"/>
    </row>
    <row r="719581" spans="5:5">
      <c r="E719581" s="145"/>
    </row>
    <row r="719582" spans="5:5">
      <c r="E719582" s="145"/>
    </row>
    <row r="719583" spans="5:5">
      <c r="E719583" s="145"/>
    </row>
    <row r="719584" spans="5:5">
      <c r="E719584" s="145"/>
    </row>
    <row r="719585" spans="5:5">
      <c r="E719585" s="145"/>
    </row>
    <row r="719586" spans="5:5">
      <c r="E719586" s="145"/>
    </row>
    <row r="719587" spans="5:5">
      <c r="E719587" s="145"/>
    </row>
    <row r="719588" spans="5:5">
      <c r="E719588" s="145"/>
    </row>
    <row r="719589" spans="5:5">
      <c r="E719589" s="145"/>
    </row>
    <row r="719590" spans="5:5">
      <c r="E719590" s="145"/>
    </row>
    <row r="719591" spans="5:5">
      <c r="E719591" s="145"/>
    </row>
    <row r="719592" spans="5:5">
      <c r="E719592" s="145"/>
    </row>
    <row r="719593" spans="5:5">
      <c r="E719593" s="145"/>
    </row>
    <row r="719594" spans="5:5">
      <c r="E719594" s="145"/>
    </row>
    <row r="719595" spans="5:5">
      <c r="E719595" s="145"/>
    </row>
    <row r="719596" spans="5:5">
      <c r="E719596" s="145"/>
    </row>
    <row r="719597" spans="5:5">
      <c r="E719597" s="145"/>
    </row>
    <row r="719598" spans="5:5">
      <c r="E719598" s="145"/>
    </row>
    <row r="719599" spans="5:5">
      <c r="E719599" s="145"/>
    </row>
    <row r="719600" spans="5:5">
      <c r="E719600" s="145"/>
    </row>
    <row r="719601" spans="5:5">
      <c r="E719601" s="145"/>
    </row>
    <row r="719602" spans="5:5">
      <c r="E719602" s="145"/>
    </row>
    <row r="719603" spans="5:5">
      <c r="E719603" s="145"/>
    </row>
    <row r="719604" spans="5:5">
      <c r="E719604" s="145"/>
    </row>
    <row r="719605" spans="5:5">
      <c r="E719605" s="145"/>
    </row>
    <row r="719606" spans="5:5">
      <c r="E719606" s="145"/>
    </row>
    <row r="719607" spans="5:5">
      <c r="E719607" s="145"/>
    </row>
    <row r="719608" spans="5:5">
      <c r="E719608" s="145"/>
    </row>
    <row r="719609" spans="5:5">
      <c r="E719609" s="145"/>
    </row>
    <row r="719610" spans="5:5">
      <c r="E719610" s="145"/>
    </row>
    <row r="719611" spans="5:5">
      <c r="E719611" s="145"/>
    </row>
    <row r="719612" spans="5:5">
      <c r="E719612" s="145"/>
    </row>
    <row r="719613" spans="5:5">
      <c r="E719613" s="145"/>
    </row>
    <row r="719614" spans="5:5">
      <c r="E719614" s="145"/>
    </row>
    <row r="719615" spans="5:5">
      <c r="E719615" s="145"/>
    </row>
    <row r="719616" spans="5:5">
      <c r="E719616" s="145"/>
    </row>
    <row r="719617" spans="5:5">
      <c r="E719617" s="145"/>
    </row>
    <row r="719618" spans="5:5">
      <c r="E719618" s="145"/>
    </row>
    <row r="719619" spans="5:5">
      <c r="E719619" s="145"/>
    </row>
    <row r="719620" spans="5:5">
      <c r="E719620" s="145"/>
    </row>
    <row r="719621" spans="5:5">
      <c r="E719621" s="145"/>
    </row>
    <row r="719622" spans="5:5">
      <c r="E719622" s="145"/>
    </row>
    <row r="719623" spans="5:5">
      <c r="E719623" s="145"/>
    </row>
    <row r="719624" spans="5:5">
      <c r="E719624" s="145"/>
    </row>
    <row r="719625" spans="5:5">
      <c r="E719625" s="145"/>
    </row>
    <row r="719626" spans="5:5">
      <c r="E719626" s="145"/>
    </row>
    <row r="719627" spans="5:5">
      <c r="E719627" s="145"/>
    </row>
    <row r="719628" spans="5:5">
      <c r="E719628" s="145"/>
    </row>
    <row r="719629" spans="5:5">
      <c r="E719629" s="145"/>
    </row>
    <row r="719630" spans="5:5">
      <c r="E719630" s="145"/>
    </row>
    <row r="719631" spans="5:5">
      <c r="E719631" s="145"/>
    </row>
    <row r="719632" spans="5:5">
      <c r="E719632" s="145"/>
    </row>
    <row r="719633" spans="5:5">
      <c r="E719633" s="145"/>
    </row>
    <row r="719634" spans="5:5">
      <c r="E719634" s="145"/>
    </row>
    <row r="719635" spans="5:5">
      <c r="E719635" s="145"/>
    </row>
    <row r="719636" spans="5:5">
      <c r="E719636" s="145"/>
    </row>
    <row r="719637" spans="5:5">
      <c r="E719637" s="145"/>
    </row>
    <row r="719638" spans="5:5">
      <c r="E719638" s="145"/>
    </row>
    <row r="719639" spans="5:5">
      <c r="E719639" s="145"/>
    </row>
    <row r="719640" spans="5:5">
      <c r="E719640" s="145"/>
    </row>
    <row r="719641" spans="5:5">
      <c r="E719641" s="145"/>
    </row>
    <row r="719642" spans="5:5">
      <c r="E719642" s="145"/>
    </row>
    <row r="719643" spans="5:5">
      <c r="E719643" s="145"/>
    </row>
    <row r="719644" spans="5:5">
      <c r="E719644" s="145"/>
    </row>
    <row r="719645" spans="5:5">
      <c r="E719645" s="145"/>
    </row>
    <row r="719646" spans="5:5">
      <c r="E719646" s="145"/>
    </row>
    <row r="719647" spans="5:5">
      <c r="E719647" s="145"/>
    </row>
    <row r="719648" spans="5:5">
      <c r="E719648" s="145"/>
    </row>
    <row r="719649" spans="5:5">
      <c r="E719649" s="145"/>
    </row>
    <row r="719650" spans="5:5">
      <c r="E719650" s="145"/>
    </row>
    <row r="719651" spans="5:5">
      <c r="E719651" s="145"/>
    </row>
    <row r="719652" spans="5:5">
      <c r="E719652" s="145"/>
    </row>
    <row r="719653" spans="5:5">
      <c r="E719653" s="145"/>
    </row>
    <row r="719654" spans="5:5">
      <c r="E719654" s="145"/>
    </row>
    <row r="719655" spans="5:5">
      <c r="E719655" s="145"/>
    </row>
    <row r="719656" spans="5:5">
      <c r="E719656" s="145"/>
    </row>
    <row r="719657" spans="5:5">
      <c r="E719657" s="145"/>
    </row>
    <row r="719658" spans="5:5">
      <c r="E719658" s="145"/>
    </row>
    <row r="719659" spans="5:5">
      <c r="E719659" s="145"/>
    </row>
    <row r="719660" spans="5:5">
      <c r="E719660" s="145"/>
    </row>
    <row r="719661" spans="5:5">
      <c r="E719661" s="145"/>
    </row>
    <row r="719662" spans="5:5">
      <c r="E719662" s="145"/>
    </row>
    <row r="719663" spans="5:5">
      <c r="E719663" s="145"/>
    </row>
    <row r="719664" spans="5:5">
      <c r="E719664" s="145"/>
    </row>
    <row r="719665" spans="5:5">
      <c r="E719665" s="145"/>
    </row>
    <row r="719666" spans="5:5">
      <c r="E719666" s="145"/>
    </row>
    <row r="719667" spans="5:5">
      <c r="E719667" s="145"/>
    </row>
    <row r="719668" spans="5:5">
      <c r="E719668" s="145"/>
    </row>
    <row r="719669" spans="5:5">
      <c r="E719669" s="145"/>
    </row>
    <row r="719670" spans="5:5">
      <c r="E719670" s="145"/>
    </row>
    <row r="719671" spans="5:5">
      <c r="E719671" s="145"/>
    </row>
    <row r="719672" spans="5:5">
      <c r="E719672" s="145"/>
    </row>
    <row r="719673" spans="5:5">
      <c r="E719673" s="145"/>
    </row>
    <row r="719674" spans="5:5">
      <c r="E719674" s="145"/>
    </row>
    <row r="719675" spans="5:5">
      <c r="E719675" s="145"/>
    </row>
    <row r="719676" spans="5:5">
      <c r="E719676" s="145"/>
    </row>
    <row r="719677" spans="5:5">
      <c r="E719677" s="145"/>
    </row>
    <row r="719678" spans="5:5">
      <c r="E719678" s="145"/>
    </row>
    <row r="719679" spans="5:5">
      <c r="E719679" s="145"/>
    </row>
    <row r="719680" spans="5:5">
      <c r="E719680" s="145"/>
    </row>
    <row r="719681" spans="5:5">
      <c r="E719681" s="145"/>
    </row>
    <row r="719682" spans="5:5">
      <c r="E719682" s="145"/>
    </row>
    <row r="719683" spans="5:5">
      <c r="E719683" s="145"/>
    </row>
    <row r="719684" spans="5:5">
      <c r="E719684" s="145"/>
    </row>
    <row r="719685" spans="5:5">
      <c r="E719685" s="145"/>
    </row>
    <row r="719686" spans="5:5">
      <c r="E719686" s="145"/>
    </row>
    <row r="719687" spans="5:5">
      <c r="E719687" s="145"/>
    </row>
    <row r="719688" spans="5:5">
      <c r="E719688" s="145"/>
    </row>
    <row r="719689" spans="5:5">
      <c r="E719689" s="145"/>
    </row>
    <row r="719690" spans="5:5">
      <c r="E719690" s="145"/>
    </row>
    <row r="719691" spans="5:5">
      <c r="E719691" s="145"/>
    </row>
    <row r="719692" spans="5:5">
      <c r="E719692" s="145"/>
    </row>
    <row r="719693" spans="5:5">
      <c r="E719693" s="145"/>
    </row>
    <row r="719694" spans="5:5">
      <c r="E719694" s="145"/>
    </row>
    <row r="719695" spans="5:5">
      <c r="E719695" s="145"/>
    </row>
    <row r="719696" spans="5:5">
      <c r="E719696" s="145"/>
    </row>
    <row r="719697" spans="5:5">
      <c r="E719697" s="145"/>
    </row>
    <row r="719698" spans="5:5">
      <c r="E719698" s="145"/>
    </row>
    <row r="719699" spans="5:5">
      <c r="E719699" s="145"/>
    </row>
    <row r="719700" spans="5:5">
      <c r="E719700" s="145"/>
    </row>
    <row r="719701" spans="5:5">
      <c r="E719701" s="145"/>
    </row>
    <row r="719702" spans="5:5">
      <c r="E719702" s="145"/>
    </row>
    <row r="719703" spans="5:5">
      <c r="E719703" s="145"/>
    </row>
    <row r="719704" spans="5:5">
      <c r="E719704" s="145"/>
    </row>
    <row r="719705" spans="5:5">
      <c r="E719705" s="145"/>
    </row>
    <row r="719706" spans="5:5">
      <c r="E719706" s="145"/>
    </row>
    <row r="719707" spans="5:5">
      <c r="E719707" s="145"/>
    </row>
    <row r="719708" spans="5:5">
      <c r="E719708" s="145"/>
    </row>
    <row r="719709" spans="5:5">
      <c r="E719709" s="145"/>
    </row>
    <row r="719710" spans="5:5">
      <c r="E719710" s="145"/>
    </row>
    <row r="719711" spans="5:5">
      <c r="E719711" s="145"/>
    </row>
    <row r="719712" spans="5:5">
      <c r="E719712" s="145"/>
    </row>
    <row r="719713" spans="5:5">
      <c r="E719713" s="145"/>
    </row>
    <row r="719714" spans="5:5">
      <c r="E719714" s="145"/>
    </row>
    <row r="719715" spans="5:5">
      <c r="E719715" s="145"/>
    </row>
    <row r="719716" spans="5:5">
      <c r="E719716" s="145"/>
    </row>
    <row r="719717" spans="5:5">
      <c r="E719717" s="145"/>
    </row>
    <row r="719718" spans="5:5">
      <c r="E719718" s="145"/>
    </row>
    <row r="719719" spans="5:5">
      <c r="E719719" s="145"/>
    </row>
    <row r="719720" spans="5:5">
      <c r="E719720" s="145"/>
    </row>
    <row r="719721" spans="5:5">
      <c r="E719721" s="145"/>
    </row>
    <row r="719722" spans="5:5">
      <c r="E719722" s="145"/>
    </row>
    <row r="719723" spans="5:5">
      <c r="E719723" s="145"/>
    </row>
    <row r="719724" spans="5:5">
      <c r="E719724" s="145"/>
    </row>
    <row r="719725" spans="5:5">
      <c r="E719725" s="145"/>
    </row>
    <row r="719726" spans="5:5">
      <c r="E719726" s="145"/>
    </row>
    <row r="719727" spans="5:5">
      <c r="E719727" s="145"/>
    </row>
    <row r="719728" spans="5:5">
      <c r="E719728" s="145"/>
    </row>
    <row r="719729" spans="5:5">
      <c r="E719729" s="145"/>
    </row>
    <row r="719730" spans="5:5">
      <c r="E719730" s="145"/>
    </row>
    <row r="719731" spans="5:5">
      <c r="E719731" s="145"/>
    </row>
    <row r="719732" spans="5:5">
      <c r="E719732" s="145"/>
    </row>
    <row r="719733" spans="5:5">
      <c r="E719733" s="145"/>
    </row>
    <row r="719734" spans="5:5">
      <c r="E719734" s="145"/>
    </row>
    <row r="719735" spans="5:5">
      <c r="E719735" s="145"/>
    </row>
    <row r="719736" spans="5:5">
      <c r="E719736" s="145"/>
    </row>
    <row r="719737" spans="5:5">
      <c r="E719737" s="145"/>
    </row>
    <row r="719738" spans="5:5">
      <c r="E719738" s="145"/>
    </row>
    <row r="719739" spans="5:5">
      <c r="E719739" s="145"/>
    </row>
    <row r="719740" spans="5:5">
      <c r="E719740" s="145"/>
    </row>
    <row r="719741" spans="5:5">
      <c r="E719741" s="145"/>
    </row>
    <row r="719742" spans="5:5">
      <c r="E719742" s="145"/>
    </row>
    <row r="719743" spans="5:5">
      <c r="E719743" s="145"/>
    </row>
    <row r="719744" spans="5:5">
      <c r="E719744" s="145"/>
    </row>
    <row r="719745" spans="5:5">
      <c r="E719745" s="145"/>
    </row>
    <row r="719746" spans="5:5">
      <c r="E719746" s="145"/>
    </row>
    <row r="719747" spans="5:5">
      <c r="E719747" s="145"/>
    </row>
    <row r="719748" spans="5:5">
      <c r="E719748" s="145"/>
    </row>
    <row r="719749" spans="5:5">
      <c r="E719749" s="145"/>
    </row>
    <row r="719750" spans="5:5">
      <c r="E719750" s="145"/>
    </row>
    <row r="719751" spans="5:5">
      <c r="E719751" s="145"/>
    </row>
    <row r="719752" spans="5:5">
      <c r="E719752" s="145"/>
    </row>
    <row r="719753" spans="5:5">
      <c r="E719753" s="145"/>
    </row>
    <row r="719754" spans="5:5">
      <c r="E719754" s="145"/>
    </row>
    <row r="719755" spans="5:5">
      <c r="E719755" s="145"/>
    </row>
    <row r="719756" spans="5:5">
      <c r="E719756" s="145"/>
    </row>
    <row r="719757" spans="5:5">
      <c r="E719757" s="145"/>
    </row>
    <row r="719758" spans="5:5">
      <c r="E719758" s="145"/>
    </row>
    <row r="719759" spans="5:5">
      <c r="E719759" s="145"/>
    </row>
    <row r="719760" spans="5:5">
      <c r="E719760" s="145"/>
    </row>
    <row r="719761" spans="5:5">
      <c r="E719761" s="145"/>
    </row>
    <row r="719762" spans="5:5">
      <c r="E719762" s="145"/>
    </row>
    <row r="719763" spans="5:5">
      <c r="E719763" s="145"/>
    </row>
    <row r="719764" spans="5:5">
      <c r="E719764" s="145"/>
    </row>
    <row r="719765" spans="5:5">
      <c r="E719765" s="145"/>
    </row>
    <row r="719766" spans="5:5">
      <c r="E719766" s="145"/>
    </row>
    <row r="719767" spans="5:5">
      <c r="E719767" s="145"/>
    </row>
    <row r="719768" spans="5:5">
      <c r="E719768" s="145"/>
    </row>
    <row r="719769" spans="5:5">
      <c r="E719769" s="145"/>
    </row>
    <row r="719770" spans="5:5">
      <c r="E719770" s="145"/>
    </row>
    <row r="719771" spans="5:5">
      <c r="E719771" s="145"/>
    </row>
    <row r="719772" spans="5:5">
      <c r="E719772" s="145"/>
    </row>
    <row r="719773" spans="5:5">
      <c r="E719773" s="145"/>
    </row>
    <row r="719774" spans="5:5">
      <c r="E719774" s="145"/>
    </row>
    <row r="719775" spans="5:5">
      <c r="E719775" s="145"/>
    </row>
    <row r="719776" spans="5:5">
      <c r="E719776" s="145"/>
    </row>
    <row r="719777" spans="5:5">
      <c r="E719777" s="145"/>
    </row>
    <row r="719778" spans="5:5">
      <c r="E719778" s="145"/>
    </row>
    <row r="719779" spans="5:5">
      <c r="E719779" s="145"/>
    </row>
    <row r="719780" spans="5:5">
      <c r="E719780" s="145"/>
    </row>
    <row r="719781" spans="5:5">
      <c r="E719781" s="145"/>
    </row>
    <row r="719782" spans="5:5">
      <c r="E719782" s="145"/>
    </row>
    <row r="719783" spans="5:5">
      <c r="E719783" s="145"/>
    </row>
    <row r="719784" spans="5:5">
      <c r="E719784" s="145"/>
    </row>
    <row r="719785" spans="5:5">
      <c r="E719785" s="145"/>
    </row>
    <row r="719786" spans="5:5">
      <c r="E719786" s="145"/>
    </row>
    <row r="719787" spans="5:5">
      <c r="E719787" s="145"/>
    </row>
    <row r="719788" spans="5:5">
      <c r="E719788" s="145"/>
    </row>
    <row r="719789" spans="5:5">
      <c r="E719789" s="145"/>
    </row>
    <row r="719790" spans="5:5">
      <c r="E719790" s="145"/>
    </row>
    <row r="719791" spans="5:5">
      <c r="E719791" s="145"/>
    </row>
    <row r="719792" spans="5:5">
      <c r="E719792" s="145"/>
    </row>
    <row r="719793" spans="5:5">
      <c r="E719793" s="145"/>
    </row>
    <row r="719794" spans="5:5">
      <c r="E719794" s="145"/>
    </row>
    <row r="719795" spans="5:5">
      <c r="E719795" s="145"/>
    </row>
    <row r="719796" spans="5:5">
      <c r="E719796" s="145"/>
    </row>
    <row r="719797" spans="5:5">
      <c r="E719797" s="145"/>
    </row>
    <row r="719798" spans="5:5">
      <c r="E719798" s="145"/>
    </row>
    <row r="719799" spans="5:5">
      <c r="E719799" s="145"/>
    </row>
    <row r="719800" spans="5:5">
      <c r="E719800" s="145"/>
    </row>
    <row r="719801" spans="5:5">
      <c r="E719801" s="145"/>
    </row>
    <row r="719802" spans="5:5">
      <c r="E719802" s="145"/>
    </row>
    <row r="719803" spans="5:5">
      <c r="E719803" s="145"/>
    </row>
    <row r="719804" spans="5:5">
      <c r="E719804" s="145"/>
    </row>
    <row r="719805" spans="5:5">
      <c r="E719805" s="145"/>
    </row>
    <row r="719806" spans="5:5">
      <c r="E719806" s="145"/>
    </row>
    <row r="719807" spans="5:5">
      <c r="E719807" s="145"/>
    </row>
    <row r="719808" spans="5:5">
      <c r="E719808" s="145"/>
    </row>
    <row r="719809" spans="5:5">
      <c r="E719809" s="145"/>
    </row>
    <row r="719810" spans="5:5">
      <c r="E719810" s="145"/>
    </row>
    <row r="719811" spans="5:5">
      <c r="E719811" s="145"/>
    </row>
    <row r="719812" spans="5:5">
      <c r="E719812" s="145"/>
    </row>
    <row r="719813" spans="5:5">
      <c r="E719813" s="145"/>
    </row>
    <row r="719814" spans="5:5">
      <c r="E719814" s="145"/>
    </row>
    <row r="719815" spans="5:5">
      <c r="E719815" s="145"/>
    </row>
    <row r="719816" spans="5:5">
      <c r="E719816" s="145"/>
    </row>
    <row r="719817" spans="5:5">
      <c r="E719817" s="145"/>
    </row>
    <row r="719818" spans="5:5">
      <c r="E719818" s="145"/>
    </row>
    <row r="719819" spans="5:5">
      <c r="E719819" s="145"/>
    </row>
    <row r="719820" spans="5:5">
      <c r="E719820" s="145"/>
    </row>
    <row r="719821" spans="5:5">
      <c r="E719821" s="145"/>
    </row>
    <row r="719822" spans="5:5">
      <c r="E719822" s="145"/>
    </row>
    <row r="719823" spans="5:5">
      <c r="E719823" s="145"/>
    </row>
    <row r="719824" spans="5:5">
      <c r="E719824" s="145"/>
    </row>
    <row r="719825" spans="5:5">
      <c r="E719825" s="145"/>
    </row>
    <row r="719826" spans="5:5">
      <c r="E719826" s="145"/>
    </row>
    <row r="719827" spans="5:5">
      <c r="E719827" s="145"/>
    </row>
    <row r="719828" spans="5:5">
      <c r="E719828" s="145"/>
    </row>
    <row r="719829" spans="5:5">
      <c r="E719829" s="145"/>
    </row>
    <row r="719830" spans="5:5">
      <c r="E719830" s="145"/>
    </row>
    <row r="719831" spans="5:5">
      <c r="E719831" s="145"/>
    </row>
    <row r="719832" spans="5:5">
      <c r="E719832" s="145"/>
    </row>
    <row r="719833" spans="5:5">
      <c r="E719833" s="145"/>
    </row>
    <row r="719834" spans="5:5">
      <c r="E719834" s="145"/>
    </row>
    <row r="719835" spans="5:5">
      <c r="E719835" s="145"/>
    </row>
    <row r="719836" spans="5:5">
      <c r="E719836" s="145"/>
    </row>
    <row r="719837" spans="5:5">
      <c r="E719837" s="145"/>
    </row>
    <row r="719838" spans="5:5">
      <c r="E719838" s="145"/>
    </row>
    <row r="719839" spans="5:5">
      <c r="E719839" s="145"/>
    </row>
    <row r="719840" spans="5:5">
      <c r="E719840" s="145"/>
    </row>
    <row r="719841" spans="5:5">
      <c r="E719841" s="145"/>
    </row>
    <row r="719842" spans="5:5">
      <c r="E719842" s="145"/>
    </row>
    <row r="719843" spans="5:5">
      <c r="E719843" s="145"/>
    </row>
    <row r="719844" spans="5:5">
      <c r="E719844" s="145"/>
    </row>
    <row r="719845" spans="5:5">
      <c r="E719845" s="145"/>
    </row>
    <row r="719846" spans="5:5">
      <c r="E719846" s="145"/>
    </row>
    <row r="719847" spans="5:5">
      <c r="E719847" s="145"/>
    </row>
    <row r="719848" spans="5:5">
      <c r="E719848" s="145"/>
    </row>
    <row r="719849" spans="5:5">
      <c r="E719849" s="145"/>
    </row>
    <row r="719850" spans="5:5">
      <c r="E719850" s="145"/>
    </row>
    <row r="719851" spans="5:5">
      <c r="E719851" s="145"/>
    </row>
    <row r="719852" spans="5:5">
      <c r="E719852" s="145"/>
    </row>
    <row r="719853" spans="5:5">
      <c r="E719853" s="145"/>
    </row>
    <row r="719854" spans="5:5">
      <c r="E719854" s="145"/>
    </row>
    <row r="719855" spans="5:5">
      <c r="E719855" s="145"/>
    </row>
    <row r="719856" spans="5:5">
      <c r="E719856" s="145"/>
    </row>
    <row r="719857" spans="5:5">
      <c r="E719857" s="145"/>
    </row>
    <row r="719858" spans="5:5">
      <c r="E719858" s="145"/>
    </row>
    <row r="719859" spans="5:5">
      <c r="E719859" s="145"/>
    </row>
    <row r="719860" spans="5:5">
      <c r="E719860" s="145"/>
    </row>
    <row r="719861" spans="5:5">
      <c r="E719861" s="145"/>
    </row>
    <row r="719862" spans="5:5">
      <c r="E719862" s="145"/>
    </row>
    <row r="719863" spans="5:5">
      <c r="E719863" s="145"/>
    </row>
    <row r="719864" spans="5:5">
      <c r="E719864" s="145"/>
    </row>
    <row r="719865" spans="5:5">
      <c r="E719865" s="145"/>
    </row>
    <row r="719866" spans="5:5">
      <c r="E719866" s="145"/>
    </row>
    <row r="719867" spans="5:5">
      <c r="E719867" s="145"/>
    </row>
    <row r="719868" spans="5:5">
      <c r="E719868" s="145"/>
    </row>
    <row r="719869" spans="5:5">
      <c r="E719869" s="145"/>
    </row>
    <row r="719870" spans="5:5">
      <c r="E719870" s="145"/>
    </row>
    <row r="719871" spans="5:5">
      <c r="E719871" s="145"/>
    </row>
    <row r="719872" spans="5:5">
      <c r="E719872" s="145"/>
    </row>
    <row r="719873" spans="5:5">
      <c r="E719873" s="145"/>
    </row>
    <row r="719874" spans="5:5">
      <c r="E719874" s="145"/>
    </row>
    <row r="719875" spans="5:5">
      <c r="E719875" s="145"/>
    </row>
    <row r="719876" spans="5:5">
      <c r="E719876" s="145"/>
    </row>
    <row r="719877" spans="5:5">
      <c r="E719877" s="145"/>
    </row>
    <row r="719878" spans="5:5">
      <c r="E719878" s="145"/>
    </row>
    <row r="719879" spans="5:5">
      <c r="E719879" s="145"/>
    </row>
    <row r="719880" spans="5:5">
      <c r="E719880" s="145"/>
    </row>
    <row r="719881" spans="5:5">
      <c r="E719881" s="145"/>
    </row>
    <row r="719882" spans="5:5">
      <c r="E719882" s="145"/>
    </row>
    <row r="719883" spans="5:5">
      <c r="E719883" s="145"/>
    </row>
    <row r="719884" spans="5:5">
      <c r="E719884" s="145"/>
    </row>
    <row r="719885" spans="5:5">
      <c r="E719885" s="145"/>
    </row>
    <row r="719886" spans="5:5">
      <c r="E719886" s="145"/>
    </row>
    <row r="719887" spans="5:5">
      <c r="E719887" s="145"/>
    </row>
    <row r="719888" spans="5:5">
      <c r="E719888" s="145"/>
    </row>
    <row r="719889" spans="5:5">
      <c r="E719889" s="145"/>
    </row>
    <row r="719890" spans="5:5">
      <c r="E719890" s="145"/>
    </row>
    <row r="719891" spans="5:5">
      <c r="E719891" s="145"/>
    </row>
    <row r="719892" spans="5:5">
      <c r="E719892" s="145"/>
    </row>
    <row r="719893" spans="5:5">
      <c r="E719893" s="145"/>
    </row>
    <row r="719894" spans="5:5">
      <c r="E719894" s="145"/>
    </row>
    <row r="719895" spans="5:5">
      <c r="E719895" s="145"/>
    </row>
    <row r="719896" spans="5:5">
      <c r="E719896" s="145"/>
    </row>
    <row r="719897" spans="5:5">
      <c r="E719897" s="145"/>
    </row>
    <row r="719898" spans="5:5">
      <c r="E719898" s="145"/>
    </row>
    <row r="719899" spans="5:5">
      <c r="E719899" s="145"/>
    </row>
    <row r="719900" spans="5:5">
      <c r="E719900" s="145"/>
    </row>
    <row r="719901" spans="5:5">
      <c r="E719901" s="145"/>
    </row>
    <row r="719902" spans="5:5">
      <c r="E719902" s="145"/>
    </row>
    <row r="719903" spans="5:5">
      <c r="E719903" s="145"/>
    </row>
    <row r="719904" spans="5:5">
      <c r="E719904" s="145"/>
    </row>
    <row r="719905" spans="5:5">
      <c r="E719905" s="145"/>
    </row>
    <row r="719906" spans="5:5">
      <c r="E719906" s="145"/>
    </row>
    <row r="719907" spans="5:5">
      <c r="E719907" s="145"/>
    </row>
    <row r="719908" spans="5:5">
      <c r="E719908" s="145"/>
    </row>
    <row r="719909" spans="5:5">
      <c r="E719909" s="145"/>
    </row>
    <row r="719910" spans="5:5">
      <c r="E719910" s="145"/>
    </row>
    <row r="719911" spans="5:5">
      <c r="E719911" s="145"/>
    </row>
    <row r="719912" spans="5:5">
      <c r="E719912" s="145"/>
    </row>
    <row r="719913" spans="5:5">
      <c r="E719913" s="145"/>
    </row>
    <row r="719914" spans="5:5">
      <c r="E719914" s="145"/>
    </row>
    <row r="719915" spans="5:5">
      <c r="E719915" s="145"/>
    </row>
    <row r="719916" spans="5:5">
      <c r="E719916" s="145"/>
    </row>
    <row r="719917" spans="5:5">
      <c r="E719917" s="145"/>
    </row>
    <row r="719918" spans="5:5">
      <c r="E719918" s="145"/>
    </row>
    <row r="719919" spans="5:5">
      <c r="E719919" s="145"/>
    </row>
    <row r="719920" spans="5:5">
      <c r="E719920" s="145"/>
    </row>
    <row r="719921" spans="5:5">
      <c r="E719921" s="145"/>
    </row>
    <row r="719922" spans="5:5">
      <c r="E719922" s="145"/>
    </row>
    <row r="719923" spans="5:5">
      <c r="E719923" s="145"/>
    </row>
    <row r="719924" spans="5:5">
      <c r="E719924" s="145"/>
    </row>
    <row r="719925" spans="5:5">
      <c r="E719925" s="145"/>
    </row>
    <row r="719926" spans="5:5">
      <c r="E719926" s="145"/>
    </row>
    <row r="719927" spans="5:5">
      <c r="E719927" s="145"/>
    </row>
    <row r="719928" spans="5:5">
      <c r="E719928" s="145"/>
    </row>
    <row r="719929" spans="5:5">
      <c r="E719929" s="145"/>
    </row>
    <row r="719930" spans="5:5">
      <c r="E719930" s="145"/>
    </row>
    <row r="719931" spans="5:5">
      <c r="E719931" s="145"/>
    </row>
    <row r="719932" spans="5:5">
      <c r="E719932" s="145"/>
    </row>
    <row r="719933" spans="5:5">
      <c r="E719933" s="145"/>
    </row>
    <row r="719934" spans="5:5">
      <c r="E719934" s="145"/>
    </row>
    <row r="719935" spans="5:5">
      <c r="E719935" s="145"/>
    </row>
    <row r="719936" spans="5:5">
      <c r="E719936" s="145"/>
    </row>
    <row r="719937" spans="5:5">
      <c r="E719937" s="145"/>
    </row>
    <row r="719938" spans="5:5">
      <c r="E719938" s="145"/>
    </row>
    <row r="719939" spans="5:5">
      <c r="E719939" s="145"/>
    </row>
    <row r="719940" spans="5:5">
      <c r="E719940" s="145"/>
    </row>
    <row r="719941" spans="5:5">
      <c r="E719941" s="145"/>
    </row>
    <row r="719942" spans="5:5">
      <c r="E719942" s="145"/>
    </row>
    <row r="719943" spans="5:5">
      <c r="E719943" s="145"/>
    </row>
    <row r="719944" spans="5:5">
      <c r="E719944" s="145"/>
    </row>
    <row r="719945" spans="5:5">
      <c r="E719945" s="145"/>
    </row>
    <row r="719946" spans="5:5">
      <c r="E719946" s="145"/>
    </row>
    <row r="719947" spans="5:5">
      <c r="E719947" s="145"/>
    </row>
    <row r="719948" spans="5:5">
      <c r="E719948" s="145"/>
    </row>
    <row r="719949" spans="5:5">
      <c r="E719949" s="145"/>
    </row>
    <row r="719950" spans="5:5">
      <c r="E719950" s="145"/>
    </row>
    <row r="719951" spans="5:5">
      <c r="E719951" s="145"/>
    </row>
    <row r="719952" spans="5:5">
      <c r="E719952" s="145"/>
    </row>
    <row r="719953" spans="5:5">
      <c r="E719953" s="145"/>
    </row>
    <row r="719954" spans="5:5">
      <c r="E719954" s="145"/>
    </row>
    <row r="719955" spans="5:5">
      <c r="E719955" s="145"/>
    </row>
    <row r="719956" spans="5:5">
      <c r="E719956" s="145"/>
    </row>
    <row r="719957" spans="5:5">
      <c r="E719957" s="145"/>
    </row>
    <row r="719958" spans="5:5">
      <c r="E719958" s="145"/>
    </row>
    <row r="719959" spans="5:5">
      <c r="E719959" s="145"/>
    </row>
    <row r="719960" spans="5:5">
      <c r="E719960" s="145"/>
    </row>
    <row r="719961" spans="5:5">
      <c r="E719961" s="145"/>
    </row>
    <row r="719962" spans="5:5">
      <c r="E719962" s="145"/>
    </row>
    <row r="719963" spans="5:5">
      <c r="E719963" s="145"/>
    </row>
    <row r="719964" spans="5:5">
      <c r="E719964" s="145"/>
    </row>
    <row r="719965" spans="5:5">
      <c r="E719965" s="145"/>
    </row>
    <row r="719966" spans="5:5">
      <c r="E719966" s="145"/>
    </row>
    <row r="719967" spans="5:5">
      <c r="E719967" s="145"/>
    </row>
    <row r="719968" spans="5:5">
      <c r="E719968" s="145"/>
    </row>
    <row r="719969" spans="5:5">
      <c r="E719969" s="145"/>
    </row>
    <row r="719970" spans="5:5">
      <c r="E719970" s="145"/>
    </row>
    <row r="719971" spans="5:5">
      <c r="E719971" s="145"/>
    </row>
    <row r="719972" spans="5:5">
      <c r="E719972" s="145"/>
    </row>
    <row r="719973" spans="5:5">
      <c r="E719973" s="145"/>
    </row>
    <row r="719974" spans="5:5">
      <c r="E719974" s="145"/>
    </row>
    <row r="719975" spans="5:5">
      <c r="E719975" s="145"/>
    </row>
    <row r="719976" spans="5:5">
      <c r="E719976" s="145"/>
    </row>
    <row r="719977" spans="5:5">
      <c r="E719977" s="145"/>
    </row>
    <row r="719978" spans="5:5">
      <c r="E719978" s="145"/>
    </row>
    <row r="719979" spans="5:5">
      <c r="E719979" s="145"/>
    </row>
    <row r="719980" spans="5:5">
      <c r="E719980" s="145"/>
    </row>
    <row r="719981" spans="5:5">
      <c r="E719981" s="145"/>
    </row>
    <row r="719982" spans="5:5">
      <c r="E719982" s="145"/>
    </row>
    <row r="719983" spans="5:5">
      <c r="E719983" s="145"/>
    </row>
    <row r="719984" spans="5:5">
      <c r="E719984" s="145"/>
    </row>
    <row r="719985" spans="5:5">
      <c r="E719985" s="145"/>
    </row>
    <row r="719986" spans="5:5">
      <c r="E719986" s="145"/>
    </row>
    <row r="719987" spans="5:5">
      <c r="E719987" s="145"/>
    </row>
    <row r="719988" spans="5:5">
      <c r="E719988" s="145"/>
    </row>
    <row r="719989" spans="5:5">
      <c r="E719989" s="145"/>
    </row>
    <row r="719990" spans="5:5">
      <c r="E719990" s="145"/>
    </row>
    <row r="719991" spans="5:5">
      <c r="E719991" s="145"/>
    </row>
    <row r="719992" spans="5:5">
      <c r="E719992" s="145"/>
    </row>
    <row r="719993" spans="5:5">
      <c r="E719993" s="145"/>
    </row>
    <row r="719994" spans="5:5">
      <c r="E719994" s="145"/>
    </row>
    <row r="719995" spans="5:5">
      <c r="E719995" s="145"/>
    </row>
    <row r="719996" spans="5:5">
      <c r="E719996" s="145"/>
    </row>
    <row r="719997" spans="5:5">
      <c r="E719997" s="145"/>
    </row>
    <row r="719998" spans="5:5">
      <c r="E719998" s="145"/>
    </row>
    <row r="719999" spans="5:5">
      <c r="E719999" s="145"/>
    </row>
    <row r="720000" spans="5:5">
      <c r="E720000" s="145"/>
    </row>
    <row r="720001" spans="5:5">
      <c r="E720001" s="145"/>
    </row>
    <row r="720002" spans="5:5">
      <c r="E720002" s="145"/>
    </row>
    <row r="720003" spans="5:5">
      <c r="E720003" s="145"/>
    </row>
    <row r="720004" spans="5:5">
      <c r="E720004" s="145"/>
    </row>
    <row r="720005" spans="5:5">
      <c r="E720005" s="145"/>
    </row>
    <row r="720006" spans="5:5">
      <c r="E720006" s="145"/>
    </row>
    <row r="720007" spans="5:5">
      <c r="E720007" s="145"/>
    </row>
    <row r="720008" spans="5:5">
      <c r="E720008" s="145"/>
    </row>
    <row r="720009" spans="5:5">
      <c r="E720009" s="145"/>
    </row>
    <row r="720010" spans="5:5">
      <c r="E720010" s="145"/>
    </row>
    <row r="720011" spans="5:5">
      <c r="E720011" s="145"/>
    </row>
    <row r="720012" spans="5:5">
      <c r="E720012" s="145"/>
    </row>
    <row r="720013" spans="5:5">
      <c r="E720013" s="145"/>
    </row>
    <row r="720014" spans="5:5">
      <c r="E720014" s="145"/>
    </row>
    <row r="720015" spans="5:5">
      <c r="E720015" s="145"/>
    </row>
    <row r="720016" spans="5:5">
      <c r="E720016" s="145"/>
    </row>
    <row r="720017" spans="5:5">
      <c r="E720017" s="145"/>
    </row>
    <row r="720018" spans="5:5">
      <c r="E720018" s="145"/>
    </row>
    <row r="720019" spans="5:5">
      <c r="E720019" s="145"/>
    </row>
    <row r="720020" spans="5:5">
      <c r="E720020" s="145"/>
    </row>
    <row r="720021" spans="5:5">
      <c r="E720021" s="145"/>
    </row>
    <row r="720022" spans="5:5">
      <c r="E720022" s="145"/>
    </row>
    <row r="720023" spans="5:5">
      <c r="E720023" s="145"/>
    </row>
    <row r="720024" spans="5:5">
      <c r="E720024" s="145"/>
    </row>
    <row r="720025" spans="5:5">
      <c r="E720025" s="145"/>
    </row>
    <row r="720026" spans="5:5">
      <c r="E720026" s="145"/>
    </row>
    <row r="720027" spans="5:5">
      <c r="E720027" s="145"/>
    </row>
    <row r="720028" spans="5:5">
      <c r="E720028" s="145"/>
    </row>
    <row r="720029" spans="5:5">
      <c r="E720029" s="145"/>
    </row>
    <row r="720030" spans="5:5">
      <c r="E720030" s="145"/>
    </row>
    <row r="720031" spans="5:5">
      <c r="E720031" s="145"/>
    </row>
    <row r="720032" spans="5:5">
      <c r="E720032" s="145"/>
    </row>
    <row r="720033" spans="5:5">
      <c r="E720033" s="145"/>
    </row>
    <row r="720034" spans="5:5">
      <c r="E720034" s="145"/>
    </row>
    <row r="720035" spans="5:5">
      <c r="E720035" s="145"/>
    </row>
    <row r="720036" spans="5:5">
      <c r="E720036" s="145"/>
    </row>
    <row r="720037" spans="5:5">
      <c r="E720037" s="145"/>
    </row>
    <row r="720038" spans="5:5">
      <c r="E720038" s="145"/>
    </row>
    <row r="720039" spans="5:5">
      <c r="E720039" s="145"/>
    </row>
    <row r="720040" spans="5:5">
      <c r="E720040" s="145"/>
    </row>
    <row r="720041" spans="5:5">
      <c r="E720041" s="145"/>
    </row>
    <row r="720042" spans="5:5">
      <c r="E720042" s="145"/>
    </row>
    <row r="720043" spans="5:5">
      <c r="E720043" s="145"/>
    </row>
    <row r="720044" spans="5:5">
      <c r="E720044" s="145"/>
    </row>
    <row r="720045" spans="5:5">
      <c r="E720045" s="145"/>
    </row>
    <row r="720046" spans="5:5">
      <c r="E720046" s="145"/>
    </row>
    <row r="720047" spans="5:5">
      <c r="E720047" s="145"/>
    </row>
    <row r="720048" spans="5:5">
      <c r="E720048" s="145"/>
    </row>
    <row r="720049" spans="5:5">
      <c r="E720049" s="145"/>
    </row>
    <row r="720050" spans="5:5">
      <c r="E720050" s="145"/>
    </row>
    <row r="720051" spans="5:5">
      <c r="E720051" s="145"/>
    </row>
    <row r="720052" spans="5:5">
      <c r="E720052" s="145"/>
    </row>
    <row r="720053" spans="5:5">
      <c r="E720053" s="145"/>
    </row>
    <row r="720054" spans="5:5">
      <c r="E720054" s="145"/>
    </row>
    <row r="720055" spans="5:5">
      <c r="E720055" s="145"/>
    </row>
    <row r="720056" spans="5:5">
      <c r="E720056" s="145"/>
    </row>
    <row r="720057" spans="5:5">
      <c r="E720057" s="145"/>
    </row>
    <row r="720058" spans="5:5">
      <c r="E720058" s="145"/>
    </row>
    <row r="720059" spans="5:5">
      <c r="E720059" s="145"/>
    </row>
    <row r="720060" spans="5:5">
      <c r="E720060" s="145"/>
    </row>
    <row r="720061" spans="5:5">
      <c r="E720061" s="145"/>
    </row>
    <row r="720062" spans="5:5">
      <c r="E720062" s="145"/>
    </row>
    <row r="720063" spans="5:5">
      <c r="E720063" s="145"/>
    </row>
    <row r="720064" spans="5:5">
      <c r="E720064" s="145"/>
    </row>
    <row r="720065" spans="5:5">
      <c r="E720065" s="145"/>
    </row>
    <row r="720066" spans="5:5">
      <c r="E720066" s="145"/>
    </row>
    <row r="720067" spans="5:5">
      <c r="E720067" s="145"/>
    </row>
    <row r="720068" spans="5:5">
      <c r="E720068" s="145"/>
    </row>
    <row r="720069" spans="5:5">
      <c r="E720069" s="145"/>
    </row>
    <row r="720070" spans="5:5">
      <c r="E720070" s="145"/>
    </row>
    <row r="720071" spans="5:5">
      <c r="E720071" s="145"/>
    </row>
    <row r="720072" spans="5:5">
      <c r="E720072" s="145"/>
    </row>
    <row r="720073" spans="5:5">
      <c r="E720073" s="145"/>
    </row>
    <row r="720074" spans="5:5">
      <c r="E720074" s="145"/>
    </row>
    <row r="720075" spans="5:5">
      <c r="E720075" s="145"/>
    </row>
    <row r="720076" spans="5:5">
      <c r="E720076" s="145"/>
    </row>
    <row r="720077" spans="5:5">
      <c r="E720077" s="145"/>
    </row>
    <row r="720078" spans="5:5">
      <c r="E720078" s="145"/>
    </row>
    <row r="720079" spans="5:5">
      <c r="E720079" s="145"/>
    </row>
    <row r="720080" spans="5:5">
      <c r="E720080" s="145"/>
    </row>
    <row r="720081" spans="5:5">
      <c r="E720081" s="145"/>
    </row>
    <row r="720082" spans="5:5">
      <c r="E720082" s="145"/>
    </row>
    <row r="720083" spans="5:5">
      <c r="E720083" s="145"/>
    </row>
    <row r="720084" spans="5:5">
      <c r="E720084" s="145"/>
    </row>
    <row r="720085" spans="5:5">
      <c r="E720085" s="145"/>
    </row>
    <row r="720086" spans="5:5">
      <c r="E720086" s="145"/>
    </row>
    <row r="720087" spans="5:5">
      <c r="E720087" s="145"/>
    </row>
    <row r="720088" spans="5:5">
      <c r="E720088" s="145"/>
    </row>
    <row r="720089" spans="5:5">
      <c r="E720089" s="145"/>
    </row>
    <row r="720090" spans="5:5">
      <c r="E720090" s="145"/>
    </row>
    <row r="720091" spans="5:5">
      <c r="E720091" s="145"/>
    </row>
    <row r="720092" spans="5:5">
      <c r="E720092" s="145"/>
    </row>
    <row r="720093" spans="5:5">
      <c r="E720093" s="145"/>
    </row>
    <row r="720094" spans="5:5">
      <c r="E720094" s="145"/>
    </row>
    <row r="720095" spans="5:5">
      <c r="E720095" s="145"/>
    </row>
    <row r="720096" spans="5:5">
      <c r="E720096" s="145"/>
    </row>
    <row r="720097" spans="5:5">
      <c r="E720097" s="145"/>
    </row>
    <row r="720098" spans="5:5">
      <c r="E720098" s="145"/>
    </row>
    <row r="720099" spans="5:5">
      <c r="E720099" s="145"/>
    </row>
    <row r="720100" spans="5:5">
      <c r="E720100" s="145"/>
    </row>
    <row r="720101" spans="5:5">
      <c r="E720101" s="145"/>
    </row>
    <row r="720102" spans="5:5">
      <c r="E720102" s="145"/>
    </row>
    <row r="720103" spans="5:5">
      <c r="E720103" s="145"/>
    </row>
    <row r="720104" spans="5:5">
      <c r="E720104" s="145"/>
    </row>
    <row r="720105" spans="5:5">
      <c r="E720105" s="145"/>
    </row>
    <row r="720106" spans="5:5">
      <c r="E720106" s="145"/>
    </row>
    <row r="720107" spans="5:5">
      <c r="E720107" s="145"/>
    </row>
    <row r="720108" spans="5:5">
      <c r="E720108" s="145"/>
    </row>
    <row r="720109" spans="5:5">
      <c r="E720109" s="145"/>
    </row>
    <row r="720110" spans="5:5">
      <c r="E720110" s="145"/>
    </row>
    <row r="720111" spans="5:5">
      <c r="E720111" s="145"/>
    </row>
    <row r="720112" spans="5:5">
      <c r="E720112" s="145"/>
    </row>
    <row r="720113" spans="5:5">
      <c r="E720113" s="145"/>
    </row>
    <row r="720114" spans="5:5">
      <c r="E720114" s="145"/>
    </row>
    <row r="720115" spans="5:5">
      <c r="E720115" s="145"/>
    </row>
    <row r="720116" spans="5:5">
      <c r="E720116" s="145"/>
    </row>
    <row r="720117" spans="5:5">
      <c r="E720117" s="145"/>
    </row>
    <row r="720118" spans="5:5">
      <c r="E720118" s="145"/>
    </row>
    <row r="720119" spans="5:5">
      <c r="E720119" s="145"/>
    </row>
    <row r="720120" spans="5:5">
      <c r="E720120" s="145"/>
    </row>
    <row r="720121" spans="5:5">
      <c r="E720121" s="145"/>
    </row>
    <row r="720122" spans="5:5">
      <c r="E720122" s="145"/>
    </row>
    <row r="720123" spans="5:5">
      <c r="E720123" s="145"/>
    </row>
    <row r="720124" spans="5:5">
      <c r="E720124" s="145"/>
    </row>
    <row r="720125" spans="5:5">
      <c r="E720125" s="145"/>
    </row>
    <row r="720126" spans="5:5">
      <c r="E720126" s="145"/>
    </row>
    <row r="720127" spans="5:5">
      <c r="E720127" s="145"/>
    </row>
    <row r="720128" spans="5:5">
      <c r="E720128" s="145"/>
    </row>
    <row r="720129" spans="5:5">
      <c r="E720129" s="145"/>
    </row>
    <row r="720130" spans="5:5">
      <c r="E720130" s="145"/>
    </row>
    <row r="720131" spans="5:5">
      <c r="E720131" s="145"/>
    </row>
    <row r="720132" spans="5:5">
      <c r="E720132" s="145"/>
    </row>
    <row r="720133" spans="5:5">
      <c r="E720133" s="145"/>
    </row>
    <row r="720134" spans="5:5">
      <c r="E720134" s="145"/>
    </row>
    <row r="720135" spans="5:5">
      <c r="E720135" s="145"/>
    </row>
    <row r="720136" spans="5:5">
      <c r="E720136" s="145"/>
    </row>
    <row r="720137" spans="5:5">
      <c r="E720137" s="145"/>
    </row>
    <row r="720138" spans="5:5">
      <c r="E720138" s="145"/>
    </row>
    <row r="720139" spans="5:5">
      <c r="E720139" s="145"/>
    </row>
    <row r="720140" spans="5:5">
      <c r="E720140" s="145"/>
    </row>
    <row r="720141" spans="5:5">
      <c r="E720141" s="145"/>
    </row>
    <row r="720142" spans="5:5">
      <c r="E720142" s="145"/>
    </row>
    <row r="720143" spans="5:5">
      <c r="E720143" s="145"/>
    </row>
    <row r="720144" spans="5:5">
      <c r="E720144" s="145"/>
    </row>
    <row r="720145" spans="5:5">
      <c r="E720145" s="145"/>
    </row>
    <row r="720146" spans="5:5">
      <c r="E720146" s="145"/>
    </row>
    <row r="720147" spans="5:5">
      <c r="E720147" s="145"/>
    </row>
    <row r="720148" spans="5:5">
      <c r="E720148" s="145"/>
    </row>
    <row r="720149" spans="5:5">
      <c r="E720149" s="145"/>
    </row>
    <row r="720150" spans="5:5">
      <c r="E720150" s="145"/>
    </row>
    <row r="720151" spans="5:5">
      <c r="E720151" s="145"/>
    </row>
    <row r="720152" spans="5:5">
      <c r="E720152" s="145"/>
    </row>
    <row r="720153" spans="5:5">
      <c r="E720153" s="145"/>
    </row>
    <row r="720154" spans="5:5">
      <c r="E720154" s="145"/>
    </row>
    <row r="720155" spans="5:5">
      <c r="E720155" s="145"/>
    </row>
    <row r="720156" spans="5:5">
      <c r="E720156" s="145"/>
    </row>
    <row r="720157" spans="5:5">
      <c r="E720157" s="145"/>
    </row>
    <row r="720158" spans="5:5">
      <c r="E720158" s="145"/>
    </row>
    <row r="720159" spans="5:5">
      <c r="E720159" s="145"/>
    </row>
    <row r="720160" spans="5:5">
      <c r="E720160" s="145"/>
    </row>
    <row r="720161" spans="5:5">
      <c r="E720161" s="145"/>
    </row>
    <row r="720162" spans="5:5">
      <c r="E720162" s="145"/>
    </row>
    <row r="720163" spans="5:5">
      <c r="E720163" s="145"/>
    </row>
    <row r="720164" spans="5:5">
      <c r="E720164" s="145"/>
    </row>
    <row r="720165" spans="5:5">
      <c r="E720165" s="145"/>
    </row>
    <row r="720166" spans="5:5">
      <c r="E720166" s="145"/>
    </row>
    <row r="720167" spans="5:5">
      <c r="E720167" s="145"/>
    </row>
    <row r="720168" spans="5:5">
      <c r="E720168" s="145"/>
    </row>
    <row r="720169" spans="5:5">
      <c r="E720169" s="145"/>
    </row>
    <row r="720170" spans="5:5">
      <c r="E720170" s="145"/>
    </row>
    <row r="720171" spans="5:5">
      <c r="E720171" s="145"/>
    </row>
    <row r="720172" spans="5:5">
      <c r="E720172" s="145"/>
    </row>
    <row r="720173" spans="5:5">
      <c r="E720173" s="145"/>
    </row>
    <row r="720174" spans="5:5">
      <c r="E720174" s="145"/>
    </row>
    <row r="720175" spans="5:5">
      <c r="E720175" s="145"/>
    </row>
    <row r="720176" spans="5:5">
      <c r="E720176" s="145"/>
    </row>
    <row r="720177" spans="5:5">
      <c r="E720177" s="145"/>
    </row>
    <row r="720178" spans="5:5">
      <c r="E720178" s="145"/>
    </row>
    <row r="720179" spans="5:5">
      <c r="E720179" s="145"/>
    </row>
    <row r="720180" spans="5:5">
      <c r="E720180" s="145"/>
    </row>
    <row r="720181" spans="5:5">
      <c r="E720181" s="145"/>
    </row>
    <row r="720182" spans="5:5">
      <c r="E720182" s="145"/>
    </row>
    <row r="720183" spans="5:5">
      <c r="E720183" s="145"/>
    </row>
    <row r="720184" spans="5:5">
      <c r="E720184" s="145"/>
    </row>
    <row r="720185" spans="5:5">
      <c r="E720185" s="145"/>
    </row>
    <row r="720186" spans="5:5">
      <c r="E720186" s="145"/>
    </row>
    <row r="720187" spans="5:5">
      <c r="E720187" s="145"/>
    </row>
    <row r="720188" spans="5:5">
      <c r="E720188" s="145"/>
    </row>
    <row r="720189" spans="5:5">
      <c r="E720189" s="145"/>
    </row>
    <row r="720190" spans="5:5">
      <c r="E720190" s="145"/>
    </row>
    <row r="720191" spans="5:5">
      <c r="E720191" s="145"/>
    </row>
    <row r="720192" spans="5:5">
      <c r="E720192" s="145"/>
    </row>
    <row r="720193" spans="5:5">
      <c r="E720193" s="145"/>
    </row>
    <row r="720194" spans="5:5">
      <c r="E720194" s="145"/>
    </row>
    <row r="720195" spans="5:5">
      <c r="E720195" s="145"/>
    </row>
    <row r="720196" spans="5:5">
      <c r="E720196" s="145"/>
    </row>
    <row r="720197" spans="5:5">
      <c r="E720197" s="145"/>
    </row>
    <row r="720198" spans="5:5">
      <c r="E720198" s="145"/>
    </row>
    <row r="720199" spans="5:5">
      <c r="E720199" s="145"/>
    </row>
    <row r="720200" spans="5:5">
      <c r="E720200" s="145"/>
    </row>
    <row r="720201" spans="5:5">
      <c r="E720201" s="145"/>
    </row>
    <row r="720202" spans="5:5">
      <c r="E720202" s="145"/>
    </row>
    <row r="720203" spans="5:5">
      <c r="E720203" s="145"/>
    </row>
    <row r="720204" spans="5:5">
      <c r="E720204" s="145"/>
    </row>
    <row r="720205" spans="5:5">
      <c r="E720205" s="145"/>
    </row>
    <row r="720206" spans="5:5">
      <c r="E720206" s="145"/>
    </row>
    <row r="720207" spans="5:5">
      <c r="E720207" s="145"/>
    </row>
    <row r="720208" spans="5:5">
      <c r="E720208" s="145"/>
    </row>
    <row r="720209" spans="5:5">
      <c r="E720209" s="145"/>
    </row>
    <row r="720210" spans="5:5">
      <c r="E720210" s="145"/>
    </row>
    <row r="720211" spans="5:5">
      <c r="E720211" s="145"/>
    </row>
    <row r="720212" spans="5:5">
      <c r="E720212" s="145"/>
    </row>
    <row r="720213" spans="5:5">
      <c r="E720213" s="145"/>
    </row>
    <row r="720214" spans="5:5">
      <c r="E720214" s="145"/>
    </row>
    <row r="720215" spans="5:5">
      <c r="E720215" s="145"/>
    </row>
    <row r="720216" spans="5:5">
      <c r="E720216" s="145"/>
    </row>
    <row r="720217" spans="5:5">
      <c r="E720217" s="145"/>
    </row>
    <row r="720218" spans="5:5">
      <c r="E720218" s="145"/>
    </row>
    <row r="720219" spans="5:5">
      <c r="E720219" s="145"/>
    </row>
    <row r="720220" spans="5:5">
      <c r="E720220" s="145"/>
    </row>
    <row r="720221" spans="5:5">
      <c r="E720221" s="145"/>
    </row>
    <row r="720222" spans="5:5">
      <c r="E720222" s="145"/>
    </row>
    <row r="720223" spans="5:5">
      <c r="E720223" s="145"/>
    </row>
    <row r="720224" spans="5:5">
      <c r="E720224" s="145"/>
    </row>
    <row r="720225" spans="5:5">
      <c r="E720225" s="145"/>
    </row>
    <row r="720226" spans="5:5">
      <c r="E720226" s="145"/>
    </row>
    <row r="720227" spans="5:5">
      <c r="E720227" s="145"/>
    </row>
    <row r="720228" spans="5:5">
      <c r="E720228" s="145"/>
    </row>
    <row r="720229" spans="5:5">
      <c r="E720229" s="145"/>
    </row>
    <row r="720230" spans="5:5">
      <c r="E720230" s="145"/>
    </row>
    <row r="720231" spans="5:5">
      <c r="E720231" s="145"/>
    </row>
    <row r="720232" spans="5:5">
      <c r="E720232" s="145"/>
    </row>
    <row r="720233" spans="5:5">
      <c r="E720233" s="145"/>
    </row>
    <row r="720234" spans="5:5">
      <c r="E720234" s="145"/>
    </row>
    <row r="720235" spans="5:5">
      <c r="E720235" s="145"/>
    </row>
    <row r="720236" spans="5:5">
      <c r="E720236" s="145"/>
    </row>
    <row r="720237" spans="5:5">
      <c r="E720237" s="145"/>
    </row>
    <row r="720238" spans="5:5">
      <c r="E720238" s="145"/>
    </row>
    <row r="720239" spans="5:5">
      <c r="E720239" s="145"/>
    </row>
    <row r="720240" spans="5:5">
      <c r="E720240" s="145"/>
    </row>
    <row r="720241" spans="5:5">
      <c r="E720241" s="145"/>
    </row>
    <row r="720242" spans="5:5">
      <c r="E720242" s="145"/>
    </row>
    <row r="720243" spans="5:5">
      <c r="E720243" s="145"/>
    </row>
    <row r="720244" spans="5:5">
      <c r="E720244" s="145"/>
    </row>
    <row r="720245" spans="5:5">
      <c r="E720245" s="145"/>
    </row>
    <row r="720246" spans="5:5">
      <c r="E720246" s="145"/>
    </row>
    <row r="720247" spans="5:5">
      <c r="E720247" s="145"/>
    </row>
    <row r="720248" spans="5:5">
      <c r="E720248" s="145"/>
    </row>
    <row r="720249" spans="5:5">
      <c r="E720249" s="145"/>
    </row>
    <row r="720250" spans="5:5">
      <c r="E720250" s="145"/>
    </row>
    <row r="720251" spans="5:5">
      <c r="E720251" s="145"/>
    </row>
    <row r="720252" spans="5:5">
      <c r="E720252" s="145"/>
    </row>
    <row r="720253" spans="5:5">
      <c r="E720253" s="145"/>
    </row>
    <row r="720254" spans="5:5">
      <c r="E720254" s="145"/>
    </row>
    <row r="720255" spans="5:5">
      <c r="E720255" s="145"/>
    </row>
    <row r="720256" spans="5:5">
      <c r="E720256" s="145"/>
    </row>
    <row r="720257" spans="5:5">
      <c r="E720257" s="145"/>
    </row>
    <row r="720258" spans="5:5">
      <c r="E720258" s="145"/>
    </row>
    <row r="720259" spans="5:5">
      <c r="E720259" s="145"/>
    </row>
    <row r="720260" spans="5:5">
      <c r="E720260" s="145"/>
    </row>
    <row r="720261" spans="5:5">
      <c r="E720261" s="145"/>
    </row>
    <row r="720262" spans="5:5">
      <c r="E720262" s="145"/>
    </row>
    <row r="720263" spans="5:5">
      <c r="E720263" s="145"/>
    </row>
    <row r="720264" spans="5:5">
      <c r="E720264" s="145"/>
    </row>
    <row r="720265" spans="5:5">
      <c r="E720265" s="145"/>
    </row>
    <row r="720266" spans="5:5">
      <c r="E720266" s="145"/>
    </row>
    <row r="720267" spans="5:5">
      <c r="E720267" s="145"/>
    </row>
    <row r="720268" spans="5:5">
      <c r="E720268" s="145"/>
    </row>
    <row r="720269" spans="5:5">
      <c r="E720269" s="145"/>
    </row>
    <row r="720270" spans="5:5">
      <c r="E720270" s="145"/>
    </row>
    <row r="720271" spans="5:5">
      <c r="E720271" s="145"/>
    </row>
    <row r="720272" spans="5:5">
      <c r="E720272" s="145"/>
    </row>
    <row r="720273" spans="5:5">
      <c r="E720273" s="145"/>
    </row>
    <row r="720274" spans="5:5">
      <c r="E720274" s="145"/>
    </row>
    <row r="720275" spans="5:5">
      <c r="E720275" s="145"/>
    </row>
    <row r="720276" spans="5:5">
      <c r="E720276" s="145"/>
    </row>
    <row r="720277" spans="5:5">
      <c r="E720277" s="145"/>
    </row>
    <row r="720278" spans="5:5">
      <c r="E720278" s="145"/>
    </row>
    <row r="720279" spans="5:5">
      <c r="E720279" s="145"/>
    </row>
    <row r="720280" spans="5:5">
      <c r="E720280" s="145"/>
    </row>
    <row r="720281" spans="5:5">
      <c r="E720281" s="145"/>
    </row>
    <row r="720282" spans="5:5">
      <c r="E720282" s="145"/>
    </row>
    <row r="720283" spans="5:5">
      <c r="E720283" s="145"/>
    </row>
    <row r="720284" spans="5:5">
      <c r="E720284" s="145"/>
    </row>
    <row r="720285" spans="5:5">
      <c r="E720285" s="145"/>
    </row>
    <row r="720286" spans="5:5">
      <c r="E720286" s="145"/>
    </row>
    <row r="720287" spans="5:5">
      <c r="E720287" s="145"/>
    </row>
    <row r="720288" spans="5:5">
      <c r="E720288" s="145"/>
    </row>
    <row r="720289" spans="5:5">
      <c r="E720289" s="145"/>
    </row>
    <row r="720290" spans="5:5">
      <c r="E720290" s="145"/>
    </row>
    <row r="720291" spans="5:5">
      <c r="E720291" s="145"/>
    </row>
    <row r="720292" spans="5:5">
      <c r="E720292" s="145"/>
    </row>
    <row r="720293" spans="5:5">
      <c r="E720293" s="145"/>
    </row>
    <row r="720294" spans="5:5">
      <c r="E720294" s="145"/>
    </row>
    <row r="720295" spans="5:5">
      <c r="E720295" s="145"/>
    </row>
    <row r="720296" spans="5:5">
      <c r="E720296" s="145"/>
    </row>
    <row r="720297" spans="5:5">
      <c r="E720297" s="145"/>
    </row>
    <row r="720298" spans="5:5">
      <c r="E720298" s="145"/>
    </row>
    <row r="720299" spans="5:5">
      <c r="E720299" s="145"/>
    </row>
    <row r="720300" spans="5:5">
      <c r="E720300" s="145"/>
    </row>
    <row r="720301" spans="5:5">
      <c r="E720301" s="145"/>
    </row>
    <row r="720302" spans="5:5">
      <c r="E720302" s="145"/>
    </row>
    <row r="720303" spans="5:5">
      <c r="E720303" s="145"/>
    </row>
    <row r="720304" spans="5:5">
      <c r="E720304" s="145"/>
    </row>
    <row r="720305" spans="5:5">
      <c r="E720305" s="145"/>
    </row>
    <row r="720306" spans="5:5">
      <c r="E720306" s="145"/>
    </row>
    <row r="720307" spans="5:5">
      <c r="E720307" s="145"/>
    </row>
    <row r="720308" spans="5:5">
      <c r="E720308" s="145"/>
    </row>
    <row r="720309" spans="5:5">
      <c r="E720309" s="145"/>
    </row>
    <row r="720310" spans="5:5">
      <c r="E720310" s="145"/>
    </row>
    <row r="720311" spans="5:5">
      <c r="E720311" s="145"/>
    </row>
    <row r="720312" spans="5:5">
      <c r="E720312" s="145"/>
    </row>
    <row r="720313" spans="5:5">
      <c r="E720313" s="145"/>
    </row>
    <row r="720314" spans="5:5">
      <c r="E720314" s="145"/>
    </row>
    <row r="720315" spans="5:5">
      <c r="E720315" s="145"/>
    </row>
    <row r="720316" spans="5:5">
      <c r="E720316" s="145"/>
    </row>
    <row r="720317" spans="5:5">
      <c r="E720317" s="145"/>
    </row>
    <row r="720318" spans="5:5">
      <c r="E720318" s="145"/>
    </row>
    <row r="720319" spans="5:5">
      <c r="E720319" s="145"/>
    </row>
    <row r="720320" spans="5:5">
      <c r="E720320" s="145"/>
    </row>
    <row r="720321" spans="5:5">
      <c r="E720321" s="145"/>
    </row>
    <row r="720322" spans="5:5">
      <c r="E720322" s="145"/>
    </row>
    <row r="720323" spans="5:5">
      <c r="E720323" s="145"/>
    </row>
    <row r="720324" spans="5:5">
      <c r="E720324" s="145"/>
    </row>
    <row r="720325" spans="5:5">
      <c r="E720325" s="145"/>
    </row>
    <row r="720326" spans="5:5">
      <c r="E720326" s="145"/>
    </row>
    <row r="720327" spans="5:5">
      <c r="E720327" s="145"/>
    </row>
    <row r="720328" spans="5:5">
      <c r="E720328" s="145"/>
    </row>
    <row r="720329" spans="5:5">
      <c r="E720329" s="145"/>
    </row>
    <row r="720330" spans="5:5">
      <c r="E720330" s="145"/>
    </row>
    <row r="720331" spans="5:5">
      <c r="E720331" s="145"/>
    </row>
    <row r="720332" spans="5:5">
      <c r="E720332" s="145"/>
    </row>
    <row r="720333" spans="5:5">
      <c r="E720333" s="145"/>
    </row>
    <row r="720334" spans="5:5">
      <c r="E720334" s="145"/>
    </row>
    <row r="720335" spans="5:5">
      <c r="E720335" s="145"/>
    </row>
    <row r="720336" spans="5:5">
      <c r="E720336" s="145"/>
    </row>
    <row r="720337" spans="5:5">
      <c r="E720337" s="145"/>
    </row>
    <row r="720338" spans="5:5">
      <c r="E720338" s="145"/>
    </row>
    <row r="720339" spans="5:5">
      <c r="E720339" s="145"/>
    </row>
    <row r="720340" spans="5:5">
      <c r="E720340" s="145"/>
    </row>
    <row r="720341" spans="5:5">
      <c r="E720341" s="145"/>
    </row>
    <row r="720342" spans="5:5">
      <c r="E720342" s="145"/>
    </row>
    <row r="720343" spans="5:5">
      <c r="E720343" s="145"/>
    </row>
    <row r="720344" spans="5:5">
      <c r="E720344" s="145"/>
    </row>
    <row r="720345" spans="5:5">
      <c r="E720345" s="145"/>
    </row>
    <row r="720346" spans="5:5">
      <c r="E720346" s="145"/>
    </row>
    <row r="720347" spans="5:5">
      <c r="E720347" s="145"/>
    </row>
    <row r="720348" spans="5:5">
      <c r="E720348" s="145"/>
    </row>
    <row r="720349" spans="5:5">
      <c r="E720349" s="145"/>
    </row>
    <row r="720350" spans="5:5">
      <c r="E720350" s="145"/>
    </row>
    <row r="720351" spans="5:5">
      <c r="E720351" s="145"/>
    </row>
    <row r="720352" spans="5:5">
      <c r="E720352" s="145"/>
    </row>
    <row r="720353" spans="5:5">
      <c r="E720353" s="145"/>
    </row>
    <row r="720354" spans="5:5">
      <c r="E720354" s="145"/>
    </row>
    <row r="720355" spans="5:5">
      <c r="E720355" s="145"/>
    </row>
    <row r="720356" spans="5:5">
      <c r="E720356" s="145"/>
    </row>
    <row r="720357" spans="5:5">
      <c r="E720357" s="145"/>
    </row>
    <row r="720358" spans="5:5">
      <c r="E720358" s="145"/>
    </row>
    <row r="720359" spans="5:5">
      <c r="E720359" s="145"/>
    </row>
    <row r="720360" spans="5:5">
      <c r="E720360" s="145"/>
    </row>
    <row r="720361" spans="5:5">
      <c r="E720361" s="145"/>
    </row>
    <row r="720362" spans="5:5">
      <c r="E720362" s="145"/>
    </row>
    <row r="720363" spans="5:5">
      <c r="E720363" s="145"/>
    </row>
    <row r="720364" spans="5:5">
      <c r="E720364" s="145"/>
    </row>
    <row r="720365" spans="5:5">
      <c r="E720365" s="145"/>
    </row>
    <row r="720366" spans="5:5">
      <c r="E720366" s="145"/>
    </row>
    <row r="720367" spans="5:5">
      <c r="E720367" s="145"/>
    </row>
    <row r="720368" spans="5:5">
      <c r="E720368" s="145"/>
    </row>
    <row r="720369" spans="5:5">
      <c r="E720369" s="145"/>
    </row>
    <row r="720370" spans="5:5">
      <c r="E720370" s="145"/>
    </row>
    <row r="720371" spans="5:5">
      <c r="E720371" s="145"/>
    </row>
    <row r="720372" spans="5:5">
      <c r="E720372" s="145"/>
    </row>
    <row r="720373" spans="5:5">
      <c r="E720373" s="145"/>
    </row>
    <row r="720374" spans="5:5">
      <c r="E720374" s="145"/>
    </row>
    <row r="720375" spans="5:5">
      <c r="E720375" s="145"/>
    </row>
    <row r="720376" spans="5:5">
      <c r="E720376" s="145"/>
    </row>
    <row r="720377" spans="5:5">
      <c r="E720377" s="145"/>
    </row>
    <row r="720378" spans="5:5">
      <c r="E720378" s="145"/>
    </row>
    <row r="720379" spans="5:5">
      <c r="E720379" s="145"/>
    </row>
    <row r="720380" spans="5:5">
      <c r="E720380" s="145"/>
    </row>
    <row r="720381" spans="5:5">
      <c r="E720381" s="145"/>
    </row>
    <row r="720382" spans="5:5">
      <c r="E720382" s="145"/>
    </row>
    <row r="720383" spans="5:5">
      <c r="E720383" s="145"/>
    </row>
    <row r="720384" spans="5:5">
      <c r="E720384" s="145"/>
    </row>
    <row r="720385" spans="5:5">
      <c r="E720385" s="145"/>
    </row>
    <row r="720386" spans="5:5">
      <c r="E720386" s="145"/>
    </row>
    <row r="720387" spans="5:5">
      <c r="E720387" s="145"/>
    </row>
    <row r="720388" spans="5:5">
      <c r="E720388" s="145"/>
    </row>
    <row r="720389" spans="5:5">
      <c r="E720389" s="145"/>
    </row>
    <row r="720390" spans="5:5">
      <c r="E720390" s="145"/>
    </row>
    <row r="720391" spans="5:5">
      <c r="E720391" s="145"/>
    </row>
    <row r="720392" spans="5:5">
      <c r="E720392" s="145"/>
    </row>
    <row r="720393" spans="5:5">
      <c r="E720393" s="145"/>
    </row>
    <row r="720394" spans="5:5">
      <c r="E720394" s="145"/>
    </row>
    <row r="720395" spans="5:5">
      <c r="E720395" s="145"/>
    </row>
    <row r="720396" spans="5:5">
      <c r="E720396" s="145"/>
    </row>
    <row r="720397" spans="5:5">
      <c r="E720397" s="145"/>
    </row>
    <row r="720398" spans="5:5">
      <c r="E720398" s="145"/>
    </row>
    <row r="720399" spans="5:5">
      <c r="E720399" s="145"/>
    </row>
    <row r="720400" spans="5:5">
      <c r="E720400" s="145"/>
    </row>
    <row r="720401" spans="5:5">
      <c r="E720401" s="145"/>
    </row>
    <row r="720402" spans="5:5">
      <c r="E720402" s="145"/>
    </row>
    <row r="720403" spans="5:5">
      <c r="E720403" s="145"/>
    </row>
    <row r="720404" spans="5:5">
      <c r="E720404" s="145"/>
    </row>
    <row r="720405" spans="5:5">
      <c r="E720405" s="145"/>
    </row>
    <row r="720406" spans="5:5">
      <c r="E720406" s="145"/>
    </row>
    <row r="720407" spans="5:5">
      <c r="E720407" s="145"/>
    </row>
    <row r="720408" spans="5:5">
      <c r="E720408" s="145"/>
    </row>
    <row r="720409" spans="5:5">
      <c r="E720409" s="145"/>
    </row>
    <row r="720410" spans="5:5">
      <c r="E720410" s="145"/>
    </row>
    <row r="720411" spans="5:5">
      <c r="E720411" s="145"/>
    </row>
    <row r="720412" spans="5:5">
      <c r="E720412" s="145"/>
    </row>
    <row r="720413" spans="5:5">
      <c r="E720413" s="145"/>
    </row>
    <row r="720414" spans="5:5">
      <c r="E720414" s="145"/>
    </row>
    <row r="720415" spans="5:5">
      <c r="E720415" s="145"/>
    </row>
    <row r="720416" spans="5:5">
      <c r="E720416" s="145"/>
    </row>
    <row r="720417" spans="5:5">
      <c r="E720417" s="145"/>
    </row>
    <row r="720418" spans="5:5">
      <c r="E720418" s="145"/>
    </row>
    <row r="720419" spans="5:5">
      <c r="E720419" s="145"/>
    </row>
    <row r="720420" spans="5:5">
      <c r="E720420" s="145"/>
    </row>
    <row r="720421" spans="5:5">
      <c r="E720421" s="145"/>
    </row>
    <row r="720422" spans="5:5">
      <c r="E720422" s="145"/>
    </row>
    <row r="720423" spans="5:5">
      <c r="E720423" s="145"/>
    </row>
    <row r="720424" spans="5:5">
      <c r="E720424" s="145"/>
    </row>
    <row r="720425" spans="5:5">
      <c r="E720425" s="145"/>
    </row>
    <row r="720426" spans="5:5">
      <c r="E720426" s="145"/>
    </row>
    <row r="720427" spans="5:5">
      <c r="E720427" s="145"/>
    </row>
    <row r="720428" spans="5:5">
      <c r="E720428" s="145"/>
    </row>
    <row r="720429" spans="5:5">
      <c r="E720429" s="145"/>
    </row>
    <row r="720430" spans="5:5">
      <c r="E720430" s="145"/>
    </row>
    <row r="720431" spans="5:5">
      <c r="E720431" s="145"/>
    </row>
    <row r="720432" spans="5:5">
      <c r="E720432" s="145"/>
    </row>
    <row r="720433" spans="5:5">
      <c r="E720433" s="145"/>
    </row>
    <row r="720434" spans="5:5">
      <c r="E720434" s="145"/>
    </row>
    <row r="720435" spans="5:5">
      <c r="E720435" s="145"/>
    </row>
    <row r="720436" spans="5:5">
      <c r="E720436" s="145"/>
    </row>
    <row r="720437" spans="5:5">
      <c r="E720437" s="145"/>
    </row>
    <row r="720438" spans="5:5">
      <c r="E720438" s="145"/>
    </row>
    <row r="720439" spans="5:5">
      <c r="E720439" s="145"/>
    </row>
    <row r="720440" spans="5:5">
      <c r="E720440" s="145"/>
    </row>
    <row r="720441" spans="5:5">
      <c r="E720441" s="145"/>
    </row>
    <row r="720442" spans="5:5">
      <c r="E720442" s="145"/>
    </row>
    <row r="720443" spans="5:5">
      <c r="E720443" s="145"/>
    </row>
    <row r="720444" spans="5:5">
      <c r="E720444" s="145"/>
    </row>
    <row r="720445" spans="5:5">
      <c r="E720445" s="145"/>
    </row>
    <row r="720446" spans="5:5">
      <c r="E720446" s="145"/>
    </row>
    <row r="720447" spans="5:5">
      <c r="E720447" s="145"/>
    </row>
    <row r="720448" spans="5:5">
      <c r="E720448" s="145"/>
    </row>
    <row r="720449" spans="5:5">
      <c r="E720449" s="145"/>
    </row>
    <row r="720450" spans="5:5">
      <c r="E720450" s="145"/>
    </row>
    <row r="720451" spans="5:5">
      <c r="E720451" s="145"/>
    </row>
    <row r="720452" spans="5:5">
      <c r="E720452" s="145"/>
    </row>
    <row r="720453" spans="5:5">
      <c r="E720453" s="145"/>
    </row>
    <row r="720454" spans="5:5">
      <c r="E720454" s="145"/>
    </row>
    <row r="720455" spans="5:5">
      <c r="E720455" s="145"/>
    </row>
    <row r="720456" spans="5:5">
      <c r="E720456" s="145"/>
    </row>
    <row r="720457" spans="5:5">
      <c r="E720457" s="145"/>
    </row>
    <row r="720458" spans="5:5">
      <c r="E720458" s="145"/>
    </row>
    <row r="720459" spans="5:5">
      <c r="E720459" s="145"/>
    </row>
    <row r="720460" spans="5:5">
      <c r="E720460" s="145"/>
    </row>
    <row r="720461" spans="5:5">
      <c r="E720461" s="145"/>
    </row>
    <row r="720462" spans="5:5">
      <c r="E720462" s="145"/>
    </row>
    <row r="720463" spans="5:5">
      <c r="E720463" s="145"/>
    </row>
    <row r="720464" spans="5:5">
      <c r="E720464" s="145"/>
    </row>
    <row r="720465" spans="5:5">
      <c r="E720465" s="145"/>
    </row>
    <row r="720466" spans="5:5">
      <c r="E720466" s="145"/>
    </row>
    <row r="720467" spans="5:5">
      <c r="E720467" s="145"/>
    </row>
    <row r="720468" spans="5:5">
      <c r="E720468" s="145"/>
    </row>
    <row r="720469" spans="5:5">
      <c r="E720469" s="145"/>
    </row>
    <row r="720470" spans="5:5">
      <c r="E720470" s="145"/>
    </row>
    <row r="720471" spans="5:5">
      <c r="E720471" s="145"/>
    </row>
    <row r="720472" spans="5:5">
      <c r="E720472" s="145"/>
    </row>
    <row r="720473" spans="5:5">
      <c r="E720473" s="145"/>
    </row>
    <row r="720474" spans="5:5">
      <c r="E720474" s="145"/>
    </row>
    <row r="720475" spans="5:5">
      <c r="E720475" s="145"/>
    </row>
    <row r="720476" spans="5:5">
      <c r="E720476" s="145"/>
    </row>
    <row r="720477" spans="5:5">
      <c r="E720477" s="145"/>
    </row>
    <row r="720478" spans="5:5">
      <c r="E720478" s="145"/>
    </row>
    <row r="720479" spans="5:5">
      <c r="E720479" s="145"/>
    </row>
    <row r="720480" spans="5:5">
      <c r="E720480" s="145"/>
    </row>
    <row r="720481" spans="5:5">
      <c r="E720481" s="145"/>
    </row>
    <row r="720482" spans="5:5">
      <c r="E720482" s="145"/>
    </row>
    <row r="720483" spans="5:5">
      <c r="E720483" s="145"/>
    </row>
    <row r="720484" spans="5:5">
      <c r="E720484" s="145"/>
    </row>
    <row r="720485" spans="5:5">
      <c r="E720485" s="145"/>
    </row>
    <row r="720486" spans="5:5">
      <c r="E720486" s="145"/>
    </row>
    <row r="720487" spans="5:5">
      <c r="E720487" s="145"/>
    </row>
    <row r="720488" spans="5:5">
      <c r="E720488" s="145"/>
    </row>
    <row r="720489" spans="5:5">
      <c r="E720489" s="145"/>
    </row>
    <row r="720490" spans="5:5">
      <c r="E720490" s="145"/>
    </row>
    <row r="720491" spans="5:5">
      <c r="E720491" s="145"/>
    </row>
    <row r="720492" spans="5:5">
      <c r="E720492" s="145"/>
    </row>
    <row r="720493" spans="5:5">
      <c r="E720493" s="145"/>
    </row>
    <row r="720494" spans="5:5">
      <c r="E720494" s="145"/>
    </row>
    <row r="720495" spans="5:5">
      <c r="E720495" s="145"/>
    </row>
    <row r="720496" spans="5:5">
      <c r="E720496" s="145"/>
    </row>
    <row r="720497" spans="5:5">
      <c r="E720497" s="145"/>
    </row>
    <row r="720498" spans="5:5">
      <c r="E720498" s="145"/>
    </row>
    <row r="720499" spans="5:5">
      <c r="E720499" s="145"/>
    </row>
    <row r="720500" spans="5:5">
      <c r="E720500" s="145"/>
    </row>
    <row r="720501" spans="5:5">
      <c r="E720501" s="145"/>
    </row>
    <row r="720502" spans="5:5">
      <c r="E720502" s="145"/>
    </row>
    <row r="720503" spans="5:5">
      <c r="E720503" s="145"/>
    </row>
    <row r="720504" spans="5:5">
      <c r="E720504" s="145"/>
    </row>
    <row r="720505" spans="5:5">
      <c r="E720505" s="145"/>
    </row>
    <row r="720506" spans="5:5">
      <c r="E720506" s="145"/>
    </row>
    <row r="720507" spans="5:5">
      <c r="E720507" s="145"/>
    </row>
    <row r="720508" spans="5:5">
      <c r="E720508" s="145"/>
    </row>
    <row r="720509" spans="5:5">
      <c r="E720509" s="145"/>
    </row>
    <row r="720510" spans="5:5">
      <c r="E720510" s="145"/>
    </row>
    <row r="720511" spans="5:5">
      <c r="E720511" s="145"/>
    </row>
    <row r="720512" spans="5:5">
      <c r="E720512" s="145"/>
    </row>
    <row r="720513" spans="5:5">
      <c r="E720513" s="145"/>
    </row>
    <row r="720514" spans="5:5">
      <c r="E720514" s="145"/>
    </row>
    <row r="720515" spans="5:5">
      <c r="E720515" s="145"/>
    </row>
    <row r="720516" spans="5:5">
      <c r="E720516" s="145"/>
    </row>
    <row r="720517" spans="5:5">
      <c r="E720517" s="145"/>
    </row>
    <row r="720518" spans="5:5">
      <c r="E720518" s="145"/>
    </row>
    <row r="720519" spans="5:5">
      <c r="E720519" s="145"/>
    </row>
    <row r="720520" spans="5:5">
      <c r="E720520" s="145"/>
    </row>
    <row r="720521" spans="5:5">
      <c r="E720521" s="145"/>
    </row>
    <row r="720522" spans="5:5">
      <c r="E720522" s="145"/>
    </row>
    <row r="720523" spans="5:5">
      <c r="E720523" s="145"/>
    </row>
    <row r="720524" spans="5:5">
      <c r="E720524" s="145"/>
    </row>
    <row r="720525" spans="5:5">
      <c r="E720525" s="145"/>
    </row>
    <row r="720526" spans="5:5">
      <c r="E720526" s="145"/>
    </row>
    <row r="720527" spans="5:5">
      <c r="E720527" s="145"/>
    </row>
    <row r="720528" spans="5:5">
      <c r="E720528" s="145"/>
    </row>
    <row r="720529" spans="5:5">
      <c r="E720529" s="145"/>
    </row>
    <row r="720530" spans="5:5">
      <c r="E720530" s="145"/>
    </row>
    <row r="720531" spans="5:5">
      <c r="E720531" s="145"/>
    </row>
    <row r="720532" spans="5:5">
      <c r="E720532" s="145"/>
    </row>
    <row r="720533" spans="5:5">
      <c r="E720533" s="145"/>
    </row>
    <row r="720534" spans="5:5">
      <c r="E720534" s="145"/>
    </row>
    <row r="720535" spans="5:5">
      <c r="E720535" s="145"/>
    </row>
    <row r="720536" spans="5:5">
      <c r="E720536" s="145"/>
    </row>
    <row r="720537" spans="5:5">
      <c r="E720537" s="145"/>
    </row>
    <row r="720538" spans="5:5">
      <c r="E720538" s="145"/>
    </row>
    <row r="720539" spans="5:5">
      <c r="E720539" s="145"/>
    </row>
    <row r="720540" spans="5:5">
      <c r="E720540" s="145"/>
    </row>
    <row r="720541" spans="5:5">
      <c r="E720541" s="145"/>
    </row>
    <row r="720542" spans="5:5">
      <c r="E720542" s="145"/>
    </row>
    <row r="720543" spans="5:5">
      <c r="E720543" s="145"/>
    </row>
    <row r="720544" spans="5:5">
      <c r="E720544" s="145"/>
    </row>
    <row r="720545" spans="5:5">
      <c r="E720545" s="145"/>
    </row>
    <row r="720546" spans="5:5">
      <c r="E720546" s="145"/>
    </row>
    <row r="720547" spans="5:5">
      <c r="E720547" s="145"/>
    </row>
    <row r="720548" spans="5:5">
      <c r="E720548" s="145"/>
    </row>
    <row r="720549" spans="5:5">
      <c r="E720549" s="145"/>
    </row>
    <row r="720550" spans="5:5">
      <c r="E720550" s="145"/>
    </row>
    <row r="720551" spans="5:5">
      <c r="E720551" s="145"/>
    </row>
    <row r="720552" spans="5:5">
      <c r="E720552" s="145"/>
    </row>
    <row r="720553" spans="5:5">
      <c r="E720553" s="145"/>
    </row>
    <row r="720554" spans="5:5">
      <c r="E720554" s="145"/>
    </row>
    <row r="720555" spans="5:5">
      <c r="E720555" s="145"/>
    </row>
    <row r="720556" spans="5:5">
      <c r="E720556" s="145"/>
    </row>
    <row r="720557" spans="5:5">
      <c r="E720557" s="145"/>
    </row>
    <row r="720558" spans="5:5">
      <c r="E720558" s="145"/>
    </row>
    <row r="720559" spans="5:5">
      <c r="E720559" s="145"/>
    </row>
    <row r="720560" spans="5:5">
      <c r="E720560" s="145"/>
    </row>
    <row r="720561" spans="5:5">
      <c r="E720561" s="145"/>
    </row>
    <row r="720562" spans="5:5">
      <c r="E720562" s="145"/>
    </row>
    <row r="720563" spans="5:5">
      <c r="E720563" s="145"/>
    </row>
    <row r="720564" spans="5:5">
      <c r="E720564" s="145"/>
    </row>
    <row r="720565" spans="5:5">
      <c r="E720565" s="145"/>
    </row>
    <row r="720566" spans="5:5">
      <c r="E720566" s="145"/>
    </row>
    <row r="720567" spans="5:5">
      <c r="E720567" s="145"/>
    </row>
    <row r="720568" spans="5:5">
      <c r="E720568" s="145"/>
    </row>
    <row r="720569" spans="5:5">
      <c r="E720569" s="145"/>
    </row>
    <row r="720570" spans="5:5">
      <c r="E720570" s="145"/>
    </row>
    <row r="720571" spans="5:5">
      <c r="E720571" s="145"/>
    </row>
    <row r="720572" spans="5:5">
      <c r="E720572" s="145"/>
    </row>
    <row r="720573" spans="5:5">
      <c r="E720573" s="145"/>
    </row>
    <row r="720574" spans="5:5">
      <c r="E720574" s="145"/>
    </row>
    <row r="720575" spans="5:5">
      <c r="E720575" s="145"/>
    </row>
    <row r="720576" spans="5:5">
      <c r="E720576" s="145"/>
    </row>
    <row r="720577" spans="5:5">
      <c r="E720577" s="145"/>
    </row>
    <row r="720578" spans="5:5">
      <c r="E720578" s="145"/>
    </row>
    <row r="720579" spans="5:5">
      <c r="E720579" s="145"/>
    </row>
    <row r="720580" spans="5:5">
      <c r="E720580" s="145"/>
    </row>
    <row r="720581" spans="5:5">
      <c r="E720581" s="145"/>
    </row>
    <row r="720582" spans="5:5">
      <c r="E720582" s="145"/>
    </row>
    <row r="720583" spans="5:5">
      <c r="E720583" s="145"/>
    </row>
    <row r="720584" spans="5:5">
      <c r="E720584" s="145"/>
    </row>
    <row r="720585" spans="5:5">
      <c r="E720585" s="145"/>
    </row>
    <row r="720586" spans="5:5">
      <c r="E720586" s="145"/>
    </row>
    <row r="720587" spans="5:5">
      <c r="E720587" s="145"/>
    </row>
    <row r="720588" spans="5:5">
      <c r="E720588" s="145"/>
    </row>
    <row r="720589" spans="5:5">
      <c r="E720589" s="145"/>
    </row>
    <row r="720590" spans="5:5">
      <c r="E720590" s="145"/>
    </row>
    <row r="720591" spans="5:5">
      <c r="E720591" s="145"/>
    </row>
    <row r="720592" spans="5:5">
      <c r="E720592" s="145"/>
    </row>
    <row r="720593" spans="5:5">
      <c r="E720593" s="145"/>
    </row>
    <row r="720594" spans="5:5">
      <c r="E720594" s="145"/>
    </row>
    <row r="720595" spans="5:5">
      <c r="E720595" s="145"/>
    </row>
    <row r="720596" spans="5:5">
      <c r="E720596" s="145"/>
    </row>
    <row r="720597" spans="5:5">
      <c r="E720597" s="145"/>
    </row>
    <row r="720598" spans="5:5">
      <c r="E720598" s="145"/>
    </row>
    <row r="720599" spans="5:5">
      <c r="E720599" s="145"/>
    </row>
    <row r="720600" spans="5:5">
      <c r="E720600" s="145"/>
    </row>
    <row r="720601" spans="5:5">
      <c r="E720601" s="145"/>
    </row>
    <row r="720602" spans="5:5">
      <c r="E720602" s="145"/>
    </row>
    <row r="720603" spans="5:5">
      <c r="E720603" s="145"/>
    </row>
    <row r="720604" spans="5:5">
      <c r="E720604" s="145"/>
    </row>
    <row r="720605" spans="5:5">
      <c r="E720605" s="145"/>
    </row>
    <row r="720606" spans="5:5">
      <c r="E720606" s="145"/>
    </row>
    <row r="720607" spans="5:5">
      <c r="E720607" s="145"/>
    </row>
    <row r="720608" spans="5:5">
      <c r="E720608" s="145"/>
    </row>
    <row r="720609" spans="5:5">
      <c r="E720609" s="145"/>
    </row>
    <row r="720610" spans="5:5">
      <c r="E720610" s="145"/>
    </row>
    <row r="720611" spans="5:5">
      <c r="E720611" s="145"/>
    </row>
    <row r="720612" spans="5:5">
      <c r="E720612" s="145"/>
    </row>
    <row r="720613" spans="5:5">
      <c r="E720613" s="145"/>
    </row>
    <row r="720614" spans="5:5">
      <c r="E720614" s="145"/>
    </row>
    <row r="720615" spans="5:5">
      <c r="E720615" s="145"/>
    </row>
    <row r="720616" spans="5:5">
      <c r="E720616" s="145"/>
    </row>
    <row r="720617" spans="5:5">
      <c r="E720617" s="145"/>
    </row>
    <row r="720618" spans="5:5">
      <c r="E720618" s="145"/>
    </row>
    <row r="720619" spans="5:5">
      <c r="E720619" s="145"/>
    </row>
    <row r="720620" spans="5:5">
      <c r="E720620" s="145"/>
    </row>
    <row r="720621" spans="5:5">
      <c r="E720621" s="145"/>
    </row>
    <row r="720622" spans="5:5">
      <c r="E720622" s="145"/>
    </row>
    <row r="720623" spans="5:5">
      <c r="E720623" s="145"/>
    </row>
    <row r="720624" spans="5:5">
      <c r="E720624" s="145"/>
    </row>
    <row r="720625" spans="5:5">
      <c r="E720625" s="145"/>
    </row>
    <row r="720626" spans="5:5">
      <c r="E720626" s="145"/>
    </row>
    <row r="720627" spans="5:5">
      <c r="E720627" s="145"/>
    </row>
    <row r="720628" spans="5:5">
      <c r="E720628" s="145"/>
    </row>
    <row r="720629" spans="5:5">
      <c r="E720629" s="145"/>
    </row>
    <row r="720630" spans="5:5">
      <c r="E720630" s="145"/>
    </row>
    <row r="720631" spans="5:5">
      <c r="E720631" s="145"/>
    </row>
    <row r="720632" spans="5:5">
      <c r="E720632" s="145"/>
    </row>
    <row r="720633" spans="5:5">
      <c r="E720633" s="145"/>
    </row>
    <row r="720634" spans="5:5">
      <c r="E720634" s="145"/>
    </row>
    <row r="720635" spans="5:5">
      <c r="E720635" s="145"/>
    </row>
    <row r="720636" spans="5:5">
      <c r="E720636" s="145"/>
    </row>
    <row r="720637" spans="5:5">
      <c r="E720637" s="145"/>
    </row>
    <row r="720638" spans="5:5">
      <c r="E720638" s="145"/>
    </row>
    <row r="720639" spans="5:5">
      <c r="E720639" s="145"/>
    </row>
    <row r="720640" spans="5:5">
      <c r="E720640" s="145"/>
    </row>
    <row r="720641" spans="5:5">
      <c r="E720641" s="145"/>
    </row>
    <row r="720642" spans="5:5">
      <c r="E720642" s="145"/>
    </row>
    <row r="720643" spans="5:5">
      <c r="E720643" s="145"/>
    </row>
    <row r="720644" spans="5:5">
      <c r="E720644" s="145"/>
    </row>
    <row r="720645" spans="5:5">
      <c r="E720645" s="145"/>
    </row>
    <row r="720646" spans="5:5">
      <c r="E720646" s="145"/>
    </row>
    <row r="720647" spans="5:5">
      <c r="E720647" s="145"/>
    </row>
    <row r="720648" spans="5:5">
      <c r="E720648" s="145"/>
    </row>
    <row r="720649" spans="5:5">
      <c r="E720649" s="145"/>
    </row>
    <row r="720650" spans="5:5">
      <c r="E720650" s="145"/>
    </row>
    <row r="720651" spans="5:5">
      <c r="E720651" s="145"/>
    </row>
    <row r="720652" spans="5:5">
      <c r="E720652" s="145"/>
    </row>
    <row r="720653" spans="5:5">
      <c r="E720653" s="145"/>
    </row>
    <row r="720654" spans="5:5">
      <c r="E720654" s="145"/>
    </row>
    <row r="720655" spans="5:5">
      <c r="E720655" s="145"/>
    </row>
    <row r="720656" spans="5:5">
      <c r="E720656" s="145"/>
    </row>
    <row r="720657" spans="5:5">
      <c r="E720657" s="145"/>
    </row>
    <row r="720658" spans="5:5">
      <c r="E720658" s="145"/>
    </row>
    <row r="720659" spans="5:5">
      <c r="E720659" s="145"/>
    </row>
    <row r="720660" spans="5:5">
      <c r="E720660" s="145"/>
    </row>
    <row r="720661" spans="5:5">
      <c r="E720661" s="145"/>
    </row>
    <row r="720662" spans="5:5">
      <c r="E720662" s="145"/>
    </row>
    <row r="720663" spans="5:5">
      <c r="E720663" s="145"/>
    </row>
    <row r="720664" spans="5:5">
      <c r="E720664" s="145"/>
    </row>
    <row r="720665" spans="5:5">
      <c r="E720665" s="145"/>
    </row>
    <row r="720666" spans="5:5">
      <c r="E720666" s="145"/>
    </row>
    <row r="720667" spans="5:5">
      <c r="E720667" s="145"/>
    </row>
    <row r="720668" spans="5:5">
      <c r="E720668" s="145"/>
    </row>
    <row r="720669" spans="5:5">
      <c r="E720669" s="145"/>
    </row>
    <row r="720670" spans="5:5">
      <c r="E720670" s="145"/>
    </row>
    <row r="720671" spans="5:5">
      <c r="E720671" s="145"/>
    </row>
    <row r="720672" spans="5:5">
      <c r="E720672" s="145"/>
    </row>
    <row r="720673" spans="5:5">
      <c r="E720673" s="145"/>
    </row>
    <row r="720674" spans="5:5">
      <c r="E720674" s="145"/>
    </row>
    <row r="720675" spans="5:5">
      <c r="E720675" s="145"/>
    </row>
    <row r="720676" spans="5:5">
      <c r="E720676" s="145"/>
    </row>
    <row r="720677" spans="5:5">
      <c r="E720677" s="145"/>
    </row>
    <row r="720678" spans="5:5">
      <c r="E720678" s="145"/>
    </row>
    <row r="720679" spans="5:5">
      <c r="E720679" s="145"/>
    </row>
    <row r="720680" spans="5:5">
      <c r="E720680" s="145"/>
    </row>
    <row r="720681" spans="5:5">
      <c r="E720681" s="145"/>
    </row>
    <row r="720682" spans="5:5">
      <c r="E720682" s="145"/>
    </row>
    <row r="720683" spans="5:5">
      <c r="E720683" s="145"/>
    </row>
    <row r="720684" spans="5:5">
      <c r="E720684" s="145"/>
    </row>
    <row r="720685" spans="5:5">
      <c r="E720685" s="145"/>
    </row>
    <row r="720686" spans="5:5">
      <c r="E720686" s="145"/>
    </row>
    <row r="720687" spans="5:5">
      <c r="E720687" s="145"/>
    </row>
    <row r="720688" spans="5:5">
      <c r="E720688" s="145"/>
    </row>
    <row r="720689" spans="5:5">
      <c r="E720689" s="145"/>
    </row>
    <row r="720690" spans="5:5">
      <c r="E720690" s="145"/>
    </row>
    <row r="720691" spans="5:5">
      <c r="E720691" s="145"/>
    </row>
    <row r="720692" spans="5:5">
      <c r="E720692" s="145"/>
    </row>
    <row r="720693" spans="5:5">
      <c r="E720693" s="145"/>
    </row>
    <row r="720694" spans="5:5">
      <c r="E720694" s="145"/>
    </row>
    <row r="720695" spans="5:5">
      <c r="E720695" s="145"/>
    </row>
    <row r="720696" spans="5:5">
      <c r="E720696" s="145"/>
    </row>
    <row r="720697" spans="5:5">
      <c r="E720697" s="145"/>
    </row>
    <row r="720698" spans="5:5">
      <c r="E720698" s="145"/>
    </row>
    <row r="720699" spans="5:5">
      <c r="E720699" s="145"/>
    </row>
    <row r="720700" spans="5:5">
      <c r="E720700" s="145"/>
    </row>
    <row r="720701" spans="5:5">
      <c r="E720701" s="145"/>
    </row>
    <row r="720702" spans="5:5">
      <c r="E720702" s="145"/>
    </row>
    <row r="720703" spans="5:5">
      <c r="E720703" s="145"/>
    </row>
    <row r="720704" spans="5:5">
      <c r="E720704" s="145"/>
    </row>
    <row r="720705" spans="5:5">
      <c r="E720705" s="145"/>
    </row>
    <row r="720706" spans="5:5">
      <c r="E720706" s="145"/>
    </row>
    <row r="720707" spans="5:5">
      <c r="E720707" s="145"/>
    </row>
    <row r="720708" spans="5:5">
      <c r="E720708" s="145"/>
    </row>
    <row r="720709" spans="5:5">
      <c r="E720709" s="145"/>
    </row>
    <row r="720710" spans="5:5">
      <c r="E720710" s="145"/>
    </row>
    <row r="720711" spans="5:5">
      <c r="E720711" s="145"/>
    </row>
    <row r="720712" spans="5:5">
      <c r="E720712" s="145"/>
    </row>
    <row r="720713" spans="5:5">
      <c r="E720713" s="145"/>
    </row>
    <row r="720714" spans="5:5">
      <c r="E720714" s="145"/>
    </row>
    <row r="720715" spans="5:5">
      <c r="E720715" s="145"/>
    </row>
    <row r="720716" spans="5:5">
      <c r="E720716" s="145"/>
    </row>
    <row r="720717" spans="5:5">
      <c r="E720717" s="145"/>
    </row>
    <row r="720718" spans="5:5">
      <c r="E720718" s="145"/>
    </row>
    <row r="720719" spans="5:5">
      <c r="E720719" s="145"/>
    </row>
    <row r="720720" spans="5:5">
      <c r="E720720" s="145"/>
    </row>
    <row r="720721" spans="5:5">
      <c r="E720721" s="145"/>
    </row>
    <row r="720722" spans="5:5">
      <c r="E720722" s="145"/>
    </row>
    <row r="720723" spans="5:5">
      <c r="E720723" s="145"/>
    </row>
    <row r="720724" spans="5:5">
      <c r="E720724" s="145"/>
    </row>
    <row r="720725" spans="5:5">
      <c r="E720725" s="145"/>
    </row>
    <row r="720726" spans="5:5">
      <c r="E720726" s="145"/>
    </row>
    <row r="720727" spans="5:5">
      <c r="E720727" s="145"/>
    </row>
    <row r="720728" spans="5:5">
      <c r="E720728" s="145"/>
    </row>
    <row r="720729" spans="5:5">
      <c r="E720729" s="145"/>
    </row>
    <row r="720730" spans="5:5">
      <c r="E720730" s="145"/>
    </row>
    <row r="720731" spans="5:5">
      <c r="E720731" s="145"/>
    </row>
    <row r="720732" spans="5:5">
      <c r="E720732" s="145"/>
    </row>
    <row r="720733" spans="5:5">
      <c r="E720733" s="145"/>
    </row>
    <row r="720734" spans="5:5">
      <c r="E720734" s="145"/>
    </row>
    <row r="720735" spans="5:5">
      <c r="E720735" s="145"/>
    </row>
    <row r="720736" spans="5:5">
      <c r="E720736" s="145"/>
    </row>
    <row r="720737" spans="5:5">
      <c r="E720737" s="145"/>
    </row>
    <row r="720738" spans="5:5">
      <c r="E720738" s="145"/>
    </row>
    <row r="720739" spans="5:5">
      <c r="E720739" s="145"/>
    </row>
    <row r="720740" spans="5:5">
      <c r="E720740" s="145"/>
    </row>
    <row r="720741" spans="5:5">
      <c r="E720741" s="145"/>
    </row>
    <row r="720742" spans="5:5">
      <c r="E720742" s="145"/>
    </row>
    <row r="720743" spans="5:5">
      <c r="E720743" s="145"/>
    </row>
    <row r="720744" spans="5:5">
      <c r="E720744" s="145"/>
    </row>
    <row r="720745" spans="5:5">
      <c r="E720745" s="145"/>
    </row>
    <row r="720746" spans="5:5">
      <c r="E720746" s="145"/>
    </row>
    <row r="720747" spans="5:5">
      <c r="E720747" s="145"/>
    </row>
    <row r="720748" spans="5:5">
      <c r="E720748" s="145"/>
    </row>
    <row r="720749" spans="5:5">
      <c r="E720749" s="145"/>
    </row>
    <row r="720750" spans="5:5">
      <c r="E720750" s="145"/>
    </row>
    <row r="720751" spans="5:5">
      <c r="E720751" s="145"/>
    </row>
    <row r="720752" spans="5:5">
      <c r="E720752" s="145"/>
    </row>
    <row r="720753" spans="5:5">
      <c r="E720753" s="145"/>
    </row>
    <row r="720754" spans="5:5">
      <c r="E720754" s="145"/>
    </row>
    <row r="720755" spans="5:5">
      <c r="E720755" s="145"/>
    </row>
    <row r="720756" spans="5:5">
      <c r="E720756" s="145"/>
    </row>
    <row r="720757" spans="5:5">
      <c r="E720757" s="145"/>
    </row>
    <row r="720758" spans="5:5">
      <c r="E720758" s="145"/>
    </row>
    <row r="720759" spans="5:5">
      <c r="E720759" s="145"/>
    </row>
    <row r="720760" spans="5:5">
      <c r="E720760" s="145"/>
    </row>
    <row r="720761" spans="5:5">
      <c r="E720761" s="145"/>
    </row>
    <row r="720762" spans="5:5">
      <c r="E720762" s="145"/>
    </row>
    <row r="720763" spans="5:5">
      <c r="E720763" s="145"/>
    </row>
    <row r="720764" spans="5:5">
      <c r="E720764" s="145"/>
    </row>
    <row r="720765" spans="5:5">
      <c r="E720765" s="145"/>
    </row>
    <row r="720766" spans="5:5">
      <c r="E720766" s="145"/>
    </row>
    <row r="720767" spans="5:5">
      <c r="E720767" s="145"/>
    </row>
    <row r="720768" spans="5:5">
      <c r="E720768" s="145"/>
    </row>
    <row r="720769" spans="5:5">
      <c r="E720769" s="145"/>
    </row>
    <row r="720770" spans="5:5">
      <c r="E720770" s="145"/>
    </row>
    <row r="720771" spans="5:5">
      <c r="E720771" s="145"/>
    </row>
    <row r="720772" spans="5:5">
      <c r="E720772" s="145"/>
    </row>
    <row r="720773" spans="5:5">
      <c r="E720773" s="145"/>
    </row>
    <row r="720774" spans="5:5">
      <c r="E720774" s="145"/>
    </row>
    <row r="720775" spans="5:5">
      <c r="E720775" s="145"/>
    </row>
    <row r="720776" spans="5:5">
      <c r="E720776" s="145"/>
    </row>
    <row r="720777" spans="5:5">
      <c r="E720777" s="145"/>
    </row>
    <row r="720778" spans="5:5">
      <c r="E720778" s="145"/>
    </row>
    <row r="720779" spans="5:5">
      <c r="E720779" s="145"/>
    </row>
    <row r="720780" spans="5:5">
      <c r="E720780" s="145"/>
    </row>
    <row r="720781" spans="5:5">
      <c r="E720781" s="145"/>
    </row>
    <row r="720782" spans="5:5">
      <c r="E720782" s="145"/>
    </row>
    <row r="720783" spans="5:5">
      <c r="E720783" s="145"/>
    </row>
    <row r="720784" spans="5:5">
      <c r="E720784" s="145"/>
    </row>
    <row r="720785" spans="5:5">
      <c r="E720785" s="145"/>
    </row>
    <row r="720786" spans="5:5">
      <c r="E720786" s="145"/>
    </row>
    <row r="720787" spans="5:5">
      <c r="E720787" s="145"/>
    </row>
    <row r="720788" spans="5:5">
      <c r="E720788" s="145"/>
    </row>
    <row r="720789" spans="5:5">
      <c r="E720789" s="145"/>
    </row>
    <row r="720790" spans="5:5">
      <c r="E720790" s="145"/>
    </row>
    <row r="720791" spans="5:5">
      <c r="E720791" s="145"/>
    </row>
    <row r="720792" spans="5:5">
      <c r="E720792" s="145"/>
    </row>
    <row r="720793" spans="5:5">
      <c r="E720793" s="145"/>
    </row>
    <row r="720794" spans="5:5">
      <c r="E720794" s="145"/>
    </row>
    <row r="720795" spans="5:5">
      <c r="E720795" s="145"/>
    </row>
    <row r="720796" spans="5:5">
      <c r="E720796" s="145"/>
    </row>
    <row r="720797" spans="5:5">
      <c r="E720797" s="145"/>
    </row>
    <row r="720798" spans="5:5">
      <c r="E720798" s="145"/>
    </row>
    <row r="720799" spans="5:5">
      <c r="E720799" s="145"/>
    </row>
    <row r="720800" spans="5:5">
      <c r="E720800" s="145"/>
    </row>
    <row r="720801" spans="5:5">
      <c r="E720801" s="145"/>
    </row>
    <row r="720802" spans="5:5">
      <c r="E720802" s="145"/>
    </row>
    <row r="720803" spans="5:5">
      <c r="E720803" s="145"/>
    </row>
    <row r="720804" spans="5:5">
      <c r="E720804" s="145"/>
    </row>
    <row r="720805" spans="5:5">
      <c r="E720805" s="145"/>
    </row>
    <row r="720806" spans="5:5">
      <c r="E720806" s="145"/>
    </row>
    <row r="720807" spans="5:5">
      <c r="E720807" s="145"/>
    </row>
    <row r="720808" spans="5:5">
      <c r="E720808" s="145"/>
    </row>
    <row r="720809" spans="5:5">
      <c r="E720809" s="145"/>
    </row>
    <row r="720810" spans="5:5">
      <c r="E720810" s="145"/>
    </row>
    <row r="720811" spans="5:5">
      <c r="E720811" s="145"/>
    </row>
    <row r="720812" spans="5:5">
      <c r="E720812" s="145"/>
    </row>
    <row r="720813" spans="5:5">
      <c r="E720813" s="145"/>
    </row>
    <row r="720814" spans="5:5">
      <c r="E720814" s="145"/>
    </row>
    <row r="720815" spans="5:5">
      <c r="E720815" s="145"/>
    </row>
    <row r="720816" spans="5:5">
      <c r="E720816" s="145"/>
    </row>
    <row r="720817" spans="5:5">
      <c r="E720817" s="145"/>
    </row>
    <row r="720818" spans="5:5">
      <c r="E720818" s="145"/>
    </row>
    <row r="720819" spans="5:5">
      <c r="E720819" s="145"/>
    </row>
    <row r="720820" spans="5:5">
      <c r="E720820" s="145"/>
    </row>
    <row r="720821" spans="5:5">
      <c r="E720821" s="145"/>
    </row>
    <row r="720822" spans="5:5">
      <c r="E720822" s="145"/>
    </row>
    <row r="720823" spans="5:5">
      <c r="E720823" s="145"/>
    </row>
    <row r="720824" spans="5:5">
      <c r="E720824" s="145"/>
    </row>
    <row r="720825" spans="5:5">
      <c r="E720825" s="145"/>
    </row>
    <row r="720826" spans="5:5">
      <c r="E720826" s="145"/>
    </row>
    <row r="720827" spans="5:5">
      <c r="E720827" s="145"/>
    </row>
    <row r="720828" spans="5:5">
      <c r="E720828" s="145"/>
    </row>
    <row r="720829" spans="5:5">
      <c r="E720829" s="145"/>
    </row>
    <row r="720830" spans="5:5">
      <c r="E720830" s="145"/>
    </row>
    <row r="720831" spans="5:5">
      <c r="E720831" s="145"/>
    </row>
    <row r="720832" spans="5:5">
      <c r="E720832" s="145"/>
    </row>
    <row r="720833" spans="5:5">
      <c r="E720833" s="145"/>
    </row>
    <row r="720834" spans="5:5">
      <c r="E720834" s="145"/>
    </row>
    <row r="720835" spans="5:5">
      <c r="E720835" s="145"/>
    </row>
    <row r="720836" spans="5:5">
      <c r="E720836" s="145"/>
    </row>
    <row r="720837" spans="5:5">
      <c r="E720837" s="145"/>
    </row>
    <row r="720838" spans="5:5">
      <c r="E720838" s="145"/>
    </row>
    <row r="720839" spans="5:5">
      <c r="E720839" s="145"/>
    </row>
    <row r="720840" spans="5:5">
      <c r="E720840" s="145"/>
    </row>
    <row r="720841" spans="5:5">
      <c r="E720841" s="145"/>
    </row>
    <row r="720842" spans="5:5">
      <c r="E720842" s="145"/>
    </row>
    <row r="720843" spans="5:5">
      <c r="E720843" s="145"/>
    </row>
    <row r="720844" spans="5:5">
      <c r="E720844" s="145"/>
    </row>
    <row r="720845" spans="5:5">
      <c r="E720845" s="145"/>
    </row>
    <row r="720846" spans="5:5">
      <c r="E720846" s="145"/>
    </row>
    <row r="720847" spans="5:5">
      <c r="E720847" s="145"/>
    </row>
    <row r="720848" spans="5:5">
      <c r="E720848" s="145"/>
    </row>
    <row r="720849" spans="5:5">
      <c r="E720849" s="145"/>
    </row>
    <row r="720850" spans="5:5">
      <c r="E720850" s="145"/>
    </row>
    <row r="720851" spans="5:5">
      <c r="E720851" s="145"/>
    </row>
    <row r="720852" spans="5:5">
      <c r="E720852" s="145"/>
    </row>
    <row r="720853" spans="5:5">
      <c r="E720853" s="145"/>
    </row>
    <row r="720854" spans="5:5">
      <c r="E720854" s="145"/>
    </row>
    <row r="720855" spans="5:5">
      <c r="E720855" s="145"/>
    </row>
    <row r="720856" spans="5:5">
      <c r="E720856" s="145"/>
    </row>
    <row r="720857" spans="5:5">
      <c r="E720857" s="145"/>
    </row>
    <row r="720858" spans="5:5">
      <c r="E720858" s="145"/>
    </row>
    <row r="720859" spans="5:5">
      <c r="E720859" s="145"/>
    </row>
    <row r="720860" spans="5:5">
      <c r="E720860" s="145"/>
    </row>
    <row r="720861" spans="5:5">
      <c r="E720861" s="145"/>
    </row>
    <row r="720862" spans="5:5">
      <c r="E720862" s="145"/>
    </row>
    <row r="720863" spans="5:5">
      <c r="E720863" s="145"/>
    </row>
    <row r="720864" spans="5:5">
      <c r="E720864" s="145"/>
    </row>
    <row r="720865" spans="5:5">
      <c r="E720865" s="145"/>
    </row>
    <row r="720866" spans="5:5">
      <c r="E720866" s="145"/>
    </row>
    <row r="720867" spans="5:5">
      <c r="E720867" s="145"/>
    </row>
    <row r="720868" spans="5:5">
      <c r="E720868" s="145"/>
    </row>
    <row r="720869" spans="5:5">
      <c r="E720869" s="145"/>
    </row>
    <row r="720870" spans="5:5">
      <c r="E720870" s="145"/>
    </row>
    <row r="720871" spans="5:5">
      <c r="E720871" s="145"/>
    </row>
    <row r="720872" spans="5:5">
      <c r="E720872" s="145"/>
    </row>
    <row r="720873" spans="5:5">
      <c r="E720873" s="145"/>
    </row>
    <row r="720874" spans="5:5">
      <c r="E720874" s="145"/>
    </row>
    <row r="720875" spans="5:5">
      <c r="E720875" s="145"/>
    </row>
    <row r="720876" spans="5:5">
      <c r="E720876" s="145"/>
    </row>
    <row r="720877" spans="5:5">
      <c r="E720877" s="145"/>
    </row>
    <row r="720878" spans="5:5">
      <c r="E720878" s="145"/>
    </row>
    <row r="720879" spans="5:5">
      <c r="E720879" s="145"/>
    </row>
    <row r="720880" spans="5:5">
      <c r="E720880" s="145"/>
    </row>
    <row r="720881" spans="5:5">
      <c r="E720881" s="145"/>
    </row>
    <row r="720882" spans="5:5">
      <c r="E720882" s="145"/>
    </row>
    <row r="720883" spans="5:5">
      <c r="E720883" s="145"/>
    </row>
    <row r="720884" spans="5:5">
      <c r="E720884" s="145"/>
    </row>
    <row r="720885" spans="5:5">
      <c r="E720885" s="145"/>
    </row>
    <row r="720886" spans="5:5">
      <c r="E720886" s="145"/>
    </row>
    <row r="720887" spans="5:5">
      <c r="E720887" s="145"/>
    </row>
    <row r="720888" spans="5:5">
      <c r="E720888" s="145"/>
    </row>
    <row r="720889" spans="5:5">
      <c r="E720889" s="145"/>
    </row>
    <row r="720890" spans="5:5">
      <c r="E720890" s="145"/>
    </row>
    <row r="720891" spans="5:5">
      <c r="E720891" s="145"/>
    </row>
    <row r="720892" spans="5:5">
      <c r="E720892" s="145"/>
    </row>
    <row r="720893" spans="5:5">
      <c r="E720893" s="145"/>
    </row>
    <row r="720894" spans="5:5">
      <c r="E720894" s="145"/>
    </row>
    <row r="720895" spans="5:5">
      <c r="E720895" s="145"/>
    </row>
    <row r="720896" spans="5:5">
      <c r="E720896" s="145"/>
    </row>
    <row r="720897" spans="5:5">
      <c r="E720897" s="145"/>
    </row>
    <row r="720898" spans="5:5">
      <c r="E720898" s="145"/>
    </row>
    <row r="720899" spans="5:5">
      <c r="E720899" s="145"/>
    </row>
    <row r="720900" spans="5:5">
      <c r="E720900" s="145"/>
    </row>
    <row r="720901" spans="5:5">
      <c r="E720901" s="145"/>
    </row>
    <row r="720902" spans="5:5">
      <c r="E720902" s="145"/>
    </row>
    <row r="720903" spans="5:5">
      <c r="E720903" s="145"/>
    </row>
    <row r="720904" spans="5:5">
      <c r="E720904" s="145"/>
    </row>
    <row r="720905" spans="5:5">
      <c r="E720905" s="145"/>
    </row>
    <row r="720906" spans="5:5">
      <c r="E720906" s="145"/>
    </row>
    <row r="720907" spans="5:5">
      <c r="E720907" s="145"/>
    </row>
    <row r="720908" spans="5:5">
      <c r="E720908" s="145"/>
    </row>
    <row r="720909" spans="5:5">
      <c r="E720909" s="145"/>
    </row>
    <row r="720910" spans="5:5">
      <c r="E720910" s="145"/>
    </row>
    <row r="720911" spans="5:5">
      <c r="E720911" s="145"/>
    </row>
    <row r="720912" spans="5:5">
      <c r="E720912" s="145"/>
    </row>
    <row r="720913" spans="5:5">
      <c r="E720913" s="145"/>
    </row>
    <row r="720914" spans="5:5">
      <c r="E720914" s="145"/>
    </row>
    <row r="720915" spans="5:5">
      <c r="E720915" s="145"/>
    </row>
    <row r="720916" spans="5:5">
      <c r="E720916" s="145"/>
    </row>
    <row r="720917" spans="5:5">
      <c r="E720917" s="145"/>
    </row>
    <row r="720918" spans="5:5">
      <c r="E720918" s="145"/>
    </row>
    <row r="720919" spans="5:5">
      <c r="E720919" s="145"/>
    </row>
    <row r="720920" spans="5:5">
      <c r="E720920" s="145"/>
    </row>
    <row r="720921" spans="5:5">
      <c r="E720921" s="145"/>
    </row>
    <row r="720922" spans="5:5">
      <c r="E720922" s="145"/>
    </row>
    <row r="720923" spans="5:5">
      <c r="E720923" s="145"/>
    </row>
    <row r="720924" spans="5:5">
      <c r="E720924" s="145"/>
    </row>
    <row r="720925" spans="5:5">
      <c r="E720925" s="145"/>
    </row>
    <row r="720926" spans="5:5">
      <c r="E720926" s="145"/>
    </row>
    <row r="720927" spans="5:5">
      <c r="E720927" s="145"/>
    </row>
    <row r="720928" spans="5:5">
      <c r="E720928" s="145"/>
    </row>
    <row r="720929" spans="5:5">
      <c r="E720929" s="145"/>
    </row>
    <row r="720930" spans="5:5">
      <c r="E720930" s="145"/>
    </row>
    <row r="720931" spans="5:5">
      <c r="E720931" s="145"/>
    </row>
    <row r="720932" spans="5:5">
      <c r="E720932" s="145"/>
    </row>
    <row r="720933" spans="5:5">
      <c r="E720933" s="145"/>
    </row>
    <row r="720934" spans="5:5">
      <c r="E720934" s="145"/>
    </row>
    <row r="720935" spans="5:5">
      <c r="E720935" s="145"/>
    </row>
    <row r="720936" spans="5:5">
      <c r="E720936" s="145"/>
    </row>
    <row r="720937" spans="5:5">
      <c r="E720937" s="145"/>
    </row>
    <row r="720938" spans="5:5">
      <c r="E720938" s="145"/>
    </row>
    <row r="720939" spans="5:5">
      <c r="E720939" s="145"/>
    </row>
    <row r="720940" spans="5:5">
      <c r="E720940" s="145"/>
    </row>
    <row r="720941" spans="5:5">
      <c r="E720941" s="145"/>
    </row>
    <row r="720942" spans="5:5">
      <c r="E720942" s="145"/>
    </row>
    <row r="720943" spans="5:5">
      <c r="E720943" s="145"/>
    </row>
    <row r="720944" spans="5:5">
      <c r="E720944" s="145"/>
    </row>
    <row r="720945" spans="5:5">
      <c r="E720945" s="145"/>
    </row>
    <row r="720946" spans="5:5">
      <c r="E720946" s="145"/>
    </row>
    <row r="720947" spans="5:5">
      <c r="E720947" s="145"/>
    </row>
    <row r="720948" spans="5:5">
      <c r="E720948" s="145"/>
    </row>
    <row r="720949" spans="5:5">
      <c r="E720949" s="145"/>
    </row>
    <row r="720950" spans="5:5">
      <c r="E720950" s="145"/>
    </row>
    <row r="720951" spans="5:5">
      <c r="E720951" s="145"/>
    </row>
    <row r="720952" spans="5:5">
      <c r="E720952" s="145"/>
    </row>
    <row r="720953" spans="5:5">
      <c r="E720953" s="145"/>
    </row>
    <row r="720954" spans="5:5">
      <c r="E720954" s="145"/>
    </row>
    <row r="720955" spans="5:5">
      <c r="E720955" s="145"/>
    </row>
    <row r="720956" spans="5:5">
      <c r="E720956" s="145"/>
    </row>
    <row r="720957" spans="5:5">
      <c r="E720957" s="145"/>
    </row>
    <row r="720958" spans="5:5">
      <c r="E720958" s="145"/>
    </row>
    <row r="720959" spans="5:5">
      <c r="E720959" s="145"/>
    </row>
    <row r="720960" spans="5:5">
      <c r="E720960" s="145"/>
    </row>
    <row r="720961" spans="5:5">
      <c r="E720961" s="145"/>
    </row>
    <row r="720962" spans="5:5">
      <c r="E720962" s="145"/>
    </row>
    <row r="720963" spans="5:5">
      <c r="E720963" s="145"/>
    </row>
    <row r="720964" spans="5:5">
      <c r="E720964" s="145"/>
    </row>
    <row r="720965" spans="5:5">
      <c r="E720965" s="145"/>
    </row>
    <row r="720966" spans="5:5">
      <c r="E720966" s="145"/>
    </row>
    <row r="720967" spans="5:5">
      <c r="E720967" s="145"/>
    </row>
    <row r="720968" spans="5:5">
      <c r="E720968" s="145"/>
    </row>
    <row r="720969" spans="5:5">
      <c r="E720969" s="145"/>
    </row>
    <row r="720970" spans="5:5">
      <c r="E720970" s="145"/>
    </row>
    <row r="720971" spans="5:5">
      <c r="E720971" s="145"/>
    </row>
    <row r="720972" spans="5:5">
      <c r="E720972" s="145"/>
    </row>
    <row r="720973" spans="5:5">
      <c r="E720973" s="145"/>
    </row>
    <row r="720974" spans="5:5">
      <c r="E720974" s="145"/>
    </row>
    <row r="720975" spans="5:5">
      <c r="E720975" s="145"/>
    </row>
    <row r="720976" spans="5:5">
      <c r="E720976" s="145"/>
    </row>
    <row r="720977" spans="5:5">
      <c r="E720977" s="145"/>
    </row>
    <row r="720978" spans="5:5">
      <c r="E720978" s="145"/>
    </row>
    <row r="720979" spans="5:5">
      <c r="E720979" s="145"/>
    </row>
    <row r="720980" spans="5:5">
      <c r="E720980" s="145"/>
    </row>
    <row r="720981" spans="5:5">
      <c r="E720981" s="145"/>
    </row>
    <row r="720982" spans="5:5">
      <c r="E720982" s="145"/>
    </row>
    <row r="720983" spans="5:5">
      <c r="E720983" s="145"/>
    </row>
    <row r="720984" spans="5:5">
      <c r="E720984" s="145"/>
    </row>
    <row r="720985" spans="5:5">
      <c r="E720985" s="145"/>
    </row>
    <row r="720986" spans="5:5">
      <c r="E720986" s="145"/>
    </row>
    <row r="720987" spans="5:5">
      <c r="E720987" s="145"/>
    </row>
    <row r="720988" spans="5:5">
      <c r="E720988" s="145"/>
    </row>
    <row r="720989" spans="5:5">
      <c r="E720989" s="145"/>
    </row>
    <row r="720990" spans="5:5">
      <c r="E720990" s="145"/>
    </row>
    <row r="720991" spans="5:5">
      <c r="E720991" s="145"/>
    </row>
    <row r="720992" spans="5:5">
      <c r="E720992" s="145"/>
    </row>
    <row r="720993" spans="5:5">
      <c r="E720993" s="145"/>
    </row>
    <row r="720994" spans="5:5">
      <c r="E720994" s="145"/>
    </row>
    <row r="720995" spans="5:5">
      <c r="E720995" s="145"/>
    </row>
    <row r="720996" spans="5:5">
      <c r="E720996" s="145"/>
    </row>
    <row r="720997" spans="5:5">
      <c r="E720997" s="145"/>
    </row>
    <row r="720998" spans="5:5">
      <c r="E720998" s="145"/>
    </row>
    <row r="720999" spans="5:5">
      <c r="E720999" s="145"/>
    </row>
    <row r="721000" spans="5:5">
      <c r="E721000" s="145"/>
    </row>
    <row r="721001" spans="5:5">
      <c r="E721001" s="145"/>
    </row>
    <row r="721002" spans="5:5">
      <c r="E721002" s="145"/>
    </row>
    <row r="721003" spans="5:5">
      <c r="E721003" s="145"/>
    </row>
    <row r="721004" spans="5:5">
      <c r="E721004" s="145"/>
    </row>
    <row r="721005" spans="5:5">
      <c r="E721005" s="145"/>
    </row>
    <row r="721006" spans="5:5">
      <c r="E721006" s="145"/>
    </row>
    <row r="721007" spans="5:5">
      <c r="E721007" s="145"/>
    </row>
    <row r="721008" spans="5:5">
      <c r="E721008" s="145"/>
    </row>
    <row r="721009" spans="5:5">
      <c r="E721009" s="145"/>
    </row>
    <row r="721010" spans="5:5">
      <c r="E721010" s="145"/>
    </row>
    <row r="721011" spans="5:5">
      <c r="E721011" s="145"/>
    </row>
    <row r="721012" spans="5:5">
      <c r="E721012" s="145"/>
    </row>
    <row r="721013" spans="5:5">
      <c r="E721013" s="145"/>
    </row>
    <row r="721014" spans="5:5">
      <c r="E721014" s="145"/>
    </row>
    <row r="721015" spans="5:5">
      <c r="E721015" s="145"/>
    </row>
    <row r="721016" spans="5:5">
      <c r="E721016" s="145"/>
    </row>
    <row r="721017" spans="5:5">
      <c r="E721017" s="145"/>
    </row>
    <row r="721018" spans="5:5">
      <c r="E721018" s="145"/>
    </row>
    <row r="721019" spans="5:5">
      <c r="E721019" s="145"/>
    </row>
    <row r="721020" spans="5:5">
      <c r="E721020" s="145"/>
    </row>
    <row r="721021" spans="5:5">
      <c r="E721021" s="145"/>
    </row>
    <row r="721022" spans="5:5">
      <c r="E721022" s="145"/>
    </row>
    <row r="721023" spans="5:5">
      <c r="E721023" s="145"/>
    </row>
    <row r="721024" spans="5:5">
      <c r="E721024" s="145"/>
    </row>
    <row r="721025" spans="5:5">
      <c r="E721025" s="145"/>
    </row>
    <row r="721026" spans="5:5">
      <c r="E721026" s="145"/>
    </row>
    <row r="721027" spans="5:5">
      <c r="E721027" s="145"/>
    </row>
    <row r="721028" spans="5:5">
      <c r="E721028" s="145"/>
    </row>
    <row r="721029" spans="5:5">
      <c r="E721029" s="145"/>
    </row>
    <row r="721030" spans="5:5">
      <c r="E721030" s="145"/>
    </row>
    <row r="721031" spans="5:5">
      <c r="E721031" s="145"/>
    </row>
    <row r="721032" spans="5:5">
      <c r="E721032" s="145"/>
    </row>
    <row r="721033" spans="5:5">
      <c r="E721033" s="145"/>
    </row>
    <row r="721034" spans="5:5">
      <c r="E721034" s="145"/>
    </row>
    <row r="721035" spans="5:5">
      <c r="E721035" s="145"/>
    </row>
    <row r="721036" spans="5:5">
      <c r="E721036" s="145"/>
    </row>
    <row r="721037" spans="5:5">
      <c r="E721037" s="145"/>
    </row>
    <row r="721038" spans="5:5">
      <c r="E721038" s="145"/>
    </row>
    <row r="721039" spans="5:5">
      <c r="E721039" s="145"/>
    </row>
    <row r="721040" spans="5:5">
      <c r="E721040" s="145"/>
    </row>
    <row r="721041" spans="5:5">
      <c r="E721041" s="145"/>
    </row>
    <row r="721042" spans="5:5">
      <c r="E721042" s="145"/>
    </row>
    <row r="721043" spans="5:5">
      <c r="E721043" s="145"/>
    </row>
    <row r="721044" spans="5:5">
      <c r="E721044" s="145"/>
    </row>
    <row r="721045" spans="5:5">
      <c r="E721045" s="145"/>
    </row>
    <row r="721046" spans="5:5">
      <c r="E721046" s="145"/>
    </row>
    <row r="721047" spans="5:5">
      <c r="E721047" s="145"/>
    </row>
    <row r="721048" spans="5:5">
      <c r="E721048" s="145"/>
    </row>
    <row r="721049" spans="5:5">
      <c r="E721049" s="145"/>
    </row>
    <row r="721050" spans="5:5">
      <c r="E721050" s="145"/>
    </row>
    <row r="721051" spans="5:5">
      <c r="E721051" s="145"/>
    </row>
    <row r="721052" spans="5:5">
      <c r="E721052" s="145"/>
    </row>
    <row r="721053" spans="5:5">
      <c r="E721053" s="145"/>
    </row>
    <row r="721054" spans="5:5">
      <c r="E721054" s="145"/>
    </row>
    <row r="721055" spans="5:5">
      <c r="E721055" s="145"/>
    </row>
    <row r="721056" spans="5:5">
      <c r="E721056" s="145"/>
    </row>
    <row r="721057" spans="5:5">
      <c r="E721057" s="145"/>
    </row>
    <row r="721058" spans="5:5">
      <c r="E721058" s="145"/>
    </row>
    <row r="721059" spans="5:5">
      <c r="E721059" s="145"/>
    </row>
    <row r="721060" spans="5:5">
      <c r="E721060" s="145"/>
    </row>
    <row r="721061" spans="5:5">
      <c r="E721061" s="145"/>
    </row>
    <row r="721062" spans="5:5">
      <c r="E721062" s="145"/>
    </row>
    <row r="721063" spans="5:5">
      <c r="E721063" s="145"/>
    </row>
    <row r="721064" spans="5:5">
      <c r="E721064" s="145"/>
    </row>
    <row r="721065" spans="5:5">
      <c r="E721065" s="145"/>
    </row>
    <row r="721066" spans="5:5">
      <c r="E721066" s="145"/>
    </row>
    <row r="721067" spans="5:5">
      <c r="E721067" s="145"/>
    </row>
    <row r="721068" spans="5:5">
      <c r="E721068" s="145"/>
    </row>
    <row r="721069" spans="5:5">
      <c r="E721069" s="145"/>
    </row>
    <row r="721070" spans="5:5">
      <c r="E721070" s="145"/>
    </row>
    <row r="721071" spans="5:5">
      <c r="E721071" s="145"/>
    </row>
    <row r="721072" spans="5:5">
      <c r="E721072" s="145"/>
    </row>
    <row r="721073" spans="5:5">
      <c r="E721073" s="145"/>
    </row>
    <row r="721074" spans="5:5">
      <c r="E721074" s="145"/>
    </row>
    <row r="721075" spans="5:5">
      <c r="E721075" s="145"/>
    </row>
    <row r="721076" spans="5:5">
      <c r="E721076" s="145"/>
    </row>
    <row r="721077" spans="5:5">
      <c r="E721077" s="145"/>
    </row>
    <row r="721078" spans="5:5">
      <c r="E721078" s="145"/>
    </row>
    <row r="721079" spans="5:5">
      <c r="E721079" s="145"/>
    </row>
    <row r="721080" spans="5:5">
      <c r="E721080" s="145"/>
    </row>
    <row r="721081" spans="5:5">
      <c r="E721081" s="145"/>
    </row>
    <row r="721082" spans="5:5">
      <c r="E721082" s="145"/>
    </row>
    <row r="721083" spans="5:5">
      <c r="E721083" s="145"/>
    </row>
    <row r="721084" spans="5:5">
      <c r="E721084" s="145"/>
    </row>
    <row r="721085" spans="5:5">
      <c r="E721085" s="145"/>
    </row>
    <row r="721086" spans="5:5">
      <c r="E721086" s="145"/>
    </row>
    <row r="721087" spans="5:5">
      <c r="E721087" s="145"/>
    </row>
    <row r="721088" spans="5:5">
      <c r="E721088" s="145"/>
    </row>
    <row r="721089" spans="5:5">
      <c r="E721089" s="145"/>
    </row>
    <row r="721090" spans="5:5">
      <c r="E721090" s="145"/>
    </row>
    <row r="721091" spans="5:5">
      <c r="E721091" s="145"/>
    </row>
    <row r="721092" spans="5:5">
      <c r="E721092" s="145"/>
    </row>
    <row r="721093" spans="5:5">
      <c r="E721093" s="145"/>
    </row>
    <row r="721094" spans="5:5">
      <c r="E721094" s="145"/>
    </row>
    <row r="721095" spans="5:5">
      <c r="E721095" s="145"/>
    </row>
    <row r="721096" spans="5:5">
      <c r="E721096" s="145"/>
    </row>
    <row r="721097" spans="5:5">
      <c r="E721097" s="145"/>
    </row>
    <row r="721098" spans="5:5">
      <c r="E721098" s="145"/>
    </row>
    <row r="721099" spans="5:5">
      <c r="E721099" s="145"/>
    </row>
    <row r="721100" spans="5:5">
      <c r="E721100" s="145"/>
    </row>
    <row r="721101" spans="5:5">
      <c r="E721101" s="145"/>
    </row>
    <row r="721102" spans="5:5">
      <c r="E721102" s="145"/>
    </row>
    <row r="721103" spans="5:5">
      <c r="E721103" s="145"/>
    </row>
    <row r="721104" spans="5:5">
      <c r="E721104" s="145"/>
    </row>
    <row r="721105" spans="5:5">
      <c r="E721105" s="145"/>
    </row>
    <row r="721106" spans="5:5">
      <c r="E721106" s="145"/>
    </row>
    <row r="721107" spans="5:5">
      <c r="E721107" s="145"/>
    </row>
    <row r="721108" spans="5:5">
      <c r="E721108" s="145"/>
    </row>
    <row r="721109" spans="5:5">
      <c r="E721109" s="145"/>
    </row>
    <row r="721110" spans="5:5">
      <c r="E721110" s="145"/>
    </row>
    <row r="721111" spans="5:5">
      <c r="E721111" s="145"/>
    </row>
    <row r="721112" spans="5:5">
      <c r="E721112" s="145"/>
    </row>
    <row r="721113" spans="5:5">
      <c r="E721113" s="145"/>
    </row>
    <row r="721114" spans="5:5">
      <c r="E721114" s="145"/>
    </row>
    <row r="721115" spans="5:5">
      <c r="E721115" s="145"/>
    </row>
    <row r="721116" spans="5:5">
      <c r="E721116" s="145"/>
    </row>
    <row r="721117" spans="5:5">
      <c r="E721117" s="145"/>
    </row>
    <row r="721118" spans="5:5">
      <c r="E721118" s="145"/>
    </row>
    <row r="721119" spans="5:5">
      <c r="E721119" s="145"/>
    </row>
    <row r="721120" spans="5:5">
      <c r="E721120" s="145"/>
    </row>
    <row r="721121" spans="5:5">
      <c r="E721121" s="145"/>
    </row>
    <row r="721122" spans="5:5">
      <c r="E721122" s="145"/>
    </row>
    <row r="721123" spans="5:5">
      <c r="E721123" s="145"/>
    </row>
    <row r="721124" spans="5:5">
      <c r="E721124" s="145"/>
    </row>
    <row r="721125" spans="5:5">
      <c r="E721125" s="145"/>
    </row>
    <row r="721126" spans="5:5">
      <c r="E721126" s="145"/>
    </row>
    <row r="721127" spans="5:5">
      <c r="E721127" s="145"/>
    </row>
    <row r="721128" spans="5:5">
      <c r="E721128" s="145"/>
    </row>
    <row r="721129" spans="5:5">
      <c r="E721129" s="145"/>
    </row>
    <row r="721130" spans="5:5">
      <c r="E721130" s="145"/>
    </row>
    <row r="721131" spans="5:5">
      <c r="E721131" s="145"/>
    </row>
    <row r="721132" spans="5:5">
      <c r="E721132" s="145"/>
    </row>
    <row r="721133" spans="5:5">
      <c r="E721133" s="145"/>
    </row>
    <row r="721134" spans="5:5">
      <c r="E721134" s="145"/>
    </row>
    <row r="721135" spans="5:5">
      <c r="E721135" s="145"/>
    </row>
    <row r="721136" spans="5:5">
      <c r="E721136" s="145"/>
    </row>
    <row r="721137" spans="5:5">
      <c r="E721137" s="145"/>
    </row>
    <row r="721138" spans="5:5">
      <c r="E721138" s="145"/>
    </row>
    <row r="721139" spans="5:5">
      <c r="E721139" s="145"/>
    </row>
    <row r="721140" spans="5:5">
      <c r="E721140" s="145"/>
    </row>
    <row r="721141" spans="5:5">
      <c r="E721141" s="145"/>
    </row>
    <row r="721142" spans="5:5">
      <c r="E721142" s="145"/>
    </row>
    <row r="721143" spans="5:5">
      <c r="E721143" s="145"/>
    </row>
    <row r="721144" spans="5:5">
      <c r="E721144" s="145"/>
    </row>
    <row r="721145" spans="5:5">
      <c r="E721145" s="145"/>
    </row>
    <row r="721146" spans="5:5">
      <c r="E721146" s="145"/>
    </row>
    <row r="721147" spans="5:5">
      <c r="E721147" s="145"/>
    </row>
    <row r="721148" spans="5:5">
      <c r="E721148" s="145"/>
    </row>
    <row r="721149" spans="5:5">
      <c r="E721149" s="145"/>
    </row>
    <row r="721150" spans="5:5">
      <c r="E721150" s="145"/>
    </row>
    <row r="721151" spans="5:5">
      <c r="E721151" s="145"/>
    </row>
    <row r="721152" spans="5:5">
      <c r="E721152" s="145"/>
    </row>
    <row r="721153" spans="5:5">
      <c r="E721153" s="145"/>
    </row>
    <row r="721154" spans="5:5">
      <c r="E721154" s="145"/>
    </row>
    <row r="721155" spans="5:5">
      <c r="E721155" s="145"/>
    </row>
    <row r="721156" spans="5:5">
      <c r="E721156" s="145"/>
    </row>
    <row r="721157" spans="5:5">
      <c r="E721157" s="145"/>
    </row>
    <row r="721158" spans="5:5">
      <c r="E721158" s="145"/>
    </row>
    <row r="721159" spans="5:5">
      <c r="E721159" s="145"/>
    </row>
    <row r="721160" spans="5:5">
      <c r="E721160" s="145"/>
    </row>
    <row r="721161" spans="5:5">
      <c r="E721161" s="145"/>
    </row>
    <row r="721162" spans="5:5">
      <c r="E721162" s="145"/>
    </row>
    <row r="721163" spans="5:5">
      <c r="E721163" s="145"/>
    </row>
    <row r="721164" spans="5:5">
      <c r="E721164" s="145"/>
    </row>
    <row r="721165" spans="5:5">
      <c r="E721165" s="145"/>
    </row>
    <row r="721166" spans="5:5">
      <c r="E721166" s="145"/>
    </row>
    <row r="721167" spans="5:5">
      <c r="E721167" s="145"/>
    </row>
    <row r="721168" spans="5:5">
      <c r="E721168" s="145"/>
    </row>
    <row r="721169" spans="5:5">
      <c r="E721169" s="145"/>
    </row>
    <row r="721170" spans="5:5">
      <c r="E721170" s="145"/>
    </row>
    <row r="721171" spans="5:5">
      <c r="E721171" s="145"/>
    </row>
    <row r="721172" spans="5:5">
      <c r="E721172" s="145"/>
    </row>
    <row r="721173" spans="5:5">
      <c r="E721173" s="145"/>
    </row>
    <row r="721174" spans="5:5">
      <c r="E721174" s="145"/>
    </row>
    <row r="721175" spans="5:5">
      <c r="E721175" s="145"/>
    </row>
    <row r="721176" spans="5:5">
      <c r="E721176" s="145"/>
    </row>
    <row r="721177" spans="5:5">
      <c r="E721177" s="145"/>
    </row>
    <row r="721178" spans="5:5">
      <c r="E721178" s="145"/>
    </row>
    <row r="721179" spans="5:5">
      <c r="E721179" s="145"/>
    </row>
    <row r="721180" spans="5:5">
      <c r="E721180" s="145"/>
    </row>
    <row r="721181" spans="5:5">
      <c r="E721181" s="145"/>
    </row>
    <row r="721182" spans="5:5">
      <c r="E721182" s="145"/>
    </row>
    <row r="721183" spans="5:5">
      <c r="E721183" s="145"/>
    </row>
    <row r="721184" spans="5:5">
      <c r="E721184" s="145"/>
    </row>
    <row r="721185" spans="5:5">
      <c r="E721185" s="145"/>
    </row>
    <row r="721186" spans="5:5">
      <c r="E721186" s="145"/>
    </row>
    <row r="721187" spans="5:5">
      <c r="E721187" s="145"/>
    </row>
    <row r="721188" spans="5:5">
      <c r="E721188" s="145"/>
    </row>
    <row r="721189" spans="5:5">
      <c r="E721189" s="145"/>
    </row>
    <row r="721190" spans="5:5">
      <c r="E721190" s="145"/>
    </row>
    <row r="721191" spans="5:5">
      <c r="E721191" s="145"/>
    </row>
    <row r="721192" spans="5:5">
      <c r="E721192" s="145"/>
    </row>
    <row r="721193" spans="5:5">
      <c r="E721193" s="145"/>
    </row>
    <row r="721194" spans="5:5">
      <c r="E721194" s="145"/>
    </row>
    <row r="721195" spans="5:5">
      <c r="E721195" s="145"/>
    </row>
    <row r="721196" spans="5:5">
      <c r="E721196" s="145"/>
    </row>
    <row r="721197" spans="5:5">
      <c r="E721197" s="145"/>
    </row>
    <row r="721198" spans="5:5">
      <c r="E721198" s="145"/>
    </row>
    <row r="721199" spans="5:5">
      <c r="E721199" s="145"/>
    </row>
    <row r="721200" spans="5:5">
      <c r="E721200" s="145"/>
    </row>
    <row r="721201" spans="5:5">
      <c r="E721201" s="145"/>
    </row>
    <row r="721202" spans="5:5">
      <c r="E721202" s="145"/>
    </row>
    <row r="721203" spans="5:5">
      <c r="E721203" s="145"/>
    </row>
    <row r="721204" spans="5:5">
      <c r="E721204" s="145"/>
    </row>
    <row r="721205" spans="5:5">
      <c r="E721205" s="145"/>
    </row>
    <row r="721206" spans="5:5">
      <c r="E721206" s="145"/>
    </row>
    <row r="721207" spans="5:5">
      <c r="E721207" s="145"/>
    </row>
    <row r="721208" spans="5:5">
      <c r="E721208" s="145"/>
    </row>
    <row r="721209" spans="5:5">
      <c r="E721209" s="145"/>
    </row>
    <row r="721210" spans="5:5">
      <c r="E721210" s="145"/>
    </row>
    <row r="721211" spans="5:5">
      <c r="E721211" s="145"/>
    </row>
    <row r="721212" spans="5:5">
      <c r="E721212" s="145"/>
    </row>
    <row r="721213" spans="5:5">
      <c r="E721213" s="145"/>
    </row>
    <row r="721214" spans="5:5">
      <c r="E721214" s="145"/>
    </row>
    <row r="721215" spans="5:5">
      <c r="E721215" s="145"/>
    </row>
    <row r="721216" spans="5:5">
      <c r="E721216" s="145"/>
    </row>
    <row r="721217" spans="5:5">
      <c r="E721217" s="145"/>
    </row>
    <row r="721218" spans="5:5">
      <c r="E721218" s="145"/>
    </row>
    <row r="721219" spans="5:5">
      <c r="E721219" s="145"/>
    </row>
    <row r="721220" spans="5:5">
      <c r="E721220" s="145"/>
    </row>
    <row r="721221" spans="5:5">
      <c r="E721221" s="145"/>
    </row>
    <row r="721222" spans="5:5">
      <c r="E721222" s="145"/>
    </row>
    <row r="721223" spans="5:5">
      <c r="E721223" s="145"/>
    </row>
    <row r="721224" spans="5:5">
      <c r="E721224" s="145"/>
    </row>
    <row r="721225" spans="5:5">
      <c r="E721225" s="145"/>
    </row>
    <row r="721226" spans="5:5">
      <c r="E721226" s="145"/>
    </row>
    <row r="721227" spans="5:5">
      <c r="E721227" s="145"/>
    </row>
    <row r="721228" spans="5:5">
      <c r="E721228" s="145"/>
    </row>
    <row r="721229" spans="5:5">
      <c r="E721229" s="145"/>
    </row>
    <row r="721230" spans="5:5">
      <c r="E721230" s="145"/>
    </row>
    <row r="721231" spans="5:5">
      <c r="E721231" s="145"/>
    </row>
    <row r="721232" spans="5:5">
      <c r="E721232" s="145"/>
    </row>
    <row r="721233" spans="5:5">
      <c r="E721233" s="145"/>
    </row>
    <row r="721234" spans="5:5">
      <c r="E721234" s="145"/>
    </row>
    <row r="721235" spans="5:5">
      <c r="E721235" s="145"/>
    </row>
    <row r="721236" spans="5:5">
      <c r="E721236" s="145"/>
    </row>
    <row r="721237" spans="5:5">
      <c r="E721237" s="145"/>
    </row>
    <row r="721238" spans="5:5">
      <c r="E721238" s="145"/>
    </row>
    <row r="721239" spans="5:5">
      <c r="E721239" s="145"/>
    </row>
    <row r="721240" spans="5:5">
      <c r="E721240" s="145"/>
    </row>
    <row r="721241" spans="5:5">
      <c r="E721241" s="145"/>
    </row>
    <row r="721242" spans="5:5">
      <c r="E721242" s="145"/>
    </row>
    <row r="721243" spans="5:5">
      <c r="E721243" s="145"/>
    </row>
    <row r="721244" spans="5:5">
      <c r="E721244" s="145"/>
    </row>
    <row r="721245" spans="5:5">
      <c r="E721245" s="145"/>
    </row>
    <row r="721246" spans="5:5">
      <c r="E721246" s="145"/>
    </row>
    <row r="721247" spans="5:5">
      <c r="E721247" s="145"/>
    </row>
    <row r="721248" spans="5:5">
      <c r="E721248" s="145"/>
    </row>
    <row r="721249" spans="5:5">
      <c r="E721249" s="145"/>
    </row>
    <row r="721250" spans="5:5">
      <c r="E721250" s="145"/>
    </row>
    <row r="721251" spans="5:5">
      <c r="E721251" s="145"/>
    </row>
    <row r="721252" spans="5:5">
      <c r="E721252" s="145"/>
    </row>
    <row r="721253" spans="5:5">
      <c r="E721253" s="145"/>
    </row>
    <row r="721254" spans="5:5">
      <c r="E721254" s="145"/>
    </row>
    <row r="721255" spans="5:5">
      <c r="E721255" s="145"/>
    </row>
    <row r="721256" spans="5:5">
      <c r="E721256" s="145"/>
    </row>
    <row r="721257" spans="5:5">
      <c r="E721257" s="145"/>
    </row>
    <row r="721258" spans="5:5">
      <c r="E721258" s="145"/>
    </row>
    <row r="721259" spans="5:5">
      <c r="E721259" s="145"/>
    </row>
    <row r="721260" spans="5:5">
      <c r="E721260" s="145"/>
    </row>
    <row r="721261" spans="5:5">
      <c r="E721261" s="145"/>
    </row>
    <row r="721262" spans="5:5">
      <c r="E721262" s="145"/>
    </row>
    <row r="721263" spans="5:5">
      <c r="E721263" s="145"/>
    </row>
    <row r="721264" spans="5:5">
      <c r="E721264" s="145"/>
    </row>
    <row r="721265" spans="5:5">
      <c r="E721265" s="145"/>
    </row>
    <row r="721266" spans="5:5">
      <c r="E721266" s="145"/>
    </row>
    <row r="721267" spans="5:5">
      <c r="E721267" s="145"/>
    </row>
    <row r="721268" spans="5:5">
      <c r="E721268" s="145"/>
    </row>
    <row r="721269" spans="5:5">
      <c r="E721269" s="145"/>
    </row>
    <row r="721270" spans="5:5">
      <c r="E721270" s="145"/>
    </row>
    <row r="721271" spans="5:5">
      <c r="E721271" s="145"/>
    </row>
    <row r="721272" spans="5:5">
      <c r="E721272" s="145"/>
    </row>
    <row r="721273" spans="5:5">
      <c r="E721273" s="145"/>
    </row>
    <row r="721274" spans="5:5">
      <c r="E721274" s="145"/>
    </row>
    <row r="721275" spans="5:5">
      <c r="E721275" s="145"/>
    </row>
    <row r="721276" spans="5:5">
      <c r="E721276" s="145"/>
    </row>
    <row r="721277" spans="5:5">
      <c r="E721277" s="145"/>
    </row>
    <row r="721278" spans="5:5">
      <c r="E721278" s="145"/>
    </row>
    <row r="721279" spans="5:5">
      <c r="E721279" s="145"/>
    </row>
    <row r="721280" spans="5:5">
      <c r="E721280" s="145"/>
    </row>
    <row r="721281" spans="5:5">
      <c r="E721281" s="145"/>
    </row>
    <row r="721282" spans="5:5">
      <c r="E721282" s="145"/>
    </row>
    <row r="721283" spans="5:5">
      <c r="E721283" s="145"/>
    </row>
    <row r="721284" spans="5:5">
      <c r="E721284" s="145"/>
    </row>
    <row r="721285" spans="5:5">
      <c r="E721285" s="145"/>
    </row>
    <row r="721286" spans="5:5">
      <c r="E721286" s="145"/>
    </row>
    <row r="721287" spans="5:5">
      <c r="E721287" s="145"/>
    </row>
    <row r="721288" spans="5:5">
      <c r="E721288" s="145"/>
    </row>
    <row r="721289" spans="5:5">
      <c r="E721289" s="145"/>
    </row>
    <row r="721290" spans="5:5">
      <c r="E721290" s="145"/>
    </row>
    <row r="721291" spans="5:5">
      <c r="E721291" s="145"/>
    </row>
    <row r="721292" spans="5:5">
      <c r="E721292" s="145"/>
    </row>
    <row r="721293" spans="5:5">
      <c r="E721293" s="145"/>
    </row>
    <row r="721294" spans="5:5">
      <c r="E721294" s="145"/>
    </row>
    <row r="721295" spans="5:5">
      <c r="E721295" s="145"/>
    </row>
    <row r="721296" spans="5:5">
      <c r="E721296" s="145"/>
    </row>
    <row r="721297" spans="5:5">
      <c r="E721297" s="145"/>
    </row>
    <row r="721298" spans="5:5">
      <c r="E721298" s="145"/>
    </row>
    <row r="721299" spans="5:5">
      <c r="E721299" s="145"/>
    </row>
    <row r="721300" spans="5:5">
      <c r="E721300" s="145"/>
    </row>
    <row r="721301" spans="5:5">
      <c r="E721301" s="145"/>
    </row>
    <row r="721302" spans="5:5">
      <c r="E721302" s="145"/>
    </row>
    <row r="721303" spans="5:5">
      <c r="E721303" s="145"/>
    </row>
    <row r="721304" spans="5:5">
      <c r="E721304" s="145"/>
    </row>
    <row r="721305" spans="5:5">
      <c r="E721305" s="145"/>
    </row>
    <row r="721306" spans="5:5">
      <c r="E721306" s="145"/>
    </row>
    <row r="721307" spans="5:5">
      <c r="E721307" s="145"/>
    </row>
    <row r="721308" spans="5:5">
      <c r="E721308" s="145"/>
    </row>
    <row r="721309" spans="5:5">
      <c r="E721309" s="145"/>
    </row>
    <row r="721310" spans="5:5">
      <c r="E721310" s="145"/>
    </row>
    <row r="721311" spans="5:5">
      <c r="E721311" s="145"/>
    </row>
    <row r="721312" spans="5:5">
      <c r="E721312" s="145"/>
    </row>
    <row r="721313" spans="5:5">
      <c r="E721313" s="145"/>
    </row>
    <row r="721314" spans="5:5">
      <c r="E721314" s="145"/>
    </row>
    <row r="721315" spans="5:5">
      <c r="E721315" s="145"/>
    </row>
    <row r="721316" spans="5:5">
      <c r="E721316" s="145"/>
    </row>
    <row r="721317" spans="5:5">
      <c r="E721317" s="145"/>
    </row>
    <row r="721318" spans="5:5">
      <c r="E721318" s="145"/>
    </row>
    <row r="721319" spans="5:5">
      <c r="E721319" s="145"/>
    </row>
    <row r="721320" spans="5:5">
      <c r="E721320" s="145"/>
    </row>
    <row r="721321" spans="5:5">
      <c r="E721321" s="145"/>
    </row>
    <row r="721322" spans="5:5">
      <c r="E721322" s="145"/>
    </row>
    <row r="721323" spans="5:5">
      <c r="E721323" s="145"/>
    </row>
    <row r="721324" spans="5:5">
      <c r="E721324" s="145"/>
    </row>
    <row r="721325" spans="5:5">
      <c r="E721325" s="145"/>
    </row>
    <row r="721326" spans="5:5">
      <c r="E721326" s="145"/>
    </row>
    <row r="721327" spans="5:5">
      <c r="E721327" s="145"/>
    </row>
    <row r="721328" spans="5:5">
      <c r="E721328" s="145"/>
    </row>
    <row r="721329" spans="5:5">
      <c r="E721329" s="145"/>
    </row>
    <row r="721330" spans="5:5">
      <c r="E721330" s="145"/>
    </row>
    <row r="721331" spans="5:5">
      <c r="E721331" s="145"/>
    </row>
    <row r="721332" spans="5:5">
      <c r="E721332" s="145"/>
    </row>
    <row r="721333" spans="5:5">
      <c r="E721333" s="145"/>
    </row>
    <row r="721334" spans="5:5">
      <c r="E721334" s="145"/>
    </row>
    <row r="721335" spans="5:5">
      <c r="E721335" s="145"/>
    </row>
    <row r="721336" spans="5:5">
      <c r="E721336" s="145"/>
    </row>
    <row r="721337" spans="5:5">
      <c r="E721337" s="145"/>
    </row>
    <row r="721338" spans="5:5">
      <c r="E721338" s="145"/>
    </row>
    <row r="721339" spans="5:5">
      <c r="E721339" s="145"/>
    </row>
    <row r="721340" spans="5:5">
      <c r="E721340" s="145"/>
    </row>
    <row r="721341" spans="5:5">
      <c r="E721341" s="145"/>
    </row>
    <row r="721342" spans="5:5">
      <c r="E721342" s="145"/>
    </row>
    <row r="721343" spans="5:5">
      <c r="E721343" s="145"/>
    </row>
    <row r="721344" spans="5:5">
      <c r="E721344" s="145"/>
    </row>
    <row r="721345" spans="5:5">
      <c r="E721345" s="145"/>
    </row>
    <row r="721346" spans="5:5">
      <c r="E721346" s="145"/>
    </row>
    <row r="721347" spans="5:5">
      <c r="E721347" s="145"/>
    </row>
    <row r="721348" spans="5:5">
      <c r="E721348" s="145"/>
    </row>
    <row r="721349" spans="5:5">
      <c r="E721349" s="145"/>
    </row>
    <row r="721350" spans="5:5">
      <c r="E721350" s="145"/>
    </row>
    <row r="721351" spans="5:5">
      <c r="E721351" s="145"/>
    </row>
    <row r="721352" spans="5:5">
      <c r="E721352" s="145"/>
    </row>
    <row r="721353" spans="5:5">
      <c r="E721353" s="145"/>
    </row>
    <row r="721354" spans="5:5">
      <c r="E721354" s="145"/>
    </row>
    <row r="721355" spans="5:5">
      <c r="E721355" s="145"/>
    </row>
    <row r="721356" spans="5:5">
      <c r="E721356" s="145"/>
    </row>
    <row r="721357" spans="5:5">
      <c r="E721357" s="145"/>
    </row>
    <row r="721358" spans="5:5">
      <c r="E721358" s="145"/>
    </row>
    <row r="721359" spans="5:5">
      <c r="E721359" s="145"/>
    </row>
    <row r="721360" spans="5:5">
      <c r="E721360" s="145"/>
    </row>
    <row r="721361" spans="5:5">
      <c r="E721361" s="145"/>
    </row>
    <row r="721362" spans="5:5">
      <c r="E721362" s="145"/>
    </row>
    <row r="721363" spans="5:5">
      <c r="E721363" s="145"/>
    </row>
    <row r="721364" spans="5:5">
      <c r="E721364" s="145"/>
    </row>
    <row r="721365" spans="5:5">
      <c r="E721365" s="145"/>
    </row>
    <row r="721366" spans="5:5">
      <c r="E721366" s="145"/>
    </row>
    <row r="721367" spans="5:5">
      <c r="E721367" s="145"/>
    </row>
    <row r="721368" spans="5:5">
      <c r="E721368" s="145"/>
    </row>
    <row r="721369" spans="5:5">
      <c r="E721369" s="145"/>
    </row>
    <row r="721370" spans="5:5">
      <c r="E721370" s="145"/>
    </row>
    <row r="721371" spans="5:5">
      <c r="E721371" s="145"/>
    </row>
    <row r="721372" spans="5:5">
      <c r="E721372" s="145"/>
    </row>
    <row r="721373" spans="5:5">
      <c r="E721373" s="145"/>
    </row>
    <row r="721374" spans="5:5">
      <c r="E721374" s="145"/>
    </row>
    <row r="721375" spans="5:5">
      <c r="E721375" s="145"/>
    </row>
    <row r="721376" spans="5:5">
      <c r="E721376" s="145"/>
    </row>
    <row r="721377" spans="5:5">
      <c r="E721377" s="145"/>
    </row>
    <row r="721378" spans="5:5">
      <c r="E721378" s="145"/>
    </row>
    <row r="721379" spans="5:5">
      <c r="E721379" s="145"/>
    </row>
    <row r="721380" spans="5:5">
      <c r="E721380" s="145"/>
    </row>
    <row r="721381" spans="5:5">
      <c r="E721381" s="145"/>
    </row>
    <row r="721382" spans="5:5">
      <c r="E721382" s="145"/>
    </row>
    <row r="721383" spans="5:5">
      <c r="E721383" s="145"/>
    </row>
    <row r="721384" spans="5:5">
      <c r="E721384" s="145"/>
    </row>
    <row r="721385" spans="5:5">
      <c r="E721385" s="145"/>
    </row>
    <row r="721386" spans="5:5">
      <c r="E721386" s="145"/>
    </row>
    <row r="721387" spans="5:5">
      <c r="E721387" s="145"/>
    </row>
    <row r="721388" spans="5:5">
      <c r="E721388" s="145"/>
    </row>
    <row r="721389" spans="5:5">
      <c r="E721389" s="145"/>
    </row>
    <row r="721390" spans="5:5">
      <c r="E721390" s="145"/>
    </row>
    <row r="721391" spans="5:5">
      <c r="E721391" s="145"/>
    </row>
    <row r="721392" spans="5:5">
      <c r="E721392" s="145"/>
    </row>
    <row r="721393" spans="5:5">
      <c r="E721393" s="145"/>
    </row>
    <row r="721394" spans="5:5">
      <c r="E721394" s="145"/>
    </row>
    <row r="721395" spans="5:5">
      <c r="E721395" s="145"/>
    </row>
    <row r="721396" spans="5:5">
      <c r="E721396" s="145"/>
    </row>
    <row r="721397" spans="5:5">
      <c r="E721397" s="145"/>
    </row>
    <row r="721398" spans="5:5">
      <c r="E721398" s="145"/>
    </row>
    <row r="721399" spans="5:5">
      <c r="E721399" s="145"/>
    </row>
    <row r="721400" spans="5:5">
      <c r="E721400" s="145"/>
    </row>
    <row r="721401" spans="5:5">
      <c r="E721401" s="145"/>
    </row>
    <row r="721402" spans="5:5">
      <c r="E721402" s="145"/>
    </row>
    <row r="721403" spans="5:5">
      <c r="E721403" s="145"/>
    </row>
    <row r="721404" spans="5:5">
      <c r="E721404" s="145"/>
    </row>
    <row r="721405" spans="5:5">
      <c r="E721405" s="145"/>
    </row>
    <row r="721406" spans="5:5">
      <c r="E721406" s="145"/>
    </row>
    <row r="721407" spans="5:5">
      <c r="E721407" s="145"/>
    </row>
    <row r="721408" spans="5:5">
      <c r="E721408" s="145"/>
    </row>
    <row r="721409" spans="5:5">
      <c r="E721409" s="145"/>
    </row>
    <row r="721410" spans="5:5">
      <c r="E721410" s="145"/>
    </row>
    <row r="721411" spans="5:5">
      <c r="E721411" s="145"/>
    </row>
    <row r="721412" spans="5:5">
      <c r="E721412" s="145"/>
    </row>
    <row r="721413" spans="5:5">
      <c r="E721413" s="145"/>
    </row>
    <row r="721414" spans="5:5">
      <c r="E721414" s="145"/>
    </row>
    <row r="721415" spans="5:5">
      <c r="E721415" s="145"/>
    </row>
    <row r="721416" spans="5:5">
      <c r="E721416" s="145"/>
    </row>
    <row r="721417" spans="5:5">
      <c r="E721417" s="145"/>
    </row>
    <row r="721418" spans="5:5">
      <c r="E721418" s="145"/>
    </row>
    <row r="721419" spans="5:5">
      <c r="E721419" s="145"/>
    </row>
    <row r="721420" spans="5:5">
      <c r="E721420" s="145"/>
    </row>
    <row r="721421" spans="5:5">
      <c r="E721421" s="145"/>
    </row>
    <row r="721422" spans="5:5">
      <c r="E721422" s="145"/>
    </row>
    <row r="721423" spans="5:5">
      <c r="E721423" s="145"/>
    </row>
    <row r="721424" spans="5:5">
      <c r="E721424" s="145"/>
    </row>
    <row r="721425" spans="5:5">
      <c r="E721425" s="145"/>
    </row>
    <row r="721426" spans="5:5">
      <c r="E721426" s="145"/>
    </row>
    <row r="721427" spans="5:5">
      <c r="E721427" s="145"/>
    </row>
    <row r="721428" spans="5:5">
      <c r="E721428" s="145"/>
    </row>
    <row r="721429" spans="5:5">
      <c r="E721429" s="145"/>
    </row>
    <row r="721430" spans="5:5">
      <c r="E721430" s="145"/>
    </row>
    <row r="721431" spans="5:5">
      <c r="E721431" s="145"/>
    </row>
    <row r="721432" spans="5:5">
      <c r="E721432" s="145"/>
    </row>
    <row r="721433" spans="5:5">
      <c r="E721433" s="145"/>
    </row>
    <row r="721434" spans="5:5">
      <c r="E721434" s="145"/>
    </row>
    <row r="721435" spans="5:5">
      <c r="E721435" s="145"/>
    </row>
    <row r="721436" spans="5:5">
      <c r="E721436" s="145"/>
    </row>
    <row r="721437" spans="5:5">
      <c r="E721437" s="145"/>
    </row>
    <row r="721438" spans="5:5">
      <c r="E721438" s="145"/>
    </row>
    <row r="721439" spans="5:5">
      <c r="E721439" s="145"/>
    </row>
    <row r="721440" spans="5:5">
      <c r="E721440" s="145"/>
    </row>
    <row r="721441" spans="5:5">
      <c r="E721441" s="145"/>
    </row>
    <row r="721442" spans="5:5">
      <c r="E721442" s="145"/>
    </row>
    <row r="721443" spans="5:5">
      <c r="E721443" s="145"/>
    </row>
    <row r="721444" spans="5:5">
      <c r="E721444" s="145"/>
    </row>
    <row r="721445" spans="5:5">
      <c r="E721445" s="145"/>
    </row>
    <row r="721446" spans="5:5">
      <c r="E721446" s="145"/>
    </row>
    <row r="721447" spans="5:5">
      <c r="E721447" s="145"/>
    </row>
    <row r="721448" spans="5:5">
      <c r="E721448" s="145"/>
    </row>
    <row r="721449" spans="5:5">
      <c r="E721449" s="145"/>
    </row>
    <row r="721450" spans="5:5">
      <c r="E721450" s="145"/>
    </row>
    <row r="721451" spans="5:5">
      <c r="E721451" s="145"/>
    </row>
    <row r="721452" spans="5:5">
      <c r="E721452" s="145"/>
    </row>
    <row r="721453" spans="5:5">
      <c r="E721453" s="145"/>
    </row>
    <row r="721454" spans="5:5">
      <c r="E721454" s="145"/>
    </row>
    <row r="721455" spans="5:5">
      <c r="E721455" s="145"/>
    </row>
    <row r="721456" spans="5:5">
      <c r="E721456" s="145"/>
    </row>
    <row r="721457" spans="5:5">
      <c r="E721457" s="145"/>
    </row>
    <row r="721458" spans="5:5">
      <c r="E721458" s="145"/>
    </row>
    <row r="721459" spans="5:5">
      <c r="E721459" s="145"/>
    </row>
    <row r="721460" spans="5:5">
      <c r="E721460" s="145"/>
    </row>
    <row r="721461" spans="5:5">
      <c r="E721461" s="145"/>
    </row>
    <row r="721462" spans="5:5">
      <c r="E721462" s="145"/>
    </row>
    <row r="721463" spans="5:5">
      <c r="E721463" s="145"/>
    </row>
    <row r="721464" spans="5:5">
      <c r="E721464" s="145"/>
    </row>
    <row r="721465" spans="5:5">
      <c r="E721465" s="145"/>
    </row>
    <row r="721466" spans="5:5">
      <c r="E721466" s="145"/>
    </row>
    <row r="721467" spans="5:5">
      <c r="E721467" s="145"/>
    </row>
    <row r="721468" spans="5:5">
      <c r="E721468" s="145"/>
    </row>
    <row r="721469" spans="5:5">
      <c r="E721469" s="145"/>
    </row>
    <row r="721470" spans="5:5">
      <c r="E721470" s="145"/>
    </row>
    <row r="721471" spans="5:5">
      <c r="E721471" s="145"/>
    </row>
    <row r="721472" spans="5:5">
      <c r="E721472" s="145"/>
    </row>
    <row r="721473" spans="5:5">
      <c r="E721473" s="145"/>
    </row>
    <row r="721474" spans="5:5">
      <c r="E721474" s="145"/>
    </row>
    <row r="721475" spans="5:5">
      <c r="E721475" s="145"/>
    </row>
    <row r="721476" spans="5:5">
      <c r="E721476" s="145"/>
    </row>
    <row r="721477" spans="5:5">
      <c r="E721477" s="145"/>
    </row>
    <row r="721478" spans="5:5">
      <c r="E721478" s="145"/>
    </row>
    <row r="721479" spans="5:5">
      <c r="E721479" s="145"/>
    </row>
    <row r="721480" spans="5:5">
      <c r="E721480" s="145"/>
    </row>
    <row r="721481" spans="5:5">
      <c r="E721481" s="145"/>
    </row>
    <row r="721482" spans="5:5">
      <c r="E721482" s="145"/>
    </row>
    <row r="721483" spans="5:5">
      <c r="E721483" s="145"/>
    </row>
    <row r="721484" spans="5:5">
      <c r="E721484" s="145"/>
    </row>
    <row r="721485" spans="5:5">
      <c r="E721485" s="145"/>
    </row>
    <row r="721486" spans="5:5">
      <c r="E721486" s="145"/>
    </row>
    <row r="721487" spans="5:5">
      <c r="E721487" s="145"/>
    </row>
    <row r="721488" spans="5:5">
      <c r="E721488" s="145"/>
    </row>
    <row r="721489" spans="5:5">
      <c r="E721489" s="145"/>
    </row>
    <row r="721490" spans="5:5">
      <c r="E721490" s="145"/>
    </row>
    <row r="721491" spans="5:5">
      <c r="E721491" s="145"/>
    </row>
    <row r="721492" spans="5:5">
      <c r="E721492" s="145"/>
    </row>
    <row r="721493" spans="5:5">
      <c r="E721493" s="145"/>
    </row>
    <row r="721494" spans="5:5">
      <c r="E721494" s="145"/>
    </row>
    <row r="721495" spans="5:5">
      <c r="E721495" s="145"/>
    </row>
    <row r="721496" spans="5:5">
      <c r="E721496" s="145"/>
    </row>
    <row r="721497" spans="5:5">
      <c r="E721497" s="145"/>
    </row>
    <row r="721498" spans="5:5">
      <c r="E721498" s="145"/>
    </row>
    <row r="721499" spans="5:5">
      <c r="E721499" s="145"/>
    </row>
    <row r="721500" spans="5:5">
      <c r="E721500" s="145"/>
    </row>
    <row r="721501" spans="5:5">
      <c r="E721501" s="145"/>
    </row>
    <row r="721502" spans="5:5">
      <c r="E721502" s="145"/>
    </row>
    <row r="721503" spans="5:5">
      <c r="E721503" s="145"/>
    </row>
    <row r="721504" spans="5:5">
      <c r="E721504" s="145"/>
    </row>
    <row r="721505" spans="5:5">
      <c r="E721505" s="145"/>
    </row>
    <row r="721506" spans="5:5">
      <c r="E721506" s="145"/>
    </row>
    <row r="721507" spans="5:5">
      <c r="E721507" s="145"/>
    </row>
    <row r="721508" spans="5:5">
      <c r="E721508" s="145"/>
    </row>
    <row r="721509" spans="5:5">
      <c r="E721509" s="145"/>
    </row>
    <row r="721510" spans="5:5">
      <c r="E721510" s="145"/>
    </row>
    <row r="721511" spans="5:5">
      <c r="E721511" s="145"/>
    </row>
    <row r="721512" spans="5:5">
      <c r="E721512" s="145"/>
    </row>
    <row r="721513" spans="5:5">
      <c r="E721513" s="145"/>
    </row>
    <row r="721514" spans="5:5">
      <c r="E721514" s="145"/>
    </row>
    <row r="721515" spans="5:5">
      <c r="E721515" s="145"/>
    </row>
    <row r="721516" spans="5:5">
      <c r="E721516" s="145"/>
    </row>
    <row r="721517" spans="5:5">
      <c r="E721517" s="145"/>
    </row>
    <row r="721518" spans="5:5">
      <c r="E721518" s="145"/>
    </row>
    <row r="721519" spans="5:5">
      <c r="E721519" s="145"/>
    </row>
    <row r="721520" spans="5:5">
      <c r="E721520" s="145"/>
    </row>
    <row r="721521" spans="5:5">
      <c r="E721521" s="145"/>
    </row>
    <row r="721522" spans="5:5">
      <c r="E721522" s="145"/>
    </row>
    <row r="721523" spans="5:5">
      <c r="E721523" s="145"/>
    </row>
    <row r="721524" spans="5:5">
      <c r="E721524" s="145"/>
    </row>
    <row r="721525" spans="5:5">
      <c r="E721525" s="145"/>
    </row>
    <row r="721526" spans="5:5">
      <c r="E721526" s="145"/>
    </row>
    <row r="721527" spans="5:5">
      <c r="E721527" s="145"/>
    </row>
    <row r="721528" spans="5:5">
      <c r="E721528" s="145"/>
    </row>
    <row r="721529" spans="5:5">
      <c r="E721529" s="145"/>
    </row>
    <row r="721530" spans="5:5">
      <c r="E721530" s="145"/>
    </row>
    <row r="721531" spans="5:5">
      <c r="E721531" s="145"/>
    </row>
    <row r="721532" spans="5:5">
      <c r="E721532" s="145"/>
    </row>
    <row r="721533" spans="5:5">
      <c r="E721533" s="145"/>
    </row>
    <row r="721534" spans="5:5">
      <c r="E721534" s="145"/>
    </row>
    <row r="721535" spans="5:5">
      <c r="E721535" s="145"/>
    </row>
    <row r="721536" spans="5:5">
      <c r="E721536" s="145"/>
    </row>
    <row r="721537" spans="5:5">
      <c r="E721537" s="145"/>
    </row>
    <row r="721538" spans="5:5">
      <c r="E721538" s="145"/>
    </row>
    <row r="721539" spans="5:5">
      <c r="E721539" s="145"/>
    </row>
    <row r="721540" spans="5:5">
      <c r="E721540" s="145"/>
    </row>
    <row r="721541" spans="5:5">
      <c r="E721541" s="145"/>
    </row>
    <row r="721542" spans="5:5">
      <c r="E721542" s="145"/>
    </row>
    <row r="721543" spans="5:5">
      <c r="E721543" s="145"/>
    </row>
    <row r="721544" spans="5:5">
      <c r="E721544" s="145"/>
    </row>
    <row r="721545" spans="5:5">
      <c r="E721545" s="145"/>
    </row>
    <row r="721546" spans="5:5">
      <c r="E721546" s="145"/>
    </row>
    <row r="721547" spans="5:5">
      <c r="E721547" s="145"/>
    </row>
    <row r="721548" spans="5:5">
      <c r="E721548" s="145"/>
    </row>
    <row r="721549" spans="5:5">
      <c r="E721549" s="145"/>
    </row>
    <row r="721550" spans="5:5">
      <c r="E721550" s="145"/>
    </row>
    <row r="721551" spans="5:5">
      <c r="E721551" s="145"/>
    </row>
    <row r="721552" spans="5:5">
      <c r="E721552" s="145"/>
    </row>
    <row r="721553" spans="5:5">
      <c r="E721553" s="145"/>
    </row>
    <row r="721554" spans="5:5">
      <c r="E721554" s="145"/>
    </row>
    <row r="721555" spans="5:5">
      <c r="E721555" s="145"/>
    </row>
    <row r="721556" spans="5:5">
      <c r="E721556" s="145"/>
    </row>
    <row r="721557" spans="5:5">
      <c r="E721557" s="145"/>
    </row>
    <row r="721558" spans="5:5">
      <c r="E721558" s="145"/>
    </row>
    <row r="721559" spans="5:5">
      <c r="E721559" s="145"/>
    </row>
    <row r="721560" spans="5:5">
      <c r="E721560" s="145"/>
    </row>
    <row r="721561" spans="5:5">
      <c r="E721561" s="145"/>
    </row>
    <row r="721562" spans="5:5">
      <c r="E721562" s="145"/>
    </row>
    <row r="721563" spans="5:5">
      <c r="E721563" s="145"/>
    </row>
    <row r="721564" spans="5:5">
      <c r="E721564" s="145"/>
    </row>
    <row r="721565" spans="5:5">
      <c r="E721565" s="145"/>
    </row>
    <row r="721566" spans="5:5">
      <c r="E721566" s="145"/>
    </row>
    <row r="721567" spans="5:5">
      <c r="E721567" s="145"/>
    </row>
    <row r="721568" spans="5:5">
      <c r="E721568" s="145"/>
    </row>
    <row r="721569" spans="5:5">
      <c r="E721569" s="145"/>
    </row>
    <row r="721570" spans="5:5">
      <c r="E721570" s="145"/>
    </row>
    <row r="721571" spans="5:5">
      <c r="E721571" s="145"/>
    </row>
    <row r="721572" spans="5:5">
      <c r="E721572" s="145"/>
    </row>
    <row r="721573" spans="5:5">
      <c r="E721573" s="145"/>
    </row>
    <row r="721574" spans="5:5">
      <c r="E721574" s="145"/>
    </row>
    <row r="721575" spans="5:5">
      <c r="E721575" s="145"/>
    </row>
    <row r="721576" spans="5:5">
      <c r="E721576" s="145"/>
    </row>
    <row r="721577" spans="5:5">
      <c r="E721577" s="145"/>
    </row>
    <row r="721578" spans="5:5">
      <c r="E721578" s="145"/>
    </row>
    <row r="721579" spans="5:5">
      <c r="E721579" s="145"/>
    </row>
    <row r="721580" spans="5:5">
      <c r="E721580" s="145"/>
    </row>
    <row r="721581" spans="5:5">
      <c r="E721581" s="145"/>
    </row>
    <row r="721582" spans="5:5">
      <c r="E721582" s="145"/>
    </row>
    <row r="721583" spans="5:5">
      <c r="E721583" s="145"/>
    </row>
    <row r="721584" spans="5:5">
      <c r="E721584" s="145"/>
    </row>
    <row r="721585" spans="5:5">
      <c r="E721585" s="145"/>
    </row>
    <row r="721586" spans="5:5">
      <c r="E721586" s="145"/>
    </row>
    <row r="721587" spans="5:5">
      <c r="E721587" s="145"/>
    </row>
    <row r="721588" spans="5:5">
      <c r="E721588" s="145"/>
    </row>
    <row r="721589" spans="5:5">
      <c r="E721589" s="145"/>
    </row>
    <row r="721590" spans="5:5">
      <c r="E721590" s="145"/>
    </row>
    <row r="721591" spans="5:5">
      <c r="E721591" s="145"/>
    </row>
    <row r="721592" spans="5:5">
      <c r="E721592" s="145"/>
    </row>
    <row r="721593" spans="5:5">
      <c r="E721593" s="145"/>
    </row>
    <row r="721594" spans="5:5">
      <c r="E721594" s="145"/>
    </row>
    <row r="721595" spans="5:5">
      <c r="E721595" s="145"/>
    </row>
    <row r="721596" spans="5:5">
      <c r="E721596" s="145"/>
    </row>
    <row r="721597" spans="5:5">
      <c r="E721597" s="145"/>
    </row>
    <row r="721598" spans="5:5">
      <c r="E721598" s="145"/>
    </row>
    <row r="721599" spans="5:5">
      <c r="E721599" s="145"/>
    </row>
    <row r="721600" spans="5:5">
      <c r="E721600" s="145"/>
    </row>
    <row r="721601" spans="5:5">
      <c r="E721601" s="145"/>
    </row>
    <row r="721602" spans="5:5">
      <c r="E721602" s="145"/>
    </row>
    <row r="721603" spans="5:5">
      <c r="E721603" s="145"/>
    </row>
    <row r="721604" spans="5:5">
      <c r="E721604" s="145"/>
    </row>
    <row r="721605" spans="5:5">
      <c r="E721605" s="145"/>
    </row>
    <row r="721606" spans="5:5">
      <c r="E721606" s="145"/>
    </row>
    <row r="721607" spans="5:5">
      <c r="E721607" s="145"/>
    </row>
    <row r="721608" spans="5:5">
      <c r="E721608" s="145"/>
    </row>
    <row r="721609" spans="5:5">
      <c r="E721609" s="145"/>
    </row>
    <row r="721610" spans="5:5">
      <c r="E721610" s="145"/>
    </row>
    <row r="721611" spans="5:5">
      <c r="E721611" s="145"/>
    </row>
    <row r="721612" spans="5:5">
      <c r="E721612" s="145"/>
    </row>
    <row r="721613" spans="5:5">
      <c r="E721613" s="145"/>
    </row>
    <row r="721614" spans="5:5">
      <c r="E721614" s="145"/>
    </row>
    <row r="721615" spans="5:5">
      <c r="E721615" s="145"/>
    </row>
    <row r="721616" spans="5:5">
      <c r="E721616" s="145"/>
    </row>
    <row r="721617" spans="5:5">
      <c r="E721617" s="145"/>
    </row>
    <row r="721618" spans="5:5">
      <c r="E721618" s="145"/>
    </row>
    <row r="721619" spans="5:5">
      <c r="E721619" s="145"/>
    </row>
    <row r="721620" spans="5:5">
      <c r="E721620" s="145"/>
    </row>
    <row r="721621" spans="5:5">
      <c r="E721621" s="145"/>
    </row>
    <row r="721622" spans="5:5">
      <c r="E721622" s="145"/>
    </row>
    <row r="721623" spans="5:5">
      <c r="E721623" s="145"/>
    </row>
    <row r="721624" spans="5:5">
      <c r="E721624" s="145"/>
    </row>
    <row r="721625" spans="5:5">
      <c r="E721625" s="145"/>
    </row>
    <row r="721626" spans="5:5">
      <c r="E721626" s="145"/>
    </row>
    <row r="721627" spans="5:5">
      <c r="E721627" s="145"/>
    </row>
    <row r="721628" spans="5:5">
      <c r="E721628" s="145"/>
    </row>
    <row r="721629" spans="5:5">
      <c r="E721629" s="145"/>
    </row>
    <row r="721630" spans="5:5">
      <c r="E721630" s="145"/>
    </row>
    <row r="721631" spans="5:5">
      <c r="E721631" s="145"/>
    </row>
    <row r="721632" spans="5:5">
      <c r="E721632" s="145"/>
    </row>
    <row r="721633" spans="5:5">
      <c r="E721633" s="145"/>
    </row>
    <row r="721634" spans="5:5">
      <c r="E721634" s="145"/>
    </row>
    <row r="721635" spans="5:5">
      <c r="E721635" s="145"/>
    </row>
    <row r="721636" spans="5:5">
      <c r="E721636" s="145"/>
    </row>
    <row r="721637" spans="5:5">
      <c r="E721637" s="145"/>
    </row>
    <row r="721638" spans="5:5">
      <c r="E721638" s="145"/>
    </row>
    <row r="721639" spans="5:5">
      <c r="E721639" s="145"/>
    </row>
    <row r="721640" spans="5:5">
      <c r="E721640" s="145"/>
    </row>
    <row r="721641" spans="5:5">
      <c r="E721641" s="145"/>
    </row>
    <row r="721642" spans="5:5">
      <c r="E721642" s="145"/>
    </row>
    <row r="721643" spans="5:5">
      <c r="E721643" s="145"/>
    </row>
    <row r="721644" spans="5:5">
      <c r="E721644" s="145"/>
    </row>
    <row r="721645" spans="5:5">
      <c r="E721645" s="145"/>
    </row>
    <row r="721646" spans="5:5">
      <c r="E721646" s="145"/>
    </row>
    <row r="721647" spans="5:5">
      <c r="E721647" s="145"/>
    </row>
    <row r="721648" spans="5:5">
      <c r="E721648" s="145"/>
    </row>
    <row r="721649" spans="5:5">
      <c r="E721649" s="145"/>
    </row>
    <row r="721650" spans="5:5">
      <c r="E721650" s="145"/>
    </row>
    <row r="721651" spans="5:5">
      <c r="E721651" s="145"/>
    </row>
    <row r="721652" spans="5:5">
      <c r="E721652" s="145"/>
    </row>
    <row r="721653" spans="5:5">
      <c r="E721653" s="145"/>
    </row>
    <row r="721654" spans="5:5">
      <c r="E721654" s="145"/>
    </row>
    <row r="721655" spans="5:5">
      <c r="E721655" s="145"/>
    </row>
    <row r="721656" spans="5:5">
      <c r="E721656" s="145"/>
    </row>
    <row r="721657" spans="5:5">
      <c r="E721657" s="145"/>
    </row>
    <row r="721658" spans="5:5">
      <c r="E721658" s="145"/>
    </row>
    <row r="721659" spans="5:5">
      <c r="E721659" s="145"/>
    </row>
    <row r="721660" spans="5:5">
      <c r="E721660" s="145"/>
    </row>
    <row r="721661" spans="5:5">
      <c r="E721661" s="145"/>
    </row>
    <row r="721662" spans="5:5">
      <c r="E721662" s="145"/>
    </row>
    <row r="721663" spans="5:5">
      <c r="E721663" s="145"/>
    </row>
    <row r="721664" spans="5:5">
      <c r="E721664" s="145"/>
    </row>
    <row r="721665" spans="5:5">
      <c r="E721665" s="145"/>
    </row>
    <row r="721666" spans="5:5">
      <c r="E721666" s="145"/>
    </row>
    <row r="721667" spans="5:5">
      <c r="E721667" s="145"/>
    </row>
    <row r="721668" spans="5:5">
      <c r="E721668" s="145"/>
    </row>
    <row r="721669" spans="5:5">
      <c r="E721669" s="145"/>
    </row>
    <row r="721670" spans="5:5">
      <c r="E721670" s="145"/>
    </row>
    <row r="721671" spans="5:5">
      <c r="E721671" s="145"/>
    </row>
    <row r="721672" spans="5:5">
      <c r="E721672" s="145"/>
    </row>
    <row r="721673" spans="5:5">
      <c r="E721673" s="145"/>
    </row>
    <row r="721674" spans="5:5">
      <c r="E721674" s="145"/>
    </row>
    <row r="721675" spans="5:5">
      <c r="E721675" s="145"/>
    </row>
    <row r="721676" spans="5:5">
      <c r="E721676" s="145"/>
    </row>
    <row r="721677" spans="5:5">
      <c r="E721677" s="145"/>
    </row>
    <row r="721678" spans="5:5">
      <c r="E721678" s="145"/>
    </row>
    <row r="721679" spans="5:5">
      <c r="E721679" s="145"/>
    </row>
    <row r="721680" spans="5:5">
      <c r="E721680" s="145"/>
    </row>
    <row r="721681" spans="5:5">
      <c r="E721681" s="145"/>
    </row>
    <row r="721682" spans="5:5">
      <c r="E721682" s="145"/>
    </row>
    <row r="721683" spans="5:5">
      <c r="E721683" s="145"/>
    </row>
    <row r="721684" spans="5:5">
      <c r="E721684" s="145"/>
    </row>
    <row r="721685" spans="5:5">
      <c r="E721685" s="145"/>
    </row>
    <row r="721686" spans="5:5">
      <c r="E721686" s="145"/>
    </row>
    <row r="721687" spans="5:5">
      <c r="E721687" s="145"/>
    </row>
    <row r="721688" spans="5:5">
      <c r="E721688" s="145"/>
    </row>
    <row r="721689" spans="5:5">
      <c r="E721689" s="145"/>
    </row>
    <row r="721690" spans="5:5">
      <c r="E721690" s="145"/>
    </row>
    <row r="721691" spans="5:5">
      <c r="E721691" s="145"/>
    </row>
    <row r="721692" spans="5:5">
      <c r="E721692" s="145"/>
    </row>
    <row r="721693" spans="5:5">
      <c r="E721693" s="145"/>
    </row>
    <row r="721694" spans="5:5">
      <c r="E721694" s="145"/>
    </row>
    <row r="721695" spans="5:5">
      <c r="E721695" s="145"/>
    </row>
    <row r="721696" spans="5:5">
      <c r="E721696" s="145"/>
    </row>
    <row r="721697" spans="5:5">
      <c r="E721697" s="145"/>
    </row>
    <row r="721698" spans="5:5">
      <c r="E721698" s="145"/>
    </row>
    <row r="721699" spans="5:5">
      <c r="E721699" s="145"/>
    </row>
    <row r="721700" spans="5:5">
      <c r="E721700" s="145"/>
    </row>
    <row r="721701" spans="5:5">
      <c r="E721701" s="145"/>
    </row>
    <row r="721702" spans="5:5">
      <c r="E721702" s="145"/>
    </row>
    <row r="721703" spans="5:5">
      <c r="E721703" s="145"/>
    </row>
    <row r="721704" spans="5:5">
      <c r="E721704" s="145"/>
    </row>
    <row r="721705" spans="5:5">
      <c r="E721705" s="145"/>
    </row>
    <row r="721706" spans="5:5">
      <c r="E721706" s="145"/>
    </row>
    <row r="721707" spans="5:5">
      <c r="E721707" s="145"/>
    </row>
    <row r="721708" spans="5:5">
      <c r="E721708" s="145"/>
    </row>
    <row r="721709" spans="5:5">
      <c r="E721709" s="145"/>
    </row>
    <row r="721710" spans="5:5">
      <c r="E721710" s="145"/>
    </row>
    <row r="721711" spans="5:5">
      <c r="E721711" s="145"/>
    </row>
    <row r="721712" spans="5:5">
      <c r="E721712" s="145"/>
    </row>
    <row r="721713" spans="5:5">
      <c r="E721713" s="145"/>
    </row>
    <row r="721714" spans="5:5">
      <c r="E721714" s="145"/>
    </row>
    <row r="721715" spans="5:5">
      <c r="E721715" s="145"/>
    </row>
    <row r="721716" spans="5:5">
      <c r="E721716" s="145"/>
    </row>
    <row r="721717" spans="5:5">
      <c r="E721717" s="145"/>
    </row>
    <row r="721718" spans="5:5">
      <c r="E721718" s="145"/>
    </row>
    <row r="721719" spans="5:5">
      <c r="E721719" s="145"/>
    </row>
    <row r="721720" spans="5:5">
      <c r="E721720" s="145"/>
    </row>
    <row r="721721" spans="5:5">
      <c r="E721721" s="145"/>
    </row>
    <row r="721722" spans="5:5">
      <c r="E721722" s="145"/>
    </row>
    <row r="721723" spans="5:5">
      <c r="E721723" s="145"/>
    </row>
    <row r="721724" spans="5:5">
      <c r="E721724" s="145"/>
    </row>
    <row r="721725" spans="5:5">
      <c r="E721725" s="145"/>
    </row>
    <row r="721726" spans="5:5">
      <c r="E721726" s="145"/>
    </row>
    <row r="721727" spans="5:5">
      <c r="E721727" s="145"/>
    </row>
    <row r="721728" spans="5:5">
      <c r="E721728" s="145"/>
    </row>
    <row r="721729" spans="5:5">
      <c r="E721729" s="145"/>
    </row>
    <row r="721730" spans="5:5">
      <c r="E721730" s="145"/>
    </row>
    <row r="721731" spans="5:5">
      <c r="E721731" s="145"/>
    </row>
    <row r="721732" spans="5:5">
      <c r="E721732" s="145"/>
    </row>
    <row r="721733" spans="5:5">
      <c r="E721733" s="145"/>
    </row>
    <row r="721734" spans="5:5">
      <c r="E721734" s="145"/>
    </row>
    <row r="721735" spans="5:5">
      <c r="E721735" s="145"/>
    </row>
    <row r="721736" spans="5:5">
      <c r="E721736" s="145"/>
    </row>
    <row r="721737" spans="5:5">
      <c r="E721737" s="145"/>
    </row>
    <row r="721738" spans="5:5">
      <c r="E721738" s="145"/>
    </row>
    <row r="721739" spans="5:5">
      <c r="E721739" s="145"/>
    </row>
    <row r="721740" spans="5:5">
      <c r="E721740" s="145"/>
    </row>
    <row r="721741" spans="5:5">
      <c r="E721741" s="145"/>
    </row>
    <row r="721742" spans="5:5">
      <c r="E721742" s="145"/>
    </row>
    <row r="721743" spans="5:5">
      <c r="E721743" s="145"/>
    </row>
    <row r="721744" spans="5:5">
      <c r="E721744" s="145"/>
    </row>
    <row r="721745" spans="5:5">
      <c r="E721745" s="145"/>
    </row>
    <row r="721746" spans="5:5">
      <c r="E721746" s="145"/>
    </row>
    <row r="721747" spans="5:5">
      <c r="E721747" s="145"/>
    </row>
    <row r="721748" spans="5:5">
      <c r="E721748" s="145"/>
    </row>
    <row r="721749" spans="5:5">
      <c r="E721749" s="145"/>
    </row>
    <row r="721750" spans="5:5">
      <c r="E721750" s="145"/>
    </row>
    <row r="721751" spans="5:5">
      <c r="E721751" s="145"/>
    </row>
    <row r="721752" spans="5:5">
      <c r="E721752" s="145"/>
    </row>
    <row r="721753" spans="5:5">
      <c r="E721753" s="145"/>
    </row>
    <row r="721754" spans="5:5">
      <c r="E721754" s="145"/>
    </row>
    <row r="721755" spans="5:5">
      <c r="E721755" s="145"/>
    </row>
    <row r="721756" spans="5:5">
      <c r="E721756" s="145"/>
    </row>
    <row r="721757" spans="5:5">
      <c r="E721757" s="145"/>
    </row>
    <row r="721758" spans="5:5">
      <c r="E721758" s="145"/>
    </row>
    <row r="721759" spans="5:5">
      <c r="E721759" s="145"/>
    </row>
    <row r="721760" spans="5:5">
      <c r="E721760" s="145"/>
    </row>
    <row r="721761" spans="5:5">
      <c r="E721761" s="145"/>
    </row>
    <row r="721762" spans="5:5">
      <c r="E721762" s="145"/>
    </row>
    <row r="721763" spans="5:5">
      <c r="E721763" s="145"/>
    </row>
    <row r="721764" spans="5:5">
      <c r="E721764" s="145"/>
    </row>
    <row r="721765" spans="5:5">
      <c r="E721765" s="145"/>
    </row>
    <row r="721766" spans="5:5">
      <c r="E721766" s="145"/>
    </row>
    <row r="721767" spans="5:5">
      <c r="E721767" s="145"/>
    </row>
    <row r="721768" spans="5:5">
      <c r="E721768" s="145"/>
    </row>
    <row r="721769" spans="5:5">
      <c r="E721769" s="145"/>
    </row>
    <row r="721770" spans="5:5">
      <c r="E721770" s="145"/>
    </row>
    <row r="721771" spans="5:5">
      <c r="E721771" s="145"/>
    </row>
    <row r="721772" spans="5:5">
      <c r="E721772" s="145"/>
    </row>
    <row r="721773" spans="5:5">
      <c r="E721773" s="145"/>
    </row>
    <row r="721774" spans="5:5">
      <c r="E721774" s="145"/>
    </row>
    <row r="721775" spans="5:5">
      <c r="E721775" s="145"/>
    </row>
    <row r="721776" spans="5:5">
      <c r="E721776" s="145"/>
    </row>
    <row r="721777" spans="5:5">
      <c r="E721777" s="145"/>
    </row>
    <row r="721778" spans="5:5">
      <c r="E721778" s="145"/>
    </row>
    <row r="721779" spans="5:5">
      <c r="E721779" s="145"/>
    </row>
    <row r="721780" spans="5:5">
      <c r="E721780" s="145"/>
    </row>
    <row r="721781" spans="5:5">
      <c r="E721781" s="145"/>
    </row>
    <row r="721782" spans="5:5">
      <c r="E721782" s="145"/>
    </row>
    <row r="721783" spans="5:5">
      <c r="E721783" s="145"/>
    </row>
    <row r="721784" spans="5:5">
      <c r="E721784" s="145"/>
    </row>
    <row r="721785" spans="5:5">
      <c r="E721785" s="145"/>
    </row>
    <row r="721786" spans="5:5">
      <c r="E721786" s="145"/>
    </row>
    <row r="721787" spans="5:5">
      <c r="E721787" s="145"/>
    </row>
    <row r="721788" spans="5:5">
      <c r="E721788" s="145"/>
    </row>
    <row r="721789" spans="5:5">
      <c r="E721789" s="145"/>
    </row>
    <row r="721790" spans="5:5">
      <c r="E721790" s="145"/>
    </row>
    <row r="721791" spans="5:5">
      <c r="E721791" s="145"/>
    </row>
    <row r="721792" spans="5:5">
      <c r="E721792" s="145"/>
    </row>
    <row r="721793" spans="5:5">
      <c r="E721793" s="145"/>
    </row>
    <row r="721794" spans="5:5">
      <c r="E721794" s="145"/>
    </row>
    <row r="721795" spans="5:5">
      <c r="E721795" s="145"/>
    </row>
    <row r="721796" spans="5:5">
      <c r="E721796" s="145"/>
    </row>
    <row r="721797" spans="5:5">
      <c r="E721797" s="145"/>
    </row>
    <row r="721798" spans="5:5">
      <c r="E721798" s="145"/>
    </row>
    <row r="721799" spans="5:5">
      <c r="E721799" s="145"/>
    </row>
    <row r="721800" spans="5:5">
      <c r="E721800" s="145"/>
    </row>
    <row r="721801" spans="5:5">
      <c r="E721801" s="145"/>
    </row>
    <row r="721802" spans="5:5">
      <c r="E721802" s="145"/>
    </row>
    <row r="721803" spans="5:5">
      <c r="E721803" s="145"/>
    </row>
    <row r="721804" spans="5:5">
      <c r="E721804" s="145"/>
    </row>
    <row r="721805" spans="5:5">
      <c r="E721805" s="145"/>
    </row>
    <row r="721806" spans="5:5">
      <c r="E721806" s="145"/>
    </row>
    <row r="721807" spans="5:5">
      <c r="E721807" s="145"/>
    </row>
    <row r="721808" spans="5:5">
      <c r="E721808" s="145"/>
    </row>
    <row r="721809" spans="5:5">
      <c r="E721809" s="145"/>
    </row>
    <row r="721810" spans="5:5">
      <c r="E721810" s="145"/>
    </row>
    <row r="721811" spans="5:5">
      <c r="E721811" s="145"/>
    </row>
    <row r="721812" spans="5:5">
      <c r="E721812" s="145"/>
    </row>
    <row r="721813" spans="5:5">
      <c r="E721813" s="145"/>
    </row>
    <row r="721814" spans="5:5">
      <c r="E721814" s="145"/>
    </row>
    <row r="721815" spans="5:5">
      <c r="E721815" s="145"/>
    </row>
    <row r="721816" spans="5:5">
      <c r="E721816" s="145"/>
    </row>
    <row r="721817" spans="5:5">
      <c r="E721817" s="145"/>
    </row>
    <row r="721818" spans="5:5">
      <c r="E721818" s="145"/>
    </row>
    <row r="721819" spans="5:5">
      <c r="E721819" s="145"/>
    </row>
    <row r="721820" spans="5:5">
      <c r="E721820" s="145"/>
    </row>
    <row r="721821" spans="5:5">
      <c r="E721821" s="145"/>
    </row>
    <row r="721822" spans="5:5">
      <c r="E721822" s="145"/>
    </row>
    <row r="721823" spans="5:5">
      <c r="E721823" s="145"/>
    </row>
    <row r="721824" spans="5:5">
      <c r="E721824" s="145"/>
    </row>
    <row r="721825" spans="5:5">
      <c r="E721825" s="145"/>
    </row>
    <row r="721826" spans="5:5">
      <c r="E721826" s="145"/>
    </row>
    <row r="721827" spans="5:5">
      <c r="E721827" s="145"/>
    </row>
    <row r="721828" spans="5:5">
      <c r="E721828" s="145"/>
    </row>
    <row r="721829" spans="5:5">
      <c r="E721829" s="145"/>
    </row>
    <row r="721830" spans="5:5">
      <c r="E721830" s="145"/>
    </row>
    <row r="721831" spans="5:5">
      <c r="E721831" s="145"/>
    </row>
    <row r="721832" spans="5:5">
      <c r="E721832" s="145"/>
    </row>
    <row r="721833" spans="5:5">
      <c r="E721833" s="145"/>
    </row>
    <row r="721834" spans="5:5">
      <c r="E721834" s="145"/>
    </row>
    <row r="721835" spans="5:5">
      <c r="E721835" s="145"/>
    </row>
    <row r="721836" spans="5:5">
      <c r="E721836" s="145"/>
    </row>
    <row r="721837" spans="5:5">
      <c r="E721837" s="145"/>
    </row>
    <row r="721838" spans="5:5">
      <c r="E721838" s="145"/>
    </row>
    <row r="721839" spans="5:5">
      <c r="E721839" s="145"/>
    </row>
    <row r="721840" spans="5:5">
      <c r="E721840" s="145"/>
    </row>
    <row r="721841" spans="5:5">
      <c r="E721841" s="145"/>
    </row>
    <row r="721842" spans="5:5">
      <c r="E721842" s="145"/>
    </row>
    <row r="721843" spans="5:5">
      <c r="E721843" s="145"/>
    </row>
    <row r="721844" spans="5:5">
      <c r="E721844" s="145"/>
    </row>
    <row r="721845" spans="5:5">
      <c r="E721845" s="145"/>
    </row>
    <row r="721846" spans="5:5">
      <c r="E721846" s="145"/>
    </row>
    <row r="721847" spans="5:5">
      <c r="E721847" s="145"/>
    </row>
    <row r="721848" spans="5:5">
      <c r="E721848" s="145"/>
    </row>
    <row r="721849" spans="5:5">
      <c r="E721849" s="145"/>
    </row>
    <row r="721850" spans="5:5">
      <c r="E721850" s="145"/>
    </row>
    <row r="721851" spans="5:5">
      <c r="E721851" s="145"/>
    </row>
    <row r="721852" spans="5:5">
      <c r="E721852" s="145"/>
    </row>
    <row r="721853" spans="5:5">
      <c r="E721853" s="145"/>
    </row>
    <row r="721854" spans="5:5">
      <c r="E721854" s="145"/>
    </row>
    <row r="721855" spans="5:5">
      <c r="E721855" s="145"/>
    </row>
    <row r="721856" spans="5:5">
      <c r="E721856" s="145"/>
    </row>
    <row r="721857" spans="5:5">
      <c r="E721857" s="145"/>
    </row>
    <row r="721858" spans="5:5">
      <c r="E721858" s="145"/>
    </row>
    <row r="721859" spans="5:5">
      <c r="E721859" s="145"/>
    </row>
    <row r="721860" spans="5:5">
      <c r="E721860" s="145"/>
    </row>
    <row r="721861" spans="5:5">
      <c r="E721861" s="145"/>
    </row>
    <row r="721862" spans="5:5">
      <c r="E721862" s="145"/>
    </row>
    <row r="721863" spans="5:5">
      <c r="E721863" s="145"/>
    </row>
    <row r="721864" spans="5:5">
      <c r="E721864" s="145"/>
    </row>
    <row r="721865" spans="5:5">
      <c r="E721865" s="145"/>
    </row>
    <row r="721866" spans="5:5">
      <c r="E721866" s="145"/>
    </row>
    <row r="721867" spans="5:5">
      <c r="E721867" s="145"/>
    </row>
    <row r="721868" spans="5:5">
      <c r="E721868" s="145"/>
    </row>
    <row r="721869" spans="5:5">
      <c r="E721869" s="145"/>
    </row>
    <row r="721870" spans="5:5">
      <c r="E721870" s="145"/>
    </row>
    <row r="721871" spans="5:5">
      <c r="E721871" s="145"/>
    </row>
    <row r="721872" spans="5:5">
      <c r="E721872" s="145"/>
    </row>
    <row r="721873" spans="5:5">
      <c r="E721873" s="145"/>
    </row>
    <row r="721874" spans="5:5">
      <c r="E721874" s="145"/>
    </row>
    <row r="721875" spans="5:5">
      <c r="E721875" s="145"/>
    </row>
    <row r="721876" spans="5:5">
      <c r="E721876" s="145"/>
    </row>
    <row r="721877" spans="5:5">
      <c r="E721877" s="145"/>
    </row>
    <row r="721878" spans="5:5">
      <c r="E721878" s="145"/>
    </row>
    <row r="721879" spans="5:5">
      <c r="E721879" s="145"/>
    </row>
    <row r="721880" spans="5:5">
      <c r="E721880" s="145"/>
    </row>
    <row r="721881" spans="5:5">
      <c r="E721881" s="145"/>
    </row>
    <row r="721882" spans="5:5">
      <c r="E721882" s="145"/>
    </row>
    <row r="721883" spans="5:5">
      <c r="E721883" s="145"/>
    </row>
    <row r="721884" spans="5:5">
      <c r="E721884" s="145"/>
    </row>
    <row r="721885" spans="5:5">
      <c r="E721885" s="145"/>
    </row>
    <row r="721886" spans="5:5">
      <c r="E721886" s="145"/>
    </row>
    <row r="721887" spans="5:5">
      <c r="E721887" s="145"/>
    </row>
    <row r="721888" spans="5:5">
      <c r="E721888" s="145"/>
    </row>
    <row r="721889" spans="5:5">
      <c r="E721889" s="145"/>
    </row>
    <row r="721890" spans="5:5">
      <c r="E721890" s="145"/>
    </row>
    <row r="721891" spans="5:5">
      <c r="E721891" s="145"/>
    </row>
    <row r="721892" spans="5:5">
      <c r="E721892" s="145"/>
    </row>
    <row r="721893" spans="5:5">
      <c r="E721893" s="145"/>
    </row>
    <row r="721894" spans="5:5">
      <c r="E721894" s="145"/>
    </row>
    <row r="721895" spans="5:5">
      <c r="E721895" s="145"/>
    </row>
    <row r="721896" spans="5:5">
      <c r="E721896" s="145"/>
    </row>
    <row r="721897" spans="5:5">
      <c r="E721897" s="145"/>
    </row>
    <row r="721898" spans="5:5">
      <c r="E721898" s="145"/>
    </row>
    <row r="721899" spans="5:5">
      <c r="E721899" s="145"/>
    </row>
    <row r="721900" spans="5:5">
      <c r="E721900" s="145"/>
    </row>
    <row r="721901" spans="5:5">
      <c r="E721901" s="145"/>
    </row>
    <row r="721902" spans="5:5">
      <c r="E721902" s="145"/>
    </row>
    <row r="721903" spans="5:5">
      <c r="E721903" s="145"/>
    </row>
    <row r="721904" spans="5:5">
      <c r="E721904" s="145"/>
    </row>
    <row r="721905" spans="5:5">
      <c r="E721905" s="145"/>
    </row>
    <row r="721906" spans="5:5">
      <c r="E721906" s="145"/>
    </row>
    <row r="721907" spans="5:5">
      <c r="E721907" s="145"/>
    </row>
    <row r="721908" spans="5:5">
      <c r="E721908" s="145"/>
    </row>
    <row r="721909" spans="5:5">
      <c r="E721909" s="145"/>
    </row>
    <row r="721910" spans="5:5">
      <c r="E721910" s="145"/>
    </row>
    <row r="721911" spans="5:5">
      <c r="E721911" s="145"/>
    </row>
    <row r="721912" spans="5:5">
      <c r="E721912" s="145"/>
    </row>
    <row r="721913" spans="5:5">
      <c r="E721913" s="145"/>
    </row>
    <row r="721914" spans="5:5">
      <c r="E721914" s="145"/>
    </row>
    <row r="721915" spans="5:5">
      <c r="E721915" s="145"/>
    </row>
    <row r="721916" spans="5:5">
      <c r="E721916" s="145"/>
    </row>
    <row r="721917" spans="5:5">
      <c r="E721917" s="145"/>
    </row>
    <row r="721918" spans="5:5">
      <c r="E721918" s="145"/>
    </row>
    <row r="721919" spans="5:5">
      <c r="E721919" s="145"/>
    </row>
    <row r="721920" spans="5:5">
      <c r="E721920" s="145"/>
    </row>
    <row r="721921" spans="5:5">
      <c r="E721921" s="145"/>
    </row>
    <row r="721922" spans="5:5">
      <c r="E721922" s="145"/>
    </row>
    <row r="721923" spans="5:5">
      <c r="E721923" s="145"/>
    </row>
    <row r="721924" spans="5:5">
      <c r="E721924" s="145"/>
    </row>
    <row r="721925" spans="5:5">
      <c r="E721925" s="145"/>
    </row>
    <row r="721926" spans="5:5">
      <c r="E721926" s="145"/>
    </row>
    <row r="721927" spans="5:5">
      <c r="E721927" s="145"/>
    </row>
    <row r="721928" spans="5:5">
      <c r="E721928" s="145"/>
    </row>
    <row r="721929" spans="5:5">
      <c r="E721929" s="145"/>
    </row>
    <row r="721930" spans="5:5">
      <c r="E721930" s="145"/>
    </row>
    <row r="721931" spans="5:5">
      <c r="E721931" s="145"/>
    </row>
    <row r="721932" spans="5:5">
      <c r="E721932" s="145"/>
    </row>
    <row r="721933" spans="5:5">
      <c r="E721933" s="145"/>
    </row>
    <row r="721934" spans="5:5">
      <c r="E721934" s="145"/>
    </row>
    <row r="721935" spans="5:5">
      <c r="E721935" s="145"/>
    </row>
    <row r="721936" spans="5:5">
      <c r="E721936" s="145"/>
    </row>
    <row r="721937" spans="5:5">
      <c r="E721937" s="145"/>
    </row>
    <row r="721938" spans="5:5">
      <c r="E721938" s="145"/>
    </row>
    <row r="721939" spans="5:5">
      <c r="E721939" s="145"/>
    </row>
    <row r="721940" spans="5:5">
      <c r="E721940" s="145"/>
    </row>
    <row r="721941" spans="5:5">
      <c r="E721941" s="145"/>
    </row>
    <row r="721942" spans="5:5">
      <c r="E721942" s="145"/>
    </row>
    <row r="721943" spans="5:5">
      <c r="E721943" s="145"/>
    </row>
    <row r="721944" spans="5:5">
      <c r="E721944" s="145"/>
    </row>
    <row r="721945" spans="5:5">
      <c r="E721945" s="145"/>
    </row>
    <row r="721946" spans="5:5">
      <c r="E721946" s="145"/>
    </row>
    <row r="721947" spans="5:5">
      <c r="E721947" s="145"/>
    </row>
    <row r="721948" spans="5:5">
      <c r="E721948" s="145"/>
    </row>
    <row r="721949" spans="5:5">
      <c r="E721949" s="145"/>
    </row>
    <row r="721950" spans="5:5">
      <c r="E721950" s="145"/>
    </row>
    <row r="721951" spans="5:5">
      <c r="E721951" s="145"/>
    </row>
    <row r="721952" spans="5:5">
      <c r="E721952" s="145"/>
    </row>
    <row r="721953" spans="5:5">
      <c r="E721953" s="145"/>
    </row>
    <row r="721954" spans="5:5">
      <c r="E721954" s="145"/>
    </row>
    <row r="721955" spans="5:5">
      <c r="E721955" s="145"/>
    </row>
    <row r="721956" spans="5:5">
      <c r="E721956" s="145"/>
    </row>
    <row r="721957" spans="5:5">
      <c r="E721957" s="145"/>
    </row>
    <row r="721958" spans="5:5">
      <c r="E721958" s="145"/>
    </row>
    <row r="721959" spans="5:5">
      <c r="E721959" s="145"/>
    </row>
    <row r="721960" spans="5:5">
      <c r="E721960" s="145"/>
    </row>
    <row r="721961" spans="5:5">
      <c r="E721961" s="145"/>
    </row>
    <row r="721962" spans="5:5">
      <c r="E721962" s="145"/>
    </row>
    <row r="721963" spans="5:5">
      <c r="E721963" s="145"/>
    </row>
    <row r="721964" spans="5:5">
      <c r="E721964" s="145"/>
    </row>
    <row r="721965" spans="5:5">
      <c r="E721965" s="145"/>
    </row>
    <row r="721966" spans="5:5">
      <c r="E721966" s="145"/>
    </row>
    <row r="721967" spans="5:5">
      <c r="E721967" s="145"/>
    </row>
    <row r="721968" spans="5:5">
      <c r="E721968" s="145"/>
    </row>
    <row r="721969" spans="5:5">
      <c r="E721969" s="145"/>
    </row>
    <row r="721970" spans="5:5">
      <c r="E721970" s="145"/>
    </row>
    <row r="721971" spans="5:5">
      <c r="E721971" s="145"/>
    </row>
    <row r="721972" spans="5:5">
      <c r="E721972" s="145"/>
    </row>
    <row r="721973" spans="5:5">
      <c r="E721973" s="145"/>
    </row>
    <row r="721974" spans="5:5">
      <c r="E721974" s="145"/>
    </row>
    <row r="721975" spans="5:5">
      <c r="E721975" s="145"/>
    </row>
    <row r="721976" spans="5:5">
      <c r="E721976" s="145"/>
    </row>
    <row r="721977" spans="5:5">
      <c r="E721977" s="145"/>
    </row>
    <row r="721978" spans="5:5">
      <c r="E721978" s="145"/>
    </row>
    <row r="721979" spans="5:5">
      <c r="E721979" s="145"/>
    </row>
    <row r="721980" spans="5:5">
      <c r="E721980" s="145"/>
    </row>
    <row r="721981" spans="5:5">
      <c r="E721981" s="145"/>
    </row>
    <row r="721982" spans="5:5">
      <c r="E721982" s="145"/>
    </row>
    <row r="721983" spans="5:5">
      <c r="E721983" s="145"/>
    </row>
    <row r="721984" spans="5:5">
      <c r="E721984" s="145"/>
    </row>
    <row r="721985" spans="5:5">
      <c r="E721985" s="145"/>
    </row>
    <row r="721986" spans="5:5">
      <c r="E721986" s="145"/>
    </row>
    <row r="721987" spans="5:5">
      <c r="E721987" s="145"/>
    </row>
    <row r="721988" spans="5:5">
      <c r="E721988" s="145"/>
    </row>
    <row r="721989" spans="5:5">
      <c r="E721989" s="145"/>
    </row>
    <row r="721990" spans="5:5">
      <c r="E721990" s="145"/>
    </row>
    <row r="721991" spans="5:5">
      <c r="E721991" s="145"/>
    </row>
    <row r="721992" spans="5:5">
      <c r="E721992" s="145"/>
    </row>
    <row r="721993" spans="5:5">
      <c r="E721993" s="145"/>
    </row>
    <row r="721994" spans="5:5">
      <c r="E721994" s="145"/>
    </row>
    <row r="721995" spans="5:5">
      <c r="E721995" s="145"/>
    </row>
    <row r="721996" spans="5:5">
      <c r="E721996" s="145"/>
    </row>
    <row r="721997" spans="5:5">
      <c r="E721997" s="145"/>
    </row>
    <row r="721998" spans="5:5">
      <c r="E721998" s="145"/>
    </row>
    <row r="721999" spans="5:5">
      <c r="E721999" s="145"/>
    </row>
    <row r="722000" spans="5:5">
      <c r="E722000" s="145"/>
    </row>
    <row r="722001" spans="5:5">
      <c r="E722001" s="145"/>
    </row>
    <row r="722002" spans="5:5">
      <c r="E722002" s="145"/>
    </row>
    <row r="722003" spans="5:5">
      <c r="E722003" s="145"/>
    </row>
    <row r="722004" spans="5:5">
      <c r="E722004" s="145"/>
    </row>
    <row r="722005" spans="5:5">
      <c r="E722005" s="145"/>
    </row>
    <row r="722006" spans="5:5">
      <c r="E722006" s="145"/>
    </row>
    <row r="722007" spans="5:5">
      <c r="E722007" s="145"/>
    </row>
    <row r="722008" spans="5:5">
      <c r="E722008" s="145"/>
    </row>
    <row r="722009" spans="5:5">
      <c r="E722009" s="145"/>
    </row>
    <row r="722010" spans="5:5">
      <c r="E722010" s="145"/>
    </row>
    <row r="722011" spans="5:5">
      <c r="E722011" s="145"/>
    </row>
    <row r="722012" spans="5:5">
      <c r="E722012" s="145"/>
    </row>
    <row r="722013" spans="5:5">
      <c r="E722013" s="145"/>
    </row>
    <row r="722014" spans="5:5">
      <c r="E722014" s="145"/>
    </row>
    <row r="722015" spans="5:5">
      <c r="E722015" s="145"/>
    </row>
    <row r="722016" spans="5:5">
      <c r="E722016" s="145"/>
    </row>
    <row r="722017" spans="5:5">
      <c r="E722017" s="145"/>
    </row>
    <row r="722018" spans="5:5">
      <c r="E722018" s="145"/>
    </row>
    <row r="722019" spans="5:5">
      <c r="E722019" s="145"/>
    </row>
    <row r="722020" spans="5:5">
      <c r="E722020" s="145"/>
    </row>
    <row r="722021" spans="5:5">
      <c r="E722021" s="145"/>
    </row>
    <row r="722022" spans="5:5">
      <c r="E722022" s="145"/>
    </row>
    <row r="722023" spans="5:5">
      <c r="E722023" s="145"/>
    </row>
    <row r="722024" spans="5:5">
      <c r="E722024" s="145"/>
    </row>
    <row r="722025" spans="5:5">
      <c r="E722025" s="145"/>
    </row>
    <row r="722026" spans="5:5">
      <c r="E722026" s="145"/>
    </row>
    <row r="722027" spans="5:5">
      <c r="E722027" s="145"/>
    </row>
    <row r="722028" spans="5:5">
      <c r="E722028" s="145"/>
    </row>
    <row r="722029" spans="5:5">
      <c r="E722029" s="145"/>
    </row>
    <row r="722030" spans="5:5">
      <c r="E722030" s="145"/>
    </row>
    <row r="722031" spans="5:5">
      <c r="E722031" s="145"/>
    </row>
    <row r="722032" spans="5:5">
      <c r="E722032" s="145"/>
    </row>
    <row r="722033" spans="5:5">
      <c r="E722033" s="145"/>
    </row>
    <row r="722034" spans="5:5">
      <c r="E722034" s="145"/>
    </row>
    <row r="722035" spans="5:5">
      <c r="E722035" s="145"/>
    </row>
    <row r="722036" spans="5:5">
      <c r="E722036" s="145"/>
    </row>
    <row r="722037" spans="5:5">
      <c r="E722037" s="145"/>
    </row>
    <row r="722038" spans="5:5">
      <c r="E722038" s="145"/>
    </row>
    <row r="722039" spans="5:5">
      <c r="E722039" s="145"/>
    </row>
    <row r="722040" spans="5:5">
      <c r="E722040" s="145"/>
    </row>
    <row r="722041" spans="5:5">
      <c r="E722041" s="145"/>
    </row>
    <row r="722042" spans="5:5">
      <c r="E722042" s="145"/>
    </row>
    <row r="722043" spans="5:5">
      <c r="E722043" s="145"/>
    </row>
    <row r="722044" spans="5:5">
      <c r="E722044" s="145"/>
    </row>
    <row r="722045" spans="5:5">
      <c r="E722045" s="145"/>
    </row>
    <row r="722046" spans="5:5">
      <c r="E722046" s="145"/>
    </row>
    <row r="722047" spans="5:5">
      <c r="E722047" s="145"/>
    </row>
    <row r="722048" spans="5:5">
      <c r="E722048" s="145"/>
    </row>
    <row r="722049" spans="5:5">
      <c r="E722049" s="145"/>
    </row>
    <row r="722050" spans="5:5">
      <c r="E722050" s="145"/>
    </row>
    <row r="722051" spans="5:5">
      <c r="E722051" s="145"/>
    </row>
    <row r="722052" spans="5:5">
      <c r="E722052" s="145"/>
    </row>
    <row r="722053" spans="5:5">
      <c r="E722053" s="145"/>
    </row>
    <row r="722054" spans="5:5">
      <c r="E722054" s="145"/>
    </row>
    <row r="722055" spans="5:5">
      <c r="E722055" s="145"/>
    </row>
    <row r="722056" spans="5:5">
      <c r="E722056" s="145"/>
    </row>
    <row r="722057" spans="5:5">
      <c r="E722057" s="145"/>
    </row>
    <row r="722058" spans="5:5">
      <c r="E722058" s="145"/>
    </row>
    <row r="722059" spans="5:5">
      <c r="E722059" s="145"/>
    </row>
    <row r="722060" spans="5:5">
      <c r="E722060" s="145"/>
    </row>
    <row r="722061" spans="5:5">
      <c r="E722061" s="145"/>
    </row>
    <row r="722062" spans="5:5">
      <c r="E722062" s="145"/>
    </row>
    <row r="722063" spans="5:5">
      <c r="E722063" s="145"/>
    </row>
    <row r="722064" spans="5:5">
      <c r="E722064" s="145"/>
    </row>
    <row r="722065" spans="5:5">
      <c r="E722065" s="145"/>
    </row>
    <row r="722066" spans="5:5">
      <c r="E722066" s="145"/>
    </row>
    <row r="722067" spans="5:5">
      <c r="E722067" s="145"/>
    </row>
    <row r="722068" spans="5:5">
      <c r="E722068" s="145"/>
    </row>
    <row r="722069" spans="5:5">
      <c r="E722069" s="145"/>
    </row>
    <row r="722070" spans="5:5">
      <c r="E722070" s="145"/>
    </row>
    <row r="722071" spans="5:5">
      <c r="E722071" s="145"/>
    </row>
    <row r="722072" spans="5:5">
      <c r="E722072" s="145"/>
    </row>
    <row r="722073" spans="5:5">
      <c r="E722073" s="145"/>
    </row>
    <row r="722074" spans="5:5">
      <c r="E722074" s="145"/>
    </row>
    <row r="722075" spans="5:5">
      <c r="E722075" s="145"/>
    </row>
    <row r="722076" spans="5:5">
      <c r="E722076" s="145"/>
    </row>
    <row r="722077" spans="5:5">
      <c r="E722077" s="145"/>
    </row>
    <row r="722078" spans="5:5">
      <c r="E722078" s="145"/>
    </row>
    <row r="722079" spans="5:5">
      <c r="E722079" s="145"/>
    </row>
    <row r="722080" spans="5:5">
      <c r="E722080" s="145"/>
    </row>
    <row r="722081" spans="5:5">
      <c r="E722081" s="145"/>
    </row>
    <row r="722082" spans="5:5">
      <c r="E722082" s="145"/>
    </row>
    <row r="722083" spans="5:5">
      <c r="E722083" s="145"/>
    </row>
    <row r="722084" spans="5:5">
      <c r="E722084" s="145"/>
    </row>
    <row r="722085" spans="5:5">
      <c r="E722085" s="145"/>
    </row>
    <row r="722086" spans="5:5">
      <c r="E722086" s="145"/>
    </row>
    <row r="722087" spans="5:5">
      <c r="E722087" s="145"/>
    </row>
    <row r="722088" spans="5:5">
      <c r="E722088" s="145"/>
    </row>
    <row r="722089" spans="5:5">
      <c r="E722089" s="145"/>
    </row>
    <row r="722090" spans="5:5">
      <c r="E722090" s="145"/>
    </row>
    <row r="722091" spans="5:5">
      <c r="E722091" s="145"/>
    </row>
    <row r="722092" spans="5:5">
      <c r="E722092" s="145"/>
    </row>
    <row r="722093" spans="5:5">
      <c r="E722093" s="145"/>
    </row>
    <row r="722094" spans="5:5">
      <c r="E722094" s="145"/>
    </row>
    <row r="722095" spans="5:5">
      <c r="E722095" s="145"/>
    </row>
    <row r="722096" spans="5:5">
      <c r="E722096" s="145"/>
    </row>
    <row r="722097" spans="5:5">
      <c r="E722097" s="145"/>
    </row>
    <row r="722098" spans="5:5">
      <c r="E722098" s="145"/>
    </row>
    <row r="722099" spans="5:5">
      <c r="E722099" s="145"/>
    </row>
    <row r="722100" spans="5:5">
      <c r="E722100" s="145"/>
    </row>
    <row r="722101" spans="5:5">
      <c r="E722101" s="145"/>
    </row>
    <row r="722102" spans="5:5">
      <c r="E722102" s="145"/>
    </row>
    <row r="722103" spans="5:5">
      <c r="E722103" s="145"/>
    </row>
    <row r="722104" spans="5:5">
      <c r="E722104" s="145"/>
    </row>
    <row r="722105" spans="5:5">
      <c r="E722105" s="145"/>
    </row>
    <row r="722106" spans="5:5">
      <c r="E722106" s="145"/>
    </row>
    <row r="722107" spans="5:5">
      <c r="E722107" s="145"/>
    </row>
    <row r="722108" spans="5:5">
      <c r="E722108" s="145"/>
    </row>
    <row r="722109" spans="5:5">
      <c r="E722109" s="145"/>
    </row>
    <row r="722110" spans="5:5">
      <c r="E722110" s="145"/>
    </row>
    <row r="722111" spans="5:5">
      <c r="E722111" s="145"/>
    </row>
    <row r="722112" spans="5:5">
      <c r="E722112" s="145"/>
    </row>
    <row r="722113" spans="5:5">
      <c r="E722113" s="145"/>
    </row>
    <row r="722114" spans="5:5">
      <c r="E722114" s="145"/>
    </row>
    <row r="722115" spans="5:5">
      <c r="E722115" s="145"/>
    </row>
    <row r="722116" spans="5:5">
      <c r="E722116" s="145"/>
    </row>
    <row r="722117" spans="5:5">
      <c r="E722117" s="145"/>
    </row>
    <row r="722118" spans="5:5">
      <c r="E722118" s="145"/>
    </row>
    <row r="722119" spans="5:5">
      <c r="E722119" s="145"/>
    </row>
    <row r="722120" spans="5:5">
      <c r="E722120" s="145"/>
    </row>
    <row r="722121" spans="5:5">
      <c r="E722121" s="145"/>
    </row>
    <row r="722122" spans="5:5">
      <c r="E722122" s="145"/>
    </row>
    <row r="722123" spans="5:5">
      <c r="E722123" s="145"/>
    </row>
    <row r="722124" spans="5:5">
      <c r="E722124" s="145"/>
    </row>
    <row r="722125" spans="5:5">
      <c r="E722125" s="145"/>
    </row>
    <row r="722126" spans="5:5">
      <c r="E722126" s="145"/>
    </row>
    <row r="722127" spans="5:5">
      <c r="E722127" s="145"/>
    </row>
    <row r="722128" spans="5:5">
      <c r="E722128" s="145"/>
    </row>
    <row r="722129" spans="5:5">
      <c r="E722129" s="145"/>
    </row>
    <row r="722130" spans="5:5">
      <c r="E722130" s="145"/>
    </row>
    <row r="722131" spans="5:5">
      <c r="E722131" s="145"/>
    </row>
    <row r="722132" spans="5:5">
      <c r="E722132" s="145"/>
    </row>
    <row r="722133" spans="5:5">
      <c r="E722133" s="145"/>
    </row>
    <row r="722134" spans="5:5">
      <c r="E722134" s="145"/>
    </row>
    <row r="722135" spans="5:5">
      <c r="E722135" s="145"/>
    </row>
    <row r="722136" spans="5:5">
      <c r="E722136" s="145"/>
    </row>
    <row r="722137" spans="5:5">
      <c r="E722137" s="145"/>
    </row>
    <row r="722138" spans="5:5">
      <c r="E722138" s="145"/>
    </row>
    <row r="722139" spans="5:5">
      <c r="E722139" s="145"/>
    </row>
    <row r="722140" spans="5:5">
      <c r="E722140" s="145"/>
    </row>
    <row r="722141" spans="5:5">
      <c r="E722141" s="145"/>
    </row>
    <row r="722142" spans="5:5">
      <c r="E722142" s="145"/>
    </row>
    <row r="722143" spans="5:5">
      <c r="E722143" s="145"/>
    </row>
    <row r="722144" spans="5:5">
      <c r="E722144" s="145"/>
    </row>
    <row r="722145" spans="5:5">
      <c r="E722145" s="145"/>
    </row>
    <row r="722146" spans="5:5">
      <c r="E722146" s="145"/>
    </row>
    <row r="722147" spans="5:5">
      <c r="E722147" s="145"/>
    </row>
    <row r="722148" spans="5:5">
      <c r="E722148" s="145"/>
    </row>
    <row r="722149" spans="5:5">
      <c r="E722149" s="145"/>
    </row>
    <row r="722150" spans="5:5">
      <c r="E722150" s="145"/>
    </row>
    <row r="722151" spans="5:5">
      <c r="E722151" s="145"/>
    </row>
    <row r="722152" spans="5:5">
      <c r="E722152" s="145"/>
    </row>
    <row r="722153" spans="5:5">
      <c r="E722153" s="145"/>
    </row>
    <row r="722154" spans="5:5">
      <c r="E722154" s="145"/>
    </row>
    <row r="722155" spans="5:5">
      <c r="E722155" s="145"/>
    </row>
    <row r="722156" spans="5:5">
      <c r="E722156" s="145"/>
    </row>
    <row r="722157" spans="5:5">
      <c r="E722157" s="145"/>
    </row>
    <row r="722158" spans="5:5">
      <c r="E722158" s="145"/>
    </row>
    <row r="722159" spans="5:5">
      <c r="E722159" s="145"/>
    </row>
    <row r="722160" spans="5:5">
      <c r="E722160" s="145"/>
    </row>
    <row r="722161" spans="5:5">
      <c r="E722161" s="145"/>
    </row>
    <row r="722162" spans="5:5">
      <c r="E722162" s="145"/>
    </row>
    <row r="722163" spans="5:5">
      <c r="E722163" s="145"/>
    </row>
    <row r="722164" spans="5:5">
      <c r="E722164" s="145"/>
    </row>
    <row r="722165" spans="5:5">
      <c r="E722165" s="145"/>
    </row>
    <row r="722166" spans="5:5">
      <c r="E722166" s="145"/>
    </row>
    <row r="722167" spans="5:5">
      <c r="E722167" s="145"/>
    </row>
    <row r="722168" spans="5:5">
      <c r="E722168" s="145"/>
    </row>
    <row r="722169" spans="5:5">
      <c r="E722169" s="145"/>
    </row>
    <row r="722170" spans="5:5">
      <c r="E722170" s="145"/>
    </row>
    <row r="722171" spans="5:5">
      <c r="E722171" s="145"/>
    </row>
    <row r="722172" spans="5:5">
      <c r="E722172" s="145"/>
    </row>
    <row r="722173" spans="5:5">
      <c r="E722173" s="145"/>
    </row>
    <row r="722174" spans="5:5">
      <c r="E722174" s="145"/>
    </row>
    <row r="722175" spans="5:5">
      <c r="E722175" s="145"/>
    </row>
    <row r="722176" spans="5:5">
      <c r="E722176" s="145"/>
    </row>
    <row r="722177" spans="5:5">
      <c r="E722177" s="145"/>
    </row>
    <row r="722178" spans="5:5">
      <c r="E722178" s="145"/>
    </row>
    <row r="722179" spans="5:5">
      <c r="E722179" s="145"/>
    </row>
    <row r="722180" spans="5:5">
      <c r="E722180" s="145"/>
    </row>
    <row r="722181" spans="5:5">
      <c r="E722181" s="145"/>
    </row>
    <row r="722182" spans="5:5">
      <c r="E722182" s="145"/>
    </row>
    <row r="722183" spans="5:5">
      <c r="E722183" s="145"/>
    </row>
    <row r="722184" spans="5:5">
      <c r="E722184" s="145"/>
    </row>
    <row r="722185" spans="5:5">
      <c r="E722185" s="145"/>
    </row>
    <row r="722186" spans="5:5">
      <c r="E722186" s="145"/>
    </row>
    <row r="722187" spans="5:5">
      <c r="E722187" s="145"/>
    </row>
    <row r="722188" spans="5:5">
      <c r="E722188" s="145"/>
    </row>
    <row r="722189" spans="5:5">
      <c r="E722189" s="145"/>
    </row>
    <row r="722190" spans="5:5">
      <c r="E722190" s="145"/>
    </row>
    <row r="722191" spans="5:5">
      <c r="E722191" s="145"/>
    </row>
    <row r="722192" spans="5:5">
      <c r="E722192" s="145"/>
    </row>
    <row r="722193" spans="5:5">
      <c r="E722193" s="145"/>
    </row>
    <row r="722194" spans="5:5">
      <c r="E722194" s="145"/>
    </row>
    <row r="722195" spans="5:5">
      <c r="E722195" s="145"/>
    </row>
    <row r="722196" spans="5:5">
      <c r="E722196" s="145"/>
    </row>
    <row r="722197" spans="5:5">
      <c r="E722197" s="145"/>
    </row>
    <row r="722198" spans="5:5">
      <c r="E722198" s="145"/>
    </row>
    <row r="722199" spans="5:5">
      <c r="E722199" s="145"/>
    </row>
    <row r="722200" spans="5:5">
      <c r="E722200" s="145"/>
    </row>
    <row r="722201" spans="5:5">
      <c r="E722201" s="145"/>
    </row>
    <row r="722202" spans="5:5">
      <c r="E722202" s="145"/>
    </row>
    <row r="722203" spans="5:5">
      <c r="E722203" s="145"/>
    </row>
    <row r="722204" spans="5:5">
      <c r="E722204" s="145"/>
    </row>
    <row r="722205" spans="5:5">
      <c r="E722205" s="145"/>
    </row>
    <row r="722206" spans="5:5">
      <c r="E722206" s="145"/>
    </row>
    <row r="722207" spans="5:5">
      <c r="E722207" s="145"/>
    </row>
    <row r="722208" spans="5:5">
      <c r="E722208" s="145"/>
    </row>
    <row r="722209" spans="5:5">
      <c r="E722209" s="145"/>
    </row>
    <row r="722210" spans="5:5">
      <c r="E722210" s="145"/>
    </row>
    <row r="722211" spans="5:5">
      <c r="E722211" s="145"/>
    </row>
    <row r="722212" spans="5:5">
      <c r="E722212" s="145"/>
    </row>
    <row r="722213" spans="5:5">
      <c r="E722213" s="145"/>
    </row>
    <row r="722214" spans="5:5">
      <c r="E722214" s="145"/>
    </row>
    <row r="722215" spans="5:5">
      <c r="E722215" s="145"/>
    </row>
    <row r="722216" spans="5:5">
      <c r="E722216" s="145"/>
    </row>
    <row r="722217" spans="5:5">
      <c r="E722217" s="145"/>
    </row>
    <row r="722218" spans="5:5">
      <c r="E722218" s="145"/>
    </row>
    <row r="722219" spans="5:5">
      <c r="E722219" s="145"/>
    </row>
    <row r="722220" spans="5:5">
      <c r="E722220" s="145"/>
    </row>
    <row r="722221" spans="5:5">
      <c r="E722221" s="145"/>
    </row>
    <row r="722222" spans="5:5">
      <c r="E722222" s="145"/>
    </row>
    <row r="722223" spans="5:5">
      <c r="E722223" s="145"/>
    </row>
    <row r="722224" spans="5:5">
      <c r="E722224" s="145"/>
    </row>
    <row r="722225" spans="5:5">
      <c r="E722225" s="145"/>
    </row>
    <row r="722226" spans="5:5">
      <c r="E722226" s="145"/>
    </row>
    <row r="722227" spans="5:5">
      <c r="E722227" s="145"/>
    </row>
    <row r="722228" spans="5:5">
      <c r="E722228" s="145"/>
    </row>
    <row r="722229" spans="5:5">
      <c r="E722229" s="145"/>
    </row>
    <row r="722230" spans="5:5">
      <c r="E722230" s="145"/>
    </row>
    <row r="722231" spans="5:5">
      <c r="E722231" s="145"/>
    </row>
    <row r="722232" spans="5:5">
      <c r="E722232" s="145"/>
    </row>
    <row r="722233" spans="5:5">
      <c r="E722233" s="145"/>
    </row>
    <row r="722234" spans="5:5">
      <c r="E722234" s="145"/>
    </row>
    <row r="722235" spans="5:5">
      <c r="E722235" s="145"/>
    </row>
    <row r="722236" spans="5:5">
      <c r="E722236" s="145"/>
    </row>
    <row r="722237" spans="5:5">
      <c r="E722237" s="145"/>
    </row>
    <row r="722238" spans="5:5">
      <c r="E722238" s="145"/>
    </row>
    <row r="722239" spans="5:5">
      <c r="E722239" s="145"/>
    </row>
    <row r="722240" spans="5:5">
      <c r="E722240" s="145"/>
    </row>
    <row r="722241" spans="5:5">
      <c r="E722241" s="145"/>
    </row>
    <row r="722242" spans="5:5">
      <c r="E722242" s="145"/>
    </row>
    <row r="722243" spans="5:5">
      <c r="E722243" s="145"/>
    </row>
    <row r="722244" spans="5:5">
      <c r="E722244" s="145"/>
    </row>
    <row r="722245" spans="5:5">
      <c r="E722245" s="145"/>
    </row>
    <row r="722246" spans="5:5">
      <c r="E722246" s="145"/>
    </row>
    <row r="722247" spans="5:5">
      <c r="E722247" s="145"/>
    </row>
    <row r="722248" spans="5:5">
      <c r="E722248" s="145"/>
    </row>
    <row r="722249" spans="5:5">
      <c r="E722249" s="145"/>
    </row>
    <row r="722250" spans="5:5">
      <c r="E722250" s="145"/>
    </row>
    <row r="722251" spans="5:5">
      <c r="E722251" s="145"/>
    </row>
    <row r="722252" spans="5:5">
      <c r="E722252" s="145"/>
    </row>
    <row r="722253" spans="5:5">
      <c r="E722253" s="145"/>
    </row>
    <row r="722254" spans="5:5">
      <c r="E722254" s="145"/>
    </row>
    <row r="722255" spans="5:5">
      <c r="E722255" s="145"/>
    </row>
    <row r="722256" spans="5:5">
      <c r="E722256" s="145"/>
    </row>
    <row r="722257" spans="5:5">
      <c r="E722257" s="145"/>
    </row>
    <row r="722258" spans="5:5">
      <c r="E722258" s="145"/>
    </row>
    <row r="722259" spans="5:5">
      <c r="E722259" s="145"/>
    </row>
    <row r="722260" spans="5:5">
      <c r="E722260" s="145"/>
    </row>
    <row r="722261" spans="5:5">
      <c r="E722261" s="145"/>
    </row>
    <row r="722262" spans="5:5">
      <c r="E722262" s="145"/>
    </row>
    <row r="722263" spans="5:5">
      <c r="E722263" s="145"/>
    </row>
    <row r="722264" spans="5:5">
      <c r="E722264" s="145"/>
    </row>
    <row r="722265" spans="5:5">
      <c r="E722265" s="145"/>
    </row>
    <row r="722266" spans="5:5">
      <c r="E722266" s="145"/>
    </row>
    <row r="722267" spans="5:5">
      <c r="E722267" s="145"/>
    </row>
    <row r="722268" spans="5:5">
      <c r="E722268" s="145"/>
    </row>
    <row r="722269" spans="5:5">
      <c r="E722269" s="145"/>
    </row>
    <row r="722270" spans="5:5">
      <c r="E722270" s="145"/>
    </row>
    <row r="722271" spans="5:5">
      <c r="E722271" s="145"/>
    </row>
    <row r="722272" spans="5:5">
      <c r="E722272" s="145"/>
    </row>
    <row r="722273" spans="5:5">
      <c r="E722273" s="145"/>
    </row>
    <row r="722274" spans="5:5">
      <c r="E722274" s="145"/>
    </row>
    <row r="722275" spans="5:5">
      <c r="E722275" s="145"/>
    </row>
    <row r="722276" spans="5:5">
      <c r="E722276" s="145"/>
    </row>
    <row r="722277" spans="5:5">
      <c r="E722277" s="145"/>
    </row>
    <row r="722278" spans="5:5">
      <c r="E722278" s="145"/>
    </row>
    <row r="722279" spans="5:5">
      <c r="E722279" s="145"/>
    </row>
    <row r="722280" spans="5:5">
      <c r="E722280" s="145"/>
    </row>
    <row r="722281" spans="5:5">
      <c r="E722281" s="145"/>
    </row>
    <row r="722282" spans="5:5">
      <c r="E722282" s="145"/>
    </row>
    <row r="722283" spans="5:5">
      <c r="E722283" s="145"/>
    </row>
    <row r="722284" spans="5:5">
      <c r="E722284" s="145"/>
    </row>
    <row r="722285" spans="5:5">
      <c r="E722285" s="145"/>
    </row>
    <row r="722286" spans="5:5">
      <c r="E722286" s="145"/>
    </row>
    <row r="722287" spans="5:5">
      <c r="E722287" s="145"/>
    </row>
    <row r="722288" spans="5:5">
      <c r="E722288" s="145"/>
    </row>
    <row r="722289" spans="5:5">
      <c r="E722289" s="145"/>
    </row>
    <row r="722290" spans="5:5">
      <c r="E722290" s="145"/>
    </row>
    <row r="722291" spans="5:5">
      <c r="E722291" s="145"/>
    </row>
    <row r="722292" spans="5:5">
      <c r="E722292" s="145"/>
    </row>
    <row r="722293" spans="5:5">
      <c r="E722293" s="145"/>
    </row>
    <row r="722294" spans="5:5">
      <c r="E722294" s="145"/>
    </row>
    <row r="722295" spans="5:5">
      <c r="E722295" s="145"/>
    </row>
    <row r="722296" spans="5:5">
      <c r="E722296" s="145"/>
    </row>
    <row r="722297" spans="5:5">
      <c r="E722297" s="145"/>
    </row>
    <row r="722298" spans="5:5">
      <c r="E722298" s="145"/>
    </row>
    <row r="722299" spans="5:5">
      <c r="E722299" s="145"/>
    </row>
    <row r="722300" spans="5:5">
      <c r="E722300" s="145"/>
    </row>
    <row r="722301" spans="5:5">
      <c r="E722301" s="145"/>
    </row>
    <row r="722302" spans="5:5">
      <c r="E722302" s="145"/>
    </row>
    <row r="722303" spans="5:5">
      <c r="E722303" s="145"/>
    </row>
    <row r="722304" spans="5:5">
      <c r="E722304" s="145"/>
    </row>
    <row r="722305" spans="5:5">
      <c r="E722305" s="145"/>
    </row>
    <row r="722306" spans="5:5">
      <c r="E722306" s="145"/>
    </row>
    <row r="722307" spans="5:5">
      <c r="E722307" s="145"/>
    </row>
    <row r="722308" spans="5:5">
      <c r="E722308" s="145"/>
    </row>
    <row r="722309" spans="5:5">
      <c r="E722309" s="145"/>
    </row>
    <row r="722310" spans="5:5">
      <c r="E722310" s="145"/>
    </row>
    <row r="722311" spans="5:5">
      <c r="E722311" s="145"/>
    </row>
    <row r="722312" spans="5:5">
      <c r="E722312" s="145"/>
    </row>
    <row r="722313" spans="5:5">
      <c r="E722313" s="145"/>
    </row>
    <row r="722314" spans="5:5">
      <c r="E722314" s="145"/>
    </row>
    <row r="722315" spans="5:5">
      <c r="E722315" s="145"/>
    </row>
    <row r="722316" spans="5:5">
      <c r="E722316" s="145"/>
    </row>
    <row r="722317" spans="5:5">
      <c r="E722317" s="145"/>
    </row>
    <row r="722318" spans="5:5">
      <c r="E722318" s="145"/>
    </row>
    <row r="722319" spans="5:5">
      <c r="E722319" s="145"/>
    </row>
    <row r="722320" spans="5:5">
      <c r="E722320" s="145"/>
    </row>
    <row r="722321" spans="5:5">
      <c r="E722321" s="145"/>
    </row>
    <row r="722322" spans="5:5">
      <c r="E722322" s="145"/>
    </row>
    <row r="722323" spans="5:5">
      <c r="E722323" s="145"/>
    </row>
    <row r="722324" spans="5:5">
      <c r="E722324" s="145"/>
    </row>
    <row r="722325" spans="5:5">
      <c r="E722325" s="145"/>
    </row>
    <row r="722326" spans="5:5">
      <c r="E722326" s="145"/>
    </row>
    <row r="722327" spans="5:5">
      <c r="E722327" s="145"/>
    </row>
    <row r="722328" spans="5:5">
      <c r="E722328" s="145"/>
    </row>
    <row r="722329" spans="5:5">
      <c r="E722329" s="145"/>
    </row>
    <row r="722330" spans="5:5">
      <c r="E722330" s="145"/>
    </row>
    <row r="722331" spans="5:5">
      <c r="E722331" s="145"/>
    </row>
    <row r="722332" spans="5:5">
      <c r="E722332" s="145"/>
    </row>
    <row r="722333" spans="5:5">
      <c r="E722333" s="145"/>
    </row>
    <row r="722334" spans="5:5">
      <c r="E722334" s="145"/>
    </row>
    <row r="722335" spans="5:5">
      <c r="E722335" s="145"/>
    </row>
    <row r="722336" spans="5:5">
      <c r="E722336" s="145"/>
    </row>
    <row r="722337" spans="5:5">
      <c r="E722337" s="145"/>
    </row>
    <row r="722338" spans="5:5">
      <c r="E722338" s="145"/>
    </row>
    <row r="722339" spans="5:5">
      <c r="E722339" s="145"/>
    </row>
    <row r="722340" spans="5:5">
      <c r="E722340" s="145"/>
    </row>
    <row r="722341" spans="5:5">
      <c r="E722341" s="145"/>
    </row>
    <row r="722342" spans="5:5">
      <c r="E722342" s="145"/>
    </row>
    <row r="722343" spans="5:5">
      <c r="E722343" s="145"/>
    </row>
    <row r="722344" spans="5:5">
      <c r="E722344" s="145"/>
    </row>
    <row r="722345" spans="5:5">
      <c r="E722345" s="145"/>
    </row>
    <row r="722346" spans="5:5">
      <c r="E722346" s="145"/>
    </row>
    <row r="722347" spans="5:5">
      <c r="E722347" s="145"/>
    </row>
    <row r="722348" spans="5:5">
      <c r="E722348" s="145"/>
    </row>
    <row r="722349" spans="5:5">
      <c r="E722349" s="145"/>
    </row>
    <row r="722350" spans="5:5">
      <c r="E722350" s="145"/>
    </row>
    <row r="722351" spans="5:5">
      <c r="E722351" s="145"/>
    </row>
    <row r="722352" spans="5:5">
      <c r="E722352" s="145"/>
    </row>
    <row r="722353" spans="5:5">
      <c r="E722353" s="145"/>
    </row>
    <row r="722354" spans="5:5">
      <c r="E722354" s="145"/>
    </row>
    <row r="722355" spans="5:5">
      <c r="E722355" s="145"/>
    </row>
    <row r="722356" spans="5:5">
      <c r="E722356" s="145"/>
    </row>
    <row r="722357" spans="5:5">
      <c r="E722357" s="145"/>
    </row>
    <row r="722358" spans="5:5">
      <c r="E722358" s="145"/>
    </row>
    <row r="722359" spans="5:5">
      <c r="E722359" s="145"/>
    </row>
    <row r="722360" spans="5:5">
      <c r="E722360" s="145"/>
    </row>
    <row r="722361" spans="5:5">
      <c r="E722361" s="145"/>
    </row>
    <row r="722362" spans="5:5">
      <c r="E722362" s="145"/>
    </row>
    <row r="722363" spans="5:5">
      <c r="E722363" s="145"/>
    </row>
    <row r="722364" spans="5:5">
      <c r="E722364" s="145"/>
    </row>
    <row r="722365" spans="5:5">
      <c r="E722365" s="145"/>
    </row>
    <row r="722366" spans="5:5">
      <c r="E722366" s="145"/>
    </row>
    <row r="722367" spans="5:5">
      <c r="E722367" s="145"/>
    </row>
    <row r="722368" spans="5:5">
      <c r="E722368" s="145"/>
    </row>
    <row r="722369" spans="5:5">
      <c r="E722369" s="145"/>
    </row>
    <row r="722370" spans="5:5">
      <c r="E722370" s="145"/>
    </row>
    <row r="722371" spans="5:5">
      <c r="E722371" s="145"/>
    </row>
    <row r="722372" spans="5:5">
      <c r="E722372" s="145"/>
    </row>
    <row r="722373" spans="5:5">
      <c r="E722373" s="145"/>
    </row>
    <row r="722374" spans="5:5">
      <c r="E722374" s="145"/>
    </row>
    <row r="722375" spans="5:5">
      <c r="E722375" s="145"/>
    </row>
    <row r="722376" spans="5:5">
      <c r="E722376" s="145"/>
    </row>
    <row r="722377" spans="5:5">
      <c r="E722377" s="145"/>
    </row>
    <row r="722378" spans="5:5">
      <c r="E722378" s="145"/>
    </row>
    <row r="722379" spans="5:5">
      <c r="E722379" s="145"/>
    </row>
    <row r="722380" spans="5:5">
      <c r="E722380" s="145"/>
    </row>
    <row r="722381" spans="5:5">
      <c r="E722381" s="145"/>
    </row>
    <row r="722382" spans="5:5">
      <c r="E722382" s="145"/>
    </row>
    <row r="722383" spans="5:5">
      <c r="E722383" s="145"/>
    </row>
    <row r="722384" spans="5:5">
      <c r="E722384" s="145"/>
    </row>
    <row r="722385" spans="5:5">
      <c r="E722385" s="145"/>
    </row>
    <row r="722386" spans="5:5">
      <c r="E722386" s="145"/>
    </row>
    <row r="722387" spans="5:5">
      <c r="E722387" s="145"/>
    </row>
    <row r="722388" spans="5:5">
      <c r="E722388" s="145"/>
    </row>
    <row r="722389" spans="5:5">
      <c r="E722389" s="145"/>
    </row>
    <row r="722390" spans="5:5">
      <c r="E722390" s="145"/>
    </row>
    <row r="722391" spans="5:5">
      <c r="E722391" s="145"/>
    </row>
    <row r="722392" spans="5:5">
      <c r="E722392" s="145"/>
    </row>
    <row r="722393" spans="5:5">
      <c r="E722393" s="145"/>
    </row>
    <row r="722394" spans="5:5">
      <c r="E722394" s="145"/>
    </row>
    <row r="722395" spans="5:5">
      <c r="E722395" s="145"/>
    </row>
    <row r="722396" spans="5:5">
      <c r="E722396" s="145"/>
    </row>
    <row r="722397" spans="5:5">
      <c r="E722397" s="145"/>
    </row>
    <row r="722398" spans="5:5">
      <c r="E722398" s="145"/>
    </row>
    <row r="722399" spans="5:5">
      <c r="E722399" s="145"/>
    </row>
    <row r="722400" spans="5:5">
      <c r="E722400" s="145"/>
    </row>
    <row r="722401" spans="5:5">
      <c r="E722401" s="145"/>
    </row>
    <row r="722402" spans="5:5">
      <c r="E722402" s="145"/>
    </row>
    <row r="722403" spans="5:5">
      <c r="E722403" s="145"/>
    </row>
    <row r="722404" spans="5:5">
      <c r="E722404" s="145"/>
    </row>
    <row r="722405" spans="5:5">
      <c r="E722405" s="145"/>
    </row>
    <row r="722406" spans="5:5">
      <c r="E722406" s="145"/>
    </row>
    <row r="722407" spans="5:5">
      <c r="E722407" s="145"/>
    </row>
    <row r="722408" spans="5:5">
      <c r="E722408" s="145"/>
    </row>
    <row r="722409" spans="5:5">
      <c r="E722409" s="145"/>
    </row>
    <row r="722410" spans="5:5">
      <c r="E722410" s="145"/>
    </row>
    <row r="722411" spans="5:5">
      <c r="E722411" s="145"/>
    </row>
    <row r="722412" spans="5:5">
      <c r="E722412" s="145"/>
    </row>
    <row r="722413" spans="5:5">
      <c r="E722413" s="145"/>
    </row>
    <row r="722414" spans="5:5">
      <c r="E722414" s="145"/>
    </row>
    <row r="722415" spans="5:5">
      <c r="E722415" s="145"/>
    </row>
    <row r="722416" spans="5:5">
      <c r="E722416" s="145"/>
    </row>
    <row r="722417" spans="5:5">
      <c r="E722417" s="145"/>
    </row>
    <row r="722418" spans="5:5">
      <c r="E722418" s="145"/>
    </row>
    <row r="722419" spans="5:5">
      <c r="E722419" s="145"/>
    </row>
    <row r="722420" spans="5:5">
      <c r="E722420" s="145"/>
    </row>
    <row r="722421" spans="5:5">
      <c r="E722421" s="145"/>
    </row>
    <row r="722422" spans="5:5">
      <c r="E722422" s="145"/>
    </row>
    <row r="722423" spans="5:5">
      <c r="E722423" s="145"/>
    </row>
    <row r="722424" spans="5:5">
      <c r="E722424" s="145"/>
    </row>
    <row r="722425" spans="5:5">
      <c r="E722425" s="145"/>
    </row>
    <row r="722426" spans="5:5">
      <c r="E722426" s="145"/>
    </row>
    <row r="722427" spans="5:5">
      <c r="E722427" s="145"/>
    </row>
    <row r="722428" spans="5:5">
      <c r="E722428" s="145"/>
    </row>
    <row r="722429" spans="5:5">
      <c r="E722429" s="145"/>
    </row>
    <row r="722430" spans="5:5">
      <c r="E722430" s="145"/>
    </row>
    <row r="722431" spans="5:5">
      <c r="E722431" s="145"/>
    </row>
    <row r="722432" spans="5:5">
      <c r="E722432" s="145"/>
    </row>
    <row r="722433" spans="5:5">
      <c r="E722433" s="145"/>
    </row>
    <row r="722434" spans="5:5">
      <c r="E722434" s="145"/>
    </row>
    <row r="722435" spans="5:5">
      <c r="E722435" s="145"/>
    </row>
    <row r="722436" spans="5:5">
      <c r="E722436" s="145"/>
    </row>
    <row r="722437" spans="5:5">
      <c r="E722437" s="145"/>
    </row>
    <row r="722438" spans="5:5">
      <c r="E722438" s="145"/>
    </row>
    <row r="722439" spans="5:5">
      <c r="E722439" s="145"/>
    </row>
    <row r="722440" spans="5:5">
      <c r="E722440" s="145"/>
    </row>
    <row r="722441" spans="5:5">
      <c r="E722441" s="145"/>
    </row>
    <row r="722442" spans="5:5">
      <c r="E722442" s="145"/>
    </row>
    <row r="722443" spans="5:5">
      <c r="E722443" s="145"/>
    </row>
    <row r="722444" spans="5:5">
      <c r="E722444" s="145"/>
    </row>
    <row r="722445" spans="5:5">
      <c r="E722445" s="145"/>
    </row>
    <row r="722446" spans="5:5">
      <c r="E722446" s="145"/>
    </row>
    <row r="722447" spans="5:5">
      <c r="E722447" s="145"/>
    </row>
    <row r="722448" spans="5:5">
      <c r="E722448" s="145"/>
    </row>
    <row r="722449" spans="5:5">
      <c r="E722449" s="145"/>
    </row>
    <row r="722450" spans="5:5">
      <c r="E722450" s="145"/>
    </row>
    <row r="722451" spans="5:5">
      <c r="E722451" s="145"/>
    </row>
    <row r="722452" spans="5:5">
      <c r="E722452" s="145"/>
    </row>
    <row r="722453" spans="5:5">
      <c r="E722453" s="145"/>
    </row>
    <row r="722454" spans="5:5">
      <c r="E722454" s="145"/>
    </row>
    <row r="722455" spans="5:5">
      <c r="E722455" s="145"/>
    </row>
    <row r="722456" spans="5:5">
      <c r="E722456" s="145"/>
    </row>
    <row r="722457" spans="5:5">
      <c r="E722457" s="145"/>
    </row>
    <row r="722458" spans="5:5">
      <c r="E722458" s="145"/>
    </row>
    <row r="722459" spans="5:5">
      <c r="E722459" s="145"/>
    </row>
    <row r="722460" spans="5:5">
      <c r="E722460" s="145"/>
    </row>
    <row r="722461" spans="5:5">
      <c r="E722461" s="145"/>
    </row>
    <row r="722462" spans="5:5">
      <c r="E722462" s="145"/>
    </row>
    <row r="722463" spans="5:5">
      <c r="E722463" s="145"/>
    </row>
    <row r="722464" spans="5:5">
      <c r="E722464" s="145"/>
    </row>
    <row r="722465" spans="5:5">
      <c r="E722465" s="145"/>
    </row>
    <row r="722466" spans="5:5">
      <c r="E722466" s="145"/>
    </row>
    <row r="722467" spans="5:5">
      <c r="E722467" s="145"/>
    </row>
    <row r="722468" spans="5:5">
      <c r="E722468" s="145"/>
    </row>
    <row r="722469" spans="5:5">
      <c r="E722469" s="145"/>
    </row>
    <row r="722470" spans="5:5">
      <c r="E722470" s="145"/>
    </row>
    <row r="722471" spans="5:5">
      <c r="E722471" s="145"/>
    </row>
    <row r="722472" spans="5:5">
      <c r="E722472" s="145"/>
    </row>
    <row r="722473" spans="5:5">
      <c r="E722473" s="145"/>
    </row>
    <row r="722474" spans="5:5">
      <c r="E722474" s="145"/>
    </row>
    <row r="722475" spans="5:5">
      <c r="E722475" s="145"/>
    </row>
    <row r="722476" spans="5:5">
      <c r="E722476" s="145"/>
    </row>
    <row r="722477" spans="5:5">
      <c r="E722477" s="145"/>
    </row>
    <row r="722478" spans="5:5">
      <c r="E722478" s="145"/>
    </row>
    <row r="722479" spans="5:5">
      <c r="E722479" s="145"/>
    </row>
    <row r="722480" spans="5:5">
      <c r="E722480" s="145"/>
    </row>
    <row r="722481" spans="5:5">
      <c r="E722481" s="145"/>
    </row>
    <row r="722482" spans="5:5">
      <c r="E722482" s="145"/>
    </row>
    <row r="722483" spans="5:5">
      <c r="E722483" s="145"/>
    </row>
    <row r="722484" spans="5:5">
      <c r="E722484" s="145"/>
    </row>
    <row r="722485" spans="5:5">
      <c r="E722485" s="145"/>
    </row>
    <row r="722486" spans="5:5">
      <c r="E722486" s="145"/>
    </row>
    <row r="722487" spans="5:5">
      <c r="E722487" s="145"/>
    </row>
    <row r="722488" spans="5:5">
      <c r="E722488" s="145"/>
    </row>
    <row r="722489" spans="5:5">
      <c r="E722489" s="145"/>
    </row>
    <row r="722490" spans="5:5">
      <c r="E722490" s="145"/>
    </row>
    <row r="722491" spans="5:5">
      <c r="E722491" s="145"/>
    </row>
    <row r="722492" spans="5:5">
      <c r="E722492" s="145"/>
    </row>
    <row r="722493" spans="5:5">
      <c r="E722493" s="145"/>
    </row>
    <row r="722494" spans="5:5">
      <c r="E722494" s="145"/>
    </row>
    <row r="722495" spans="5:5">
      <c r="E722495" s="145"/>
    </row>
    <row r="722496" spans="5:5">
      <c r="E722496" s="145"/>
    </row>
    <row r="722497" spans="5:5">
      <c r="E722497" s="145"/>
    </row>
    <row r="722498" spans="5:5">
      <c r="E722498" s="145"/>
    </row>
    <row r="722499" spans="5:5">
      <c r="E722499" s="145"/>
    </row>
    <row r="722500" spans="5:5">
      <c r="E722500" s="145"/>
    </row>
    <row r="722501" spans="5:5">
      <c r="E722501" s="145"/>
    </row>
    <row r="722502" spans="5:5">
      <c r="E722502" s="145"/>
    </row>
    <row r="722503" spans="5:5">
      <c r="E722503" s="145"/>
    </row>
    <row r="722504" spans="5:5">
      <c r="E722504" s="145"/>
    </row>
    <row r="722505" spans="5:5">
      <c r="E722505" s="145"/>
    </row>
    <row r="722506" spans="5:5">
      <c r="E722506" s="145"/>
    </row>
    <row r="722507" spans="5:5">
      <c r="E722507" s="145"/>
    </row>
    <row r="722508" spans="5:5">
      <c r="E722508" s="145"/>
    </row>
    <row r="722509" spans="5:5">
      <c r="E722509" s="145"/>
    </row>
    <row r="722510" spans="5:5">
      <c r="E722510" s="145"/>
    </row>
    <row r="722511" spans="5:5">
      <c r="E722511" s="145"/>
    </row>
    <row r="722512" spans="5:5">
      <c r="E722512" s="145"/>
    </row>
    <row r="722513" spans="5:5">
      <c r="E722513" s="145"/>
    </row>
    <row r="722514" spans="5:5">
      <c r="E722514" s="145"/>
    </row>
    <row r="722515" spans="5:5">
      <c r="E722515" s="145"/>
    </row>
    <row r="722516" spans="5:5">
      <c r="E722516" s="145"/>
    </row>
    <row r="722517" spans="5:5">
      <c r="E722517" s="145"/>
    </row>
    <row r="722518" spans="5:5">
      <c r="E722518" s="145"/>
    </row>
    <row r="722519" spans="5:5">
      <c r="E722519" s="145"/>
    </row>
    <row r="722520" spans="5:5">
      <c r="E722520" s="145"/>
    </row>
    <row r="722521" spans="5:5">
      <c r="E722521" s="145"/>
    </row>
    <row r="722522" spans="5:5">
      <c r="E722522" s="145"/>
    </row>
    <row r="722523" spans="5:5">
      <c r="E722523" s="145"/>
    </row>
    <row r="722524" spans="5:5">
      <c r="E722524" s="145"/>
    </row>
    <row r="722525" spans="5:5">
      <c r="E722525" s="145"/>
    </row>
    <row r="722526" spans="5:5">
      <c r="E722526" s="145"/>
    </row>
    <row r="722527" spans="5:5">
      <c r="E722527" s="145"/>
    </row>
    <row r="722528" spans="5:5">
      <c r="E722528" s="145"/>
    </row>
    <row r="722529" spans="5:5">
      <c r="E722529" s="145"/>
    </row>
    <row r="722530" spans="5:5">
      <c r="E722530" s="145"/>
    </row>
    <row r="722531" spans="5:5">
      <c r="E722531" s="145"/>
    </row>
    <row r="722532" spans="5:5">
      <c r="E722532" s="145"/>
    </row>
    <row r="722533" spans="5:5">
      <c r="E722533" s="145"/>
    </row>
    <row r="722534" spans="5:5">
      <c r="E722534" s="145"/>
    </row>
    <row r="722535" spans="5:5">
      <c r="E722535" s="145"/>
    </row>
    <row r="722536" spans="5:5">
      <c r="E722536" s="145"/>
    </row>
    <row r="722537" spans="5:5">
      <c r="E722537" s="145"/>
    </row>
    <row r="722538" spans="5:5">
      <c r="E722538" s="145"/>
    </row>
    <row r="722539" spans="5:5">
      <c r="E722539" s="145"/>
    </row>
    <row r="722540" spans="5:5">
      <c r="E722540" s="145"/>
    </row>
    <row r="722541" spans="5:5">
      <c r="E722541" s="145"/>
    </row>
    <row r="722542" spans="5:5">
      <c r="E722542" s="145"/>
    </row>
    <row r="722543" spans="5:5">
      <c r="E722543" s="145"/>
    </row>
    <row r="722544" spans="5:5">
      <c r="E722544" s="145"/>
    </row>
    <row r="722545" spans="5:5">
      <c r="E722545" s="145"/>
    </row>
    <row r="722546" spans="5:5">
      <c r="E722546" s="145"/>
    </row>
    <row r="722547" spans="5:5">
      <c r="E722547" s="145"/>
    </row>
    <row r="722548" spans="5:5">
      <c r="E722548" s="145"/>
    </row>
    <row r="722549" spans="5:5">
      <c r="E722549" s="145"/>
    </row>
    <row r="722550" spans="5:5">
      <c r="E722550" s="145"/>
    </row>
    <row r="722551" spans="5:5">
      <c r="E722551" s="145"/>
    </row>
    <row r="722552" spans="5:5">
      <c r="E722552" s="145"/>
    </row>
    <row r="722553" spans="5:5">
      <c r="E722553" s="145"/>
    </row>
    <row r="722554" spans="5:5">
      <c r="E722554" s="145"/>
    </row>
    <row r="722555" spans="5:5">
      <c r="E722555" s="145"/>
    </row>
    <row r="722556" spans="5:5">
      <c r="E722556" s="145"/>
    </row>
    <row r="722557" spans="5:5">
      <c r="E722557" s="145"/>
    </row>
    <row r="722558" spans="5:5">
      <c r="E722558" s="145"/>
    </row>
    <row r="722559" spans="5:5">
      <c r="E722559" s="145"/>
    </row>
    <row r="722560" spans="5:5">
      <c r="E722560" s="145"/>
    </row>
    <row r="722561" spans="5:5">
      <c r="E722561" s="145"/>
    </row>
    <row r="722562" spans="5:5">
      <c r="E722562" s="145"/>
    </row>
    <row r="722563" spans="5:5">
      <c r="E722563" s="145"/>
    </row>
    <row r="722564" spans="5:5">
      <c r="E722564" s="145"/>
    </row>
    <row r="722565" spans="5:5">
      <c r="E722565" s="145"/>
    </row>
    <row r="722566" spans="5:5">
      <c r="E722566" s="145"/>
    </row>
    <row r="722567" spans="5:5">
      <c r="E722567" s="145"/>
    </row>
    <row r="722568" spans="5:5">
      <c r="E722568" s="145"/>
    </row>
    <row r="722569" spans="5:5">
      <c r="E722569" s="145"/>
    </row>
    <row r="722570" spans="5:5">
      <c r="E722570" s="145"/>
    </row>
    <row r="722571" spans="5:5">
      <c r="E722571" s="145"/>
    </row>
    <row r="722572" spans="5:5">
      <c r="E722572" s="145"/>
    </row>
    <row r="722573" spans="5:5">
      <c r="E722573" s="145"/>
    </row>
    <row r="722574" spans="5:5">
      <c r="E722574" s="145"/>
    </row>
    <row r="722575" spans="5:5">
      <c r="E722575" s="145"/>
    </row>
    <row r="722576" spans="5:5">
      <c r="E722576" s="145"/>
    </row>
    <row r="722577" spans="5:5">
      <c r="E722577" s="145"/>
    </row>
    <row r="722578" spans="5:5">
      <c r="E722578" s="145"/>
    </row>
    <row r="722579" spans="5:5">
      <c r="E722579" s="145"/>
    </row>
    <row r="722580" spans="5:5">
      <c r="E722580" s="145"/>
    </row>
    <row r="722581" spans="5:5">
      <c r="E722581" s="145"/>
    </row>
    <row r="722582" spans="5:5">
      <c r="E722582" s="145"/>
    </row>
    <row r="722583" spans="5:5">
      <c r="E722583" s="145"/>
    </row>
    <row r="722584" spans="5:5">
      <c r="E722584" s="145"/>
    </row>
    <row r="722585" spans="5:5">
      <c r="E722585" s="145"/>
    </row>
    <row r="722586" spans="5:5">
      <c r="E722586" s="145"/>
    </row>
    <row r="722587" spans="5:5">
      <c r="E722587" s="145"/>
    </row>
    <row r="722588" spans="5:5">
      <c r="E722588" s="145"/>
    </row>
    <row r="722589" spans="5:5">
      <c r="E722589" s="145"/>
    </row>
    <row r="722590" spans="5:5">
      <c r="E722590" s="145"/>
    </row>
    <row r="722591" spans="5:5">
      <c r="E722591" s="145"/>
    </row>
    <row r="722592" spans="5:5">
      <c r="E722592" s="145"/>
    </row>
    <row r="722593" spans="5:5">
      <c r="E722593" s="145"/>
    </row>
    <row r="722594" spans="5:5">
      <c r="E722594" s="145"/>
    </row>
    <row r="722595" spans="5:5">
      <c r="E722595" s="145"/>
    </row>
    <row r="722596" spans="5:5">
      <c r="E722596" s="145"/>
    </row>
    <row r="722597" spans="5:5">
      <c r="E722597" s="145"/>
    </row>
    <row r="722598" spans="5:5">
      <c r="E722598" s="145"/>
    </row>
    <row r="722599" spans="5:5">
      <c r="E722599" s="145"/>
    </row>
    <row r="722600" spans="5:5">
      <c r="E722600" s="145"/>
    </row>
    <row r="722601" spans="5:5">
      <c r="E722601" s="145"/>
    </row>
    <row r="722602" spans="5:5">
      <c r="E722602" s="145"/>
    </row>
    <row r="722603" spans="5:5">
      <c r="E722603" s="145"/>
    </row>
    <row r="722604" spans="5:5">
      <c r="E722604" s="145"/>
    </row>
    <row r="722605" spans="5:5">
      <c r="E722605" s="145"/>
    </row>
    <row r="722606" spans="5:5">
      <c r="E722606" s="145"/>
    </row>
    <row r="722607" spans="5:5">
      <c r="E722607" s="145"/>
    </row>
    <row r="722608" spans="5:5">
      <c r="E722608" s="145"/>
    </row>
    <row r="722609" spans="5:5">
      <c r="E722609" s="145"/>
    </row>
    <row r="722610" spans="5:5">
      <c r="E722610" s="145"/>
    </row>
    <row r="722611" spans="5:5">
      <c r="E722611" s="145"/>
    </row>
    <row r="722612" spans="5:5">
      <c r="E722612" s="145"/>
    </row>
    <row r="722613" spans="5:5">
      <c r="E722613" s="145"/>
    </row>
    <row r="722614" spans="5:5">
      <c r="E722614" s="145"/>
    </row>
    <row r="722615" spans="5:5">
      <c r="E722615" s="145"/>
    </row>
    <row r="722616" spans="5:5">
      <c r="E722616" s="145"/>
    </row>
    <row r="722617" spans="5:5">
      <c r="E722617" s="145"/>
    </row>
    <row r="722618" spans="5:5">
      <c r="E722618" s="145"/>
    </row>
    <row r="722619" spans="5:5">
      <c r="E722619" s="145"/>
    </row>
    <row r="722620" spans="5:5">
      <c r="E722620" s="145"/>
    </row>
    <row r="722621" spans="5:5">
      <c r="E722621" s="145"/>
    </row>
    <row r="722622" spans="5:5">
      <c r="E722622" s="145"/>
    </row>
    <row r="722623" spans="5:5">
      <c r="E722623" s="145"/>
    </row>
    <row r="722624" spans="5:5">
      <c r="E722624" s="145"/>
    </row>
    <row r="722625" spans="5:5">
      <c r="E722625" s="145"/>
    </row>
    <row r="722626" spans="5:5">
      <c r="E722626" s="145"/>
    </row>
    <row r="722627" spans="5:5">
      <c r="E722627" s="145"/>
    </row>
    <row r="722628" spans="5:5">
      <c r="E722628" s="145"/>
    </row>
    <row r="722629" spans="5:5">
      <c r="E722629" s="145"/>
    </row>
    <row r="722630" spans="5:5">
      <c r="E722630" s="145"/>
    </row>
    <row r="722631" spans="5:5">
      <c r="E722631" s="145"/>
    </row>
    <row r="722632" spans="5:5">
      <c r="E722632" s="145"/>
    </row>
    <row r="722633" spans="5:5">
      <c r="E722633" s="145"/>
    </row>
    <row r="722634" spans="5:5">
      <c r="E722634" s="145"/>
    </row>
    <row r="722635" spans="5:5">
      <c r="E722635" s="145"/>
    </row>
    <row r="722636" spans="5:5">
      <c r="E722636" s="145"/>
    </row>
    <row r="722637" spans="5:5">
      <c r="E722637" s="145"/>
    </row>
    <row r="722638" spans="5:5">
      <c r="E722638" s="145"/>
    </row>
    <row r="722639" spans="5:5">
      <c r="E722639" s="145"/>
    </row>
    <row r="722640" spans="5:5">
      <c r="E722640" s="145"/>
    </row>
    <row r="722641" spans="5:5">
      <c r="E722641" s="145"/>
    </row>
    <row r="722642" spans="5:5">
      <c r="E722642" s="145"/>
    </row>
    <row r="722643" spans="5:5">
      <c r="E722643" s="145"/>
    </row>
    <row r="722644" spans="5:5">
      <c r="E722644" s="145"/>
    </row>
    <row r="722645" spans="5:5">
      <c r="E722645" s="145"/>
    </row>
    <row r="722646" spans="5:5">
      <c r="E722646" s="145"/>
    </row>
    <row r="722647" spans="5:5">
      <c r="E722647" s="145"/>
    </row>
    <row r="722648" spans="5:5">
      <c r="E722648" s="145"/>
    </row>
    <row r="722649" spans="5:5">
      <c r="E722649" s="145"/>
    </row>
    <row r="722650" spans="5:5">
      <c r="E722650" s="145"/>
    </row>
    <row r="722651" spans="5:5">
      <c r="E722651" s="145"/>
    </row>
    <row r="722652" spans="5:5">
      <c r="E722652" s="145"/>
    </row>
    <row r="722653" spans="5:5">
      <c r="E722653" s="145"/>
    </row>
    <row r="722654" spans="5:5">
      <c r="E722654" s="145"/>
    </row>
    <row r="722655" spans="5:5">
      <c r="E722655" s="145"/>
    </row>
    <row r="722656" spans="5:5">
      <c r="E722656" s="145"/>
    </row>
    <row r="722657" spans="5:5">
      <c r="E722657" s="145"/>
    </row>
    <row r="722658" spans="5:5">
      <c r="E722658" s="145"/>
    </row>
    <row r="722659" spans="5:5">
      <c r="E722659" s="145"/>
    </row>
    <row r="722660" spans="5:5">
      <c r="E722660" s="145"/>
    </row>
    <row r="722661" spans="5:5">
      <c r="E722661" s="145"/>
    </row>
    <row r="722662" spans="5:5">
      <c r="E722662" s="145"/>
    </row>
    <row r="722663" spans="5:5">
      <c r="E722663" s="145"/>
    </row>
    <row r="722664" spans="5:5">
      <c r="E722664" s="145"/>
    </row>
    <row r="722665" spans="5:5">
      <c r="E722665" s="145"/>
    </row>
    <row r="722666" spans="5:5">
      <c r="E722666" s="145"/>
    </row>
    <row r="722667" spans="5:5">
      <c r="E722667" s="145"/>
    </row>
    <row r="722668" spans="5:5">
      <c r="E722668" s="145"/>
    </row>
    <row r="722669" spans="5:5">
      <c r="E722669" s="145"/>
    </row>
    <row r="722670" spans="5:5">
      <c r="E722670" s="145"/>
    </row>
    <row r="722671" spans="5:5">
      <c r="E722671" s="145"/>
    </row>
    <row r="722672" spans="5:5">
      <c r="E722672" s="145"/>
    </row>
    <row r="722673" spans="5:5">
      <c r="E722673" s="145"/>
    </row>
    <row r="722674" spans="5:5">
      <c r="E722674" s="145"/>
    </row>
    <row r="722675" spans="5:5">
      <c r="E722675" s="145"/>
    </row>
    <row r="722676" spans="5:5">
      <c r="E722676" s="145"/>
    </row>
    <row r="722677" spans="5:5">
      <c r="E722677" s="145"/>
    </row>
    <row r="722678" spans="5:5">
      <c r="E722678" s="145"/>
    </row>
    <row r="722679" spans="5:5">
      <c r="E722679" s="145"/>
    </row>
    <row r="722680" spans="5:5">
      <c r="E722680" s="145"/>
    </row>
    <row r="722681" spans="5:5">
      <c r="E722681" s="145"/>
    </row>
    <row r="722682" spans="5:5">
      <c r="E722682" s="145"/>
    </row>
    <row r="722683" spans="5:5">
      <c r="E722683" s="145"/>
    </row>
    <row r="722684" spans="5:5">
      <c r="E722684" s="145"/>
    </row>
    <row r="722685" spans="5:5">
      <c r="E722685" s="145"/>
    </row>
    <row r="722686" spans="5:5">
      <c r="E722686" s="145"/>
    </row>
    <row r="722687" spans="5:5">
      <c r="E722687" s="145"/>
    </row>
    <row r="722688" spans="5:5">
      <c r="E722688" s="145"/>
    </row>
    <row r="722689" spans="5:5">
      <c r="E722689" s="145"/>
    </row>
    <row r="722690" spans="5:5">
      <c r="E722690" s="145"/>
    </row>
    <row r="722691" spans="5:5">
      <c r="E722691" s="145"/>
    </row>
    <row r="722692" spans="5:5">
      <c r="E722692" s="145"/>
    </row>
    <row r="722693" spans="5:5">
      <c r="E722693" s="145"/>
    </row>
    <row r="722694" spans="5:5">
      <c r="E722694" s="145"/>
    </row>
    <row r="722695" spans="5:5">
      <c r="E722695" s="145"/>
    </row>
    <row r="722696" spans="5:5">
      <c r="E722696" s="145"/>
    </row>
    <row r="722697" spans="5:5">
      <c r="E722697" s="145"/>
    </row>
    <row r="722698" spans="5:5">
      <c r="E722698" s="145"/>
    </row>
    <row r="722699" spans="5:5">
      <c r="E722699" s="145"/>
    </row>
    <row r="722700" spans="5:5">
      <c r="E722700" s="145"/>
    </row>
    <row r="722701" spans="5:5">
      <c r="E722701" s="145"/>
    </row>
    <row r="722702" spans="5:5">
      <c r="E722702" s="145"/>
    </row>
    <row r="722703" spans="5:5">
      <c r="E722703" s="145"/>
    </row>
    <row r="722704" spans="5:5">
      <c r="E722704" s="145"/>
    </row>
    <row r="722705" spans="5:5">
      <c r="E722705" s="145"/>
    </row>
    <row r="722706" spans="5:5">
      <c r="E722706" s="145"/>
    </row>
    <row r="722707" spans="5:5">
      <c r="E722707" s="145"/>
    </row>
    <row r="722708" spans="5:5">
      <c r="E722708" s="145"/>
    </row>
    <row r="722709" spans="5:5">
      <c r="E722709" s="145"/>
    </row>
    <row r="722710" spans="5:5">
      <c r="E722710" s="145"/>
    </row>
    <row r="722711" spans="5:5">
      <c r="E722711" s="145"/>
    </row>
    <row r="722712" spans="5:5">
      <c r="E722712" s="145"/>
    </row>
    <row r="722713" spans="5:5">
      <c r="E722713" s="145"/>
    </row>
    <row r="722714" spans="5:5">
      <c r="E722714" s="145"/>
    </row>
    <row r="722715" spans="5:5">
      <c r="E722715" s="145"/>
    </row>
    <row r="722716" spans="5:5">
      <c r="E722716" s="145"/>
    </row>
    <row r="722717" spans="5:5">
      <c r="E722717" s="145"/>
    </row>
    <row r="722718" spans="5:5">
      <c r="E722718" s="145"/>
    </row>
    <row r="722719" spans="5:5">
      <c r="E722719" s="145"/>
    </row>
    <row r="722720" spans="5:5">
      <c r="E722720" s="145"/>
    </row>
    <row r="722721" spans="5:5">
      <c r="E722721" s="145"/>
    </row>
    <row r="722722" spans="5:5">
      <c r="E722722" s="145"/>
    </row>
    <row r="722723" spans="5:5">
      <c r="E722723" s="145"/>
    </row>
    <row r="722724" spans="5:5">
      <c r="E722724" s="145"/>
    </row>
    <row r="722725" spans="5:5">
      <c r="E722725" s="145"/>
    </row>
    <row r="722726" spans="5:5">
      <c r="E722726" s="145"/>
    </row>
    <row r="722727" spans="5:5">
      <c r="E722727" s="145"/>
    </row>
    <row r="722728" spans="5:5">
      <c r="E722728" s="145"/>
    </row>
    <row r="722729" spans="5:5">
      <c r="E722729" s="145"/>
    </row>
    <row r="722730" spans="5:5">
      <c r="E722730" s="145"/>
    </row>
    <row r="722731" spans="5:5">
      <c r="E722731" s="145"/>
    </row>
    <row r="722732" spans="5:5">
      <c r="E722732" s="145"/>
    </row>
    <row r="722733" spans="5:5">
      <c r="E722733" s="145"/>
    </row>
    <row r="722734" spans="5:5">
      <c r="E722734" s="145"/>
    </row>
    <row r="722735" spans="5:5">
      <c r="E722735" s="145"/>
    </row>
    <row r="722736" spans="5:5">
      <c r="E722736" s="145"/>
    </row>
    <row r="722737" spans="5:5">
      <c r="E722737" s="145"/>
    </row>
    <row r="722738" spans="5:5">
      <c r="E722738" s="145"/>
    </row>
    <row r="722739" spans="5:5">
      <c r="E722739" s="145"/>
    </row>
    <row r="722740" spans="5:5">
      <c r="E722740" s="145"/>
    </row>
    <row r="722741" spans="5:5">
      <c r="E722741" s="145"/>
    </row>
    <row r="722742" spans="5:5">
      <c r="E722742" s="145"/>
    </row>
    <row r="722743" spans="5:5">
      <c r="E722743" s="145"/>
    </row>
    <row r="722744" spans="5:5">
      <c r="E722744" s="145"/>
    </row>
    <row r="722745" spans="5:5">
      <c r="E722745" s="145"/>
    </row>
    <row r="722746" spans="5:5">
      <c r="E722746" s="145"/>
    </row>
    <row r="722747" spans="5:5">
      <c r="E722747" s="145"/>
    </row>
    <row r="722748" spans="5:5">
      <c r="E722748" s="145"/>
    </row>
    <row r="722749" spans="5:5">
      <c r="E722749" s="145"/>
    </row>
    <row r="722750" spans="5:5">
      <c r="E722750" s="145"/>
    </row>
    <row r="722751" spans="5:5">
      <c r="E722751" s="145"/>
    </row>
    <row r="722752" spans="5:5">
      <c r="E722752" s="145"/>
    </row>
    <row r="722753" spans="5:5">
      <c r="E722753" s="145"/>
    </row>
    <row r="722754" spans="5:5">
      <c r="E722754" s="145"/>
    </row>
    <row r="722755" spans="5:5">
      <c r="E722755" s="145"/>
    </row>
    <row r="722756" spans="5:5">
      <c r="E722756" s="145"/>
    </row>
    <row r="722757" spans="5:5">
      <c r="E722757" s="145"/>
    </row>
    <row r="722758" spans="5:5">
      <c r="E722758" s="145"/>
    </row>
    <row r="722759" spans="5:5">
      <c r="E722759" s="145"/>
    </row>
    <row r="722760" spans="5:5">
      <c r="E722760" s="145"/>
    </row>
    <row r="722761" spans="5:5">
      <c r="E722761" s="145"/>
    </row>
    <row r="722762" spans="5:5">
      <c r="E722762" s="145"/>
    </row>
    <row r="722763" spans="5:5">
      <c r="E722763" s="145"/>
    </row>
    <row r="722764" spans="5:5">
      <c r="E722764" s="145"/>
    </row>
    <row r="722765" spans="5:5">
      <c r="E722765" s="145"/>
    </row>
    <row r="722766" spans="5:5">
      <c r="E722766" s="145"/>
    </row>
    <row r="722767" spans="5:5">
      <c r="E722767" s="145"/>
    </row>
    <row r="722768" spans="5:5">
      <c r="E722768" s="145"/>
    </row>
    <row r="722769" spans="5:5">
      <c r="E722769" s="145"/>
    </row>
    <row r="722770" spans="5:5">
      <c r="E722770" s="145"/>
    </row>
    <row r="722771" spans="5:5">
      <c r="E722771" s="145"/>
    </row>
    <row r="722772" spans="5:5">
      <c r="E722772" s="145"/>
    </row>
    <row r="722773" spans="5:5">
      <c r="E722773" s="145"/>
    </row>
    <row r="722774" spans="5:5">
      <c r="E722774" s="145"/>
    </row>
    <row r="722775" spans="5:5">
      <c r="E722775" s="145"/>
    </row>
    <row r="722776" spans="5:5">
      <c r="E722776" s="145"/>
    </row>
    <row r="722777" spans="5:5">
      <c r="E722777" s="145"/>
    </row>
    <row r="722778" spans="5:5">
      <c r="E722778" s="145"/>
    </row>
    <row r="722779" spans="5:5">
      <c r="E722779" s="145"/>
    </row>
    <row r="722780" spans="5:5">
      <c r="E722780" s="145"/>
    </row>
    <row r="722781" spans="5:5">
      <c r="E722781" s="145"/>
    </row>
    <row r="722782" spans="5:5">
      <c r="E722782" s="145"/>
    </row>
    <row r="722783" spans="5:5">
      <c r="E722783" s="145"/>
    </row>
    <row r="722784" spans="5:5">
      <c r="E722784" s="145"/>
    </row>
    <row r="722785" spans="5:5">
      <c r="E722785" s="145"/>
    </row>
    <row r="722786" spans="5:5">
      <c r="E722786" s="145"/>
    </row>
    <row r="722787" spans="5:5">
      <c r="E722787" s="145"/>
    </row>
    <row r="722788" spans="5:5">
      <c r="E722788" s="145"/>
    </row>
    <row r="722789" spans="5:5">
      <c r="E722789" s="145"/>
    </row>
    <row r="722790" spans="5:5">
      <c r="E722790" s="145"/>
    </row>
    <row r="722791" spans="5:5">
      <c r="E722791" s="145"/>
    </row>
    <row r="722792" spans="5:5">
      <c r="E722792" s="145"/>
    </row>
    <row r="722793" spans="5:5">
      <c r="E722793" s="145"/>
    </row>
    <row r="722794" spans="5:5">
      <c r="E722794" s="145"/>
    </row>
    <row r="722795" spans="5:5">
      <c r="E722795" s="145"/>
    </row>
    <row r="722796" spans="5:5">
      <c r="E722796" s="145"/>
    </row>
    <row r="722797" spans="5:5">
      <c r="E722797" s="145"/>
    </row>
    <row r="722798" spans="5:5">
      <c r="E722798" s="145"/>
    </row>
    <row r="722799" spans="5:5">
      <c r="E722799" s="145"/>
    </row>
    <row r="722800" spans="5:5">
      <c r="E722800" s="145"/>
    </row>
    <row r="722801" spans="5:5">
      <c r="E722801" s="145"/>
    </row>
    <row r="722802" spans="5:5">
      <c r="E722802" s="145"/>
    </row>
    <row r="722803" spans="5:5">
      <c r="E722803" s="145"/>
    </row>
    <row r="722804" spans="5:5">
      <c r="E722804" s="145"/>
    </row>
    <row r="722805" spans="5:5">
      <c r="E722805" s="145"/>
    </row>
    <row r="722806" spans="5:5">
      <c r="E722806" s="145"/>
    </row>
    <row r="722807" spans="5:5">
      <c r="E722807" s="145"/>
    </row>
    <row r="722808" spans="5:5">
      <c r="E722808" s="145"/>
    </row>
    <row r="722809" spans="5:5">
      <c r="E722809" s="145"/>
    </row>
    <row r="722810" spans="5:5">
      <c r="E722810" s="145"/>
    </row>
    <row r="722811" spans="5:5">
      <c r="E722811" s="145"/>
    </row>
    <row r="722812" spans="5:5">
      <c r="E722812" s="145"/>
    </row>
    <row r="722813" spans="5:5">
      <c r="E722813" s="145"/>
    </row>
    <row r="722814" spans="5:5">
      <c r="E722814" s="145"/>
    </row>
    <row r="722815" spans="5:5">
      <c r="E722815" s="145"/>
    </row>
    <row r="722816" spans="5:5">
      <c r="E722816" s="145"/>
    </row>
    <row r="722817" spans="5:5">
      <c r="E722817" s="145"/>
    </row>
    <row r="722818" spans="5:5">
      <c r="E722818" s="145"/>
    </row>
    <row r="722819" spans="5:5">
      <c r="E722819" s="145"/>
    </row>
    <row r="722820" spans="5:5">
      <c r="E722820" s="145"/>
    </row>
    <row r="722821" spans="5:5">
      <c r="E722821" s="145"/>
    </row>
    <row r="722822" spans="5:5">
      <c r="E722822" s="145"/>
    </row>
    <row r="722823" spans="5:5">
      <c r="E722823" s="145"/>
    </row>
    <row r="722824" spans="5:5">
      <c r="E722824" s="145"/>
    </row>
    <row r="722825" spans="5:5">
      <c r="E722825" s="145"/>
    </row>
    <row r="722826" spans="5:5">
      <c r="E722826" s="145"/>
    </row>
    <row r="722827" spans="5:5">
      <c r="E722827" s="145"/>
    </row>
    <row r="722828" spans="5:5">
      <c r="E722828" s="145"/>
    </row>
    <row r="722829" spans="5:5">
      <c r="E722829" s="145"/>
    </row>
    <row r="722830" spans="5:5">
      <c r="E722830" s="145"/>
    </row>
    <row r="722831" spans="5:5">
      <c r="E722831" s="145"/>
    </row>
    <row r="722832" spans="5:5">
      <c r="E722832" s="145"/>
    </row>
    <row r="722833" spans="5:5">
      <c r="E722833" s="145"/>
    </row>
    <row r="722834" spans="5:5">
      <c r="E722834" s="145"/>
    </row>
    <row r="722835" spans="5:5">
      <c r="E722835" s="145"/>
    </row>
    <row r="722836" spans="5:5">
      <c r="E722836" s="145"/>
    </row>
    <row r="722837" spans="5:5">
      <c r="E722837" s="145"/>
    </row>
    <row r="722838" spans="5:5">
      <c r="E722838" s="145"/>
    </row>
    <row r="722839" spans="5:5">
      <c r="E722839" s="145"/>
    </row>
    <row r="722840" spans="5:5">
      <c r="E722840" s="145"/>
    </row>
    <row r="722841" spans="5:5">
      <c r="E722841" s="145"/>
    </row>
    <row r="722842" spans="5:5">
      <c r="E722842" s="145"/>
    </row>
    <row r="722843" spans="5:5">
      <c r="E722843" s="145"/>
    </row>
    <row r="722844" spans="5:5">
      <c r="E722844" s="145"/>
    </row>
    <row r="722845" spans="5:5">
      <c r="E722845" s="145"/>
    </row>
    <row r="722846" spans="5:5">
      <c r="E722846" s="145"/>
    </row>
    <row r="722847" spans="5:5">
      <c r="E722847" s="145"/>
    </row>
    <row r="722848" spans="5:5">
      <c r="E722848" s="145"/>
    </row>
    <row r="722849" spans="5:5">
      <c r="E722849" s="145"/>
    </row>
    <row r="722850" spans="5:5">
      <c r="E722850" s="145"/>
    </row>
    <row r="722851" spans="5:5">
      <c r="E722851" s="145"/>
    </row>
    <row r="722852" spans="5:5">
      <c r="E722852" s="145"/>
    </row>
    <row r="722853" spans="5:5">
      <c r="E722853" s="145"/>
    </row>
    <row r="722854" spans="5:5">
      <c r="E722854" s="145"/>
    </row>
    <row r="722855" spans="5:5">
      <c r="E722855" s="145"/>
    </row>
    <row r="722856" spans="5:5">
      <c r="E722856" s="145"/>
    </row>
    <row r="722857" spans="5:5">
      <c r="E722857" s="145"/>
    </row>
    <row r="722858" spans="5:5">
      <c r="E722858" s="145"/>
    </row>
    <row r="722859" spans="5:5">
      <c r="E722859" s="145"/>
    </row>
    <row r="722860" spans="5:5">
      <c r="E722860" s="145"/>
    </row>
    <row r="722861" spans="5:5">
      <c r="E722861" s="145"/>
    </row>
    <row r="722862" spans="5:5">
      <c r="E722862" s="145"/>
    </row>
    <row r="722863" spans="5:5">
      <c r="E722863" s="145"/>
    </row>
    <row r="722864" spans="5:5">
      <c r="E722864" s="145"/>
    </row>
    <row r="722865" spans="5:5">
      <c r="E722865" s="145"/>
    </row>
    <row r="722866" spans="5:5">
      <c r="E722866" s="145"/>
    </row>
    <row r="722867" spans="5:5">
      <c r="E722867" s="145"/>
    </row>
    <row r="722868" spans="5:5">
      <c r="E722868" s="145"/>
    </row>
    <row r="722869" spans="5:5">
      <c r="E722869" s="145"/>
    </row>
    <row r="722870" spans="5:5">
      <c r="E722870" s="145"/>
    </row>
    <row r="722871" spans="5:5">
      <c r="E722871" s="145"/>
    </row>
    <row r="722872" spans="5:5">
      <c r="E722872" s="145"/>
    </row>
    <row r="722873" spans="5:5">
      <c r="E722873" s="145"/>
    </row>
    <row r="722874" spans="5:5">
      <c r="E722874" s="145"/>
    </row>
    <row r="722875" spans="5:5">
      <c r="E722875" s="145"/>
    </row>
    <row r="722876" spans="5:5">
      <c r="E722876" s="145"/>
    </row>
    <row r="722877" spans="5:5">
      <c r="E722877" s="145"/>
    </row>
    <row r="722878" spans="5:5">
      <c r="E722878" s="145"/>
    </row>
    <row r="722879" spans="5:5">
      <c r="E722879" s="145"/>
    </row>
    <row r="722880" spans="5:5">
      <c r="E722880" s="145"/>
    </row>
    <row r="722881" spans="5:5">
      <c r="E722881" s="145"/>
    </row>
    <row r="722882" spans="5:5">
      <c r="E722882" s="145"/>
    </row>
    <row r="722883" spans="5:5">
      <c r="E722883" s="145"/>
    </row>
    <row r="722884" spans="5:5">
      <c r="E722884" s="145"/>
    </row>
    <row r="722885" spans="5:5">
      <c r="E722885" s="145"/>
    </row>
    <row r="722886" spans="5:5">
      <c r="E722886" s="145"/>
    </row>
    <row r="722887" spans="5:5">
      <c r="E722887" s="145"/>
    </row>
    <row r="722888" spans="5:5">
      <c r="E722888" s="145"/>
    </row>
    <row r="722889" spans="5:5">
      <c r="E722889" s="145"/>
    </row>
    <row r="722890" spans="5:5">
      <c r="E722890" s="145"/>
    </row>
    <row r="722891" spans="5:5">
      <c r="E722891" s="145"/>
    </row>
    <row r="722892" spans="5:5">
      <c r="E722892" s="145"/>
    </row>
    <row r="722893" spans="5:5">
      <c r="E722893" s="145"/>
    </row>
    <row r="722894" spans="5:5">
      <c r="E722894" s="145"/>
    </row>
    <row r="722895" spans="5:5">
      <c r="E722895" s="145"/>
    </row>
    <row r="722896" spans="5:5">
      <c r="E722896" s="145"/>
    </row>
    <row r="722897" spans="5:5">
      <c r="E722897" s="145"/>
    </row>
    <row r="722898" spans="5:5">
      <c r="E722898" s="145"/>
    </row>
    <row r="722899" spans="5:5">
      <c r="E722899" s="145"/>
    </row>
    <row r="722900" spans="5:5">
      <c r="E722900" s="145"/>
    </row>
    <row r="722901" spans="5:5">
      <c r="E722901" s="145"/>
    </row>
    <row r="722902" spans="5:5">
      <c r="E722902" s="145"/>
    </row>
    <row r="722903" spans="5:5">
      <c r="E722903" s="145"/>
    </row>
    <row r="722904" spans="5:5">
      <c r="E722904" s="145"/>
    </row>
    <row r="722905" spans="5:5">
      <c r="E722905" s="145"/>
    </row>
    <row r="722906" spans="5:5">
      <c r="E722906" s="145"/>
    </row>
    <row r="722907" spans="5:5">
      <c r="E722907" s="145"/>
    </row>
    <row r="722908" spans="5:5">
      <c r="E722908" s="145"/>
    </row>
    <row r="722909" spans="5:5">
      <c r="E722909" s="145"/>
    </row>
    <row r="722910" spans="5:5">
      <c r="E722910" s="145"/>
    </row>
    <row r="722911" spans="5:5">
      <c r="E722911" s="145"/>
    </row>
    <row r="722912" spans="5:5">
      <c r="E722912" s="145"/>
    </row>
    <row r="722913" spans="5:5">
      <c r="E722913" s="145"/>
    </row>
    <row r="722914" spans="5:5">
      <c r="E722914" s="145"/>
    </row>
    <row r="722915" spans="5:5">
      <c r="E722915" s="145"/>
    </row>
    <row r="722916" spans="5:5">
      <c r="E722916" s="145"/>
    </row>
    <row r="722917" spans="5:5">
      <c r="E722917" s="145"/>
    </row>
    <row r="722918" spans="5:5">
      <c r="E722918" s="145"/>
    </row>
    <row r="722919" spans="5:5">
      <c r="E722919" s="145"/>
    </row>
    <row r="722920" spans="5:5">
      <c r="E722920" s="145"/>
    </row>
    <row r="722921" spans="5:5">
      <c r="E722921" s="145"/>
    </row>
    <row r="722922" spans="5:5">
      <c r="E722922" s="145"/>
    </row>
    <row r="722923" spans="5:5">
      <c r="E722923" s="145"/>
    </row>
    <row r="722924" spans="5:5">
      <c r="E722924" s="145"/>
    </row>
    <row r="722925" spans="5:5">
      <c r="E722925" s="145"/>
    </row>
    <row r="722926" spans="5:5">
      <c r="E722926" s="145"/>
    </row>
    <row r="722927" spans="5:5">
      <c r="E722927" s="145"/>
    </row>
    <row r="722928" spans="5:5">
      <c r="E722928" s="145"/>
    </row>
    <row r="722929" spans="5:5">
      <c r="E722929" s="145"/>
    </row>
    <row r="722930" spans="5:5">
      <c r="E722930" s="145"/>
    </row>
    <row r="722931" spans="5:5">
      <c r="E722931" s="145"/>
    </row>
    <row r="722932" spans="5:5">
      <c r="E722932" s="145"/>
    </row>
    <row r="722933" spans="5:5">
      <c r="E722933" s="145"/>
    </row>
    <row r="722934" spans="5:5">
      <c r="E722934" s="145"/>
    </row>
    <row r="722935" spans="5:5">
      <c r="E722935" s="145"/>
    </row>
    <row r="722936" spans="5:5">
      <c r="E722936" s="145"/>
    </row>
    <row r="722937" spans="5:5">
      <c r="E722937" s="145"/>
    </row>
    <row r="722938" spans="5:5">
      <c r="E722938" s="145"/>
    </row>
    <row r="722939" spans="5:5">
      <c r="E722939" s="145"/>
    </row>
    <row r="722940" spans="5:5">
      <c r="E722940" s="145"/>
    </row>
    <row r="722941" spans="5:5">
      <c r="E722941" s="145"/>
    </row>
    <row r="722942" spans="5:5">
      <c r="E722942" s="145"/>
    </row>
    <row r="722943" spans="5:5">
      <c r="E722943" s="145"/>
    </row>
    <row r="722944" spans="5:5">
      <c r="E722944" s="145"/>
    </row>
    <row r="722945" spans="5:5">
      <c r="E722945" s="145"/>
    </row>
    <row r="722946" spans="5:5">
      <c r="E722946" s="145"/>
    </row>
    <row r="722947" spans="5:5">
      <c r="E722947" s="145"/>
    </row>
    <row r="722948" spans="5:5">
      <c r="E722948" s="145"/>
    </row>
    <row r="722949" spans="5:5">
      <c r="E722949" s="145"/>
    </row>
    <row r="722950" spans="5:5">
      <c r="E722950" s="145"/>
    </row>
    <row r="722951" spans="5:5">
      <c r="E722951" s="145"/>
    </row>
    <row r="722952" spans="5:5">
      <c r="E722952" s="145"/>
    </row>
    <row r="722953" spans="5:5">
      <c r="E722953" s="145"/>
    </row>
    <row r="722954" spans="5:5">
      <c r="E722954" s="145"/>
    </row>
    <row r="722955" spans="5:5">
      <c r="E722955" s="145"/>
    </row>
    <row r="722956" spans="5:5">
      <c r="E722956" s="145"/>
    </row>
    <row r="722957" spans="5:5">
      <c r="E722957" s="145"/>
    </row>
    <row r="722958" spans="5:5">
      <c r="E722958" s="145"/>
    </row>
    <row r="722959" spans="5:5">
      <c r="E722959" s="145"/>
    </row>
    <row r="722960" spans="5:5">
      <c r="E722960" s="145"/>
    </row>
    <row r="722961" spans="5:5">
      <c r="E722961" s="145"/>
    </row>
    <row r="722962" spans="5:5">
      <c r="E722962" s="145"/>
    </row>
    <row r="722963" spans="5:5">
      <c r="E722963" s="145"/>
    </row>
    <row r="722964" spans="5:5">
      <c r="E722964" s="145"/>
    </row>
    <row r="722965" spans="5:5">
      <c r="E722965" s="145"/>
    </row>
    <row r="722966" spans="5:5">
      <c r="E722966" s="145"/>
    </row>
    <row r="722967" spans="5:5">
      <c r="E722967" s="145"/>
    </row>
    <row r="722968" spans="5:5">
      <c r="E722968" s="145"/>
    </row>
    <row r="722969" spans="5:5">
      <c r="E722969" s="145"/>
    </row>
    <row r="722970" spans="5:5">
      <c r="E722970" s="145"/>
    </row>
    <row r="722971" spans="5:5">
      <c r="E722971" s="145"/>
    </row>
    <row r="722972" spans="5:5">
      <c r="E722972" s="145"/>
    </row>
    <row r="722973" spans="5:5">
      <c r="E722973" s="145"/>
    </row>
    <row r="722974" spans="5:5">
      <c r="E722974" s="145"/>
    </row>
    <row r="722975" spans="5:5">
      <c r="E722975" s="145"/>
    </row>
    <row r="722976" spans="5:5">
      <c r="E722976" s="145"/>
    </row>
    <row r="722977" spans="5:5">
      <c r="E722977" s="145"/>
    </row>
    <row r="722978" spans="5:5">
      <c r="E722978" s="145"/>
    </row>
    <row r="722979" spans="5:5">
      <c r="E722979" s="145"/>
    </row>
    <row r="722980" spans="5:5">
      <c r="E722980" s="145"/>
    </row>
    <row r="722981" spans="5:5">
      <c r="E722981" s="145"/>
    </row>
    <row r="722982" spans="5:5">
      <c r="E722982" s="145"/>
    </row>
    <row r="722983" spans="5:5">
      <c r="E722983" s="145"/>
    </row>
    <row r="722984" spans="5:5">
      <c r="E722984" s="145"/>
    </row>
    <row r="722985" spans="5:5">
      <c r="E722985" s="145"/>
    </row>
    <row r="722986" spans="5:5">
      <c r="E722986" s="145"/>
    </row>
    <row r="722987" spans="5:5">
      <c r="E722987" s="145"/>
    </row>
    <row r="722988" spans="5:5">
      <c r="E722988" s="145"/>
    </row>
    <row r="722989" spans="5:5">
      <c r="E722989" s="145"/>
    </row>
    <row r="722990" spans="5:5">
      <c r="E722990" s="145"/>
    </row>
    <row r="722991" spans="5:5">
      <c r="E722991" s="145"/>
    </row>
    <row r="722992" spans="5:5">
      <c r="E722992" s="145"/>
    </row>
    <row r="722993" spans="5:5">
      <c r="E722993" s="145"/>
    </row>
    <row r="722994" spans="5:5">
      <c r="E722994" s="145"/>
    </row>
    <row r="722995" spans="5:5">
      <c r="E722995" s="145"/>
    </row>
    <row r="722996" spans="5:5">
      <c r="E722996" s="145"/>
    </row>
    <row r="722997" spans="5:5">
      <c r="E722997" s="145"/>
    </row>
    <row r="722998" spans="5:5">
      <c r="E722998" s="145"/>
    </row>
    <row r="722999" spans="5:5">
      <c r="E722999" s="145"/>
    </row>
    <row r="723000" spans="5:5">
      <c r="E723000" s="145"/>
    </row>
    <row r="723001" spans="5:5">
      <c r="E723001" s="145"/>
    </row>
    <row r="723002" spans="5:5">
      <c r="E723002" s="145"/>
    </row>
    <row r="723003" spans="5:5">
      <c r="E723003" s="145"/>
    </row>
    <row r="723004" spans="5:5">
      <c r="E723004" s="145"/>
    </row>
    <row r="723005" spans="5:5">
      <c r="E723005" s="145"/>
    </row>
    <row r="723006" spans="5:5">
      <c r="E723006" s="145"/>
    </row>
    <row r="723007" spans="5:5">
      <c r="E723007" s="145"/>
    </row>
    <row r="723008" spans="5:5">
      <c r="E723008" s="145"/>
    </row>
    <row r="723009" spans="5:5">
      <c r="E723009" s="145"/>
    </row>
    <row r="723010" spans="5:5">
      <c r="E723010" s="145"/>
    </row>
    <row r="723011" spans="5:5">
      <c r="E723011" s="145"/>
    </row>
    <row r="723012" spans="5:5">
      <c r="E723012" s="145"/>
    </row>
    <row r="723013" spans="5:5">
      <c r="E723013" s="145"/>
    </row>
    <row r="723014" spans="5:5">
      <c r="E723014" s="145"/>
    </row>
    <row r="723015" spans="5:5">
      <c r="E723015" s="145"/>
    </row>
    <row r="723016" spans="5:5">
      <c r="E723016" s="145"/>
    </row>
    <row r="723017" spans="5:5">
      <c r="E723017" s="145"/>
    </row>
    <row r="723018" spans="5:5">
      <c r="E723018" s="145"/>
    </row>
    <row r="723019" spans="5:5">
      <c r="E723019" s="145"/>
    </row>
    <row r="723020" spans="5:5">
      <c r="E723020" s="145"/>
    </row>
    <row r="723021" spans="5:5">
      <c r="E723021" s="145"/>
    </row>
    <row r="723022" spans="5:5">
      <c r="E723022" s="145"/>
    </row>
    <row r="723023" spans="5:5">
      <c r="E723023" s="145"/>
    </row>
    <row r="723024" spans="5:5">
      <c r="E723024" s="145"/>
    </row>
    <row r="723025" spans="5:5">
      <c r="E723025" s="145"/>
    </row>
    <row r="723026" spans="5:5">
      <c r="E723026" s="145"/>
    </row>
    <row r="723027" spans="5:5">
      <c r="E723027" s="145"/>
    </row>
    <row r="723028" spans="5:5">
      <c r="E723028" s="145"/>
    </row>
    <row r="723029" spans="5:5">
      <c r="E723029" s="145"/>
    </row>
    <row r="723030" spans="5:5">
      <c r="E723030" s="145"/>
    </row>
    <row r="723031" spans="5:5">
      <c r="E723031" s="145"/>
    </row>
    <row r="723032" spans="5:5">
      <c r="E723032" s="145"/>
    </row>
    <row r="723033" spans="5:5">
      <c r="E723033" s="145"/>
    </row>
    <row r="723034" spans="5:5">
      <c r="E723034" s="145"/>
    </row>
    <row r="723035" spans="5:5">
      <c r="E723035" s="145"/>
    </row>
    <row r="723036" spans="5:5">
      <c r="E723036" s="145"/>
    </row>
    <row r="723037" spans="5:5">
      <c r="E723037" s="145"/>
    </row>
    <row r="723038" spans="5:5">
      <c r="E723038" s="145"/>
    </row>
    <row r="723039" spans="5:5">
      <c r="E723039" s="145"/>
    </row>
    <row r="723040" spans="5:5">
      <c r="E723040" s="145"/>
    </row>
    <row r="723041" spans="5:5">
      <c r="E723041" s="145"/>
    </row>
    <row r="723042" spans="5:5">
      <c r="E723042" s="145"/>
    </row>
    <row r="723043" spans="5:5">
      <c r="E723043" s="145"/>
    </row>
    <row r="723044" spans="5:5">
      <c r="E723044" s="145"/>
    </row>
    <row r="723045" spans="5:5">
      <c r="E723045" s="145"/>
    </row>
    <row r="723046" spans="5:5">
      <c r="E723046" s="145"/>
    </row>
    <row r="723047" spans="5:5">
      <c r="E723047" s="145"/>
    </row>
    <row r="723048" spans="5:5">
      <c r="E723048" s="145"/>
    </row>
    <row r="723049" spans="5:5">
      <c r="E723049" s="145"/>
    </row>
    <row r="723050" spans="5:5">
      <c r="E723050" s="145"/>
    </row>
    <row r="723051" spans="5:5">
      <c r="E723051" s="145"/>
    </row>
    <row r="723052" spans="5:5">
      <c r="E723052" s="145"/>
    </row>
    <row r="723053" spans="5:5">
      <c r="E723053" s="145"/>
    </row>
    <row r="723054" spans="5:5">
      <c r="E723054" s="145"/>
    </row>
    <row r="723055" spans="5:5">
      <c r="E723055" s="145"/>
    </row>
    <row r="723056" spans="5:5">
      <c r="E723056" s="145"/>
    </row>
    <row r="723057" spans="5:5">
      <c r="E723057" s="145"/>
    </row>
    <row r="723058" spans="5:5">
      <c r="E723058" s="145"/>
    </row>
    <row r="723059" spans="5:5">
      <c r="E723059" s="145"/>
    </row>
    <row r="723060" spans="5:5">
      <c r="E723060" s="145"/>
    </row>
    <row r="723061" spans="5:5">
      <c r="E723061" s="145"/>
    </row>
    <row r="723062" spans="5:5">
      <c r="E723062" s="145"/>
    </row>
    <row r="723063" spans="5:5">
      <c r="E723063" s="145"/>
    </row>
    <row r="723064" spans="5:5">
      <c r="E723064" s="145"/>
    </row>
    <row r="723065" spans="5:5">
      <c r="E723065" s="145"/>
    </row>
    <row r="723066" spans="5:5">
      <c r="E723066" s="145"/>
    </row>
    <row r="723067" spans="5:5">
      <c r="E723067" s="145"/>
    </row>
    <row r="723068" spans="5:5">
      <c r="E723068" s="145"/>
    </row>
    <row r="723069" spans="5:5">
      <c r="E723069" s="145"/>
    </row>
    <row r="723070" spans="5:5">
      <c r="E723070" s="145"/>
    </row>
    <row r="723071" spans="5:5">
      <c r="E723071" s="145"/>
    </row>
    <row r="723072" spans="5:5">
      <c r="E723072" s="145"/>
    </row>
    <row r="723073" spans="5:5">
      <c r="E723073" s="145"/>
    </row>
    <row r="723074" spans="5:5">
      <c r="E723074" s="145"/>
    </row>
    <row r="723075" spans="5:5">
      <c r="E723075" s="145"/>
    </row>
    <row r="723076" spans="5:5">
      <c r="E723076" s="145"/>
    </row>
    <row r="723077" spans="5:5">
      <c r="E723077" s="145"/>
    </row>
    <row r="723078" spans="5:5">
      <c r="E723078" s="145"/>
    </row>
    <row r="723079" spans="5:5">
      <c r="E723079" s="145"/>
    </row>
    <row r="723080" spans="5:5">
      <c r="E723080" s="145"/>
    </row>
    <row r="723081" spans="5:5">
      <c r="E723081" s="145"/>
    </row>
    <row r="723082" spans="5:5">
      <c r="E723082" s="145"/>
    </row>
    <row r="723083" spans="5:5">
      <c r="E723083" s="145"/>
    </row>
    <row r="723084" spans="5:5">
      <c r="E723084" s="145"/>
    </row>
    <row r="723085" spans="5:5">
      <c r="E723085" s="145"/>
    </row>
    <row r="723086" spans="5:5">
      <c r="E723086" s="145"/>
    </row>
    <row r="723087" spans="5:5">
      <c r="E723087" s="145"/>
    </row>
    <row r="723088" spans="5:5">
      <c r="E723088" s="145"/>
    </row>
    <row r="723089" spans="5:5">
      <c r="E723089" s="145"/>
    </row>
    <row r="723090" spans="5:5">
      <c r="E723090" s="145"/>
    </row>
    <row r="723091" spans="5:5">
      <c r="E723091" s="145"/>
    </row>
    <row r="723092" spans="5:5">
      <c r="E723092" s="145"/>
    </row>
    <row r="723093" spans="5:5">
      <c r="E723093" s="145"/>
    </row>
    <row r="723094" spans="5:5">
      <c r="E723094" s="145"/>
    </row>
    <row r="723095" spans="5:5">
      <c r="E723095" s="145"/>
    </row>
    <row r="723096" spans="5:5">
      <c r="E723096" s="145"/>
    </row>
    <row r="723097" spans="5:5">
      <c r="E723097" s="145"/>
    </row>
    <row r="723098" spans="5:5">
      <c r="E723098" s="145"/>
    </row>
    <row r="723099" spans="5:5">
      <c r="E723099" s="145"/>
    </row>
    <row r="723100" spans="5:5">
      <c r="E723100" s="145"/>
    </row>
    <row r="723101" spans="5:5">
      <c r="E723101" s="145"/>
    </row>
    <row r="723102" spans="5:5">
      <c r="E723102" s="145"/>
    </row>
    <row r="723103" spans="5:5">
      <c r="E723103" s="145"/>
    </row>
    <row r="723104" spans="5:5">
      <c r="E723104" s="145"/>
    </row>
    <row r="723105" spans="5:5">
      <c r="E723105" s="145"/>
    </row>
    <row r="723106" spans="5:5">
      <c r="E723106" s="145"/>
    </row>
    <row r="723107" spans="5:5">
      <c r="E723107" s="145"/>
    </row>
    <row r="723108" spans="5:5">
      <c r="E723108" s="145"/>
    </row>
    <row r="723109" spans="5:5">
      <c r="E723109" s="145"/>
    </row>
    <row r="723110" spans="5:5">
      <c r="E723110" s="145"/>
    </row>
    <row r="723111" spans="5:5">
      <c r="E723111" s="145"/>
    </row>
    <row r="723112" spans="5:5">
      <c r="E723112" s="145"/>
    </row>
    <row r="723113" spans="5:5">
      <c r="E723113" s="145"/>
    </row>
    <row r="723114" spans="5:5">
      <c r="E723114" s="145"/>
    </row>
    <row r="723115" spans="5:5">
      <c r="E723115" s="145"/>
    </row>
    <row r="723116" spans="5:5">
      <c r="E723116" s="145"/>
    </row>
    <row r="723117" spans="5:5">
      <c r="E723117" s="145"/>
    </row>
    <row r="723118" spans="5:5">
      <c r="E723118" s="145"/>
    </row>
    <row r="723119" spans="5:5">
      <c r="E723119" s="145"/>
    </row>
    <row r="723120" spans="5:5">
      <c r="E723120" s="145"/>
    </row>
    <row r="723121" spans="5:5">
      <c r="E723121" s="145"/>
    </row>
    <row r="723122" spans="5:5">
      <c r="E723122" s="145"/>
    </row>
    <row r="723123" spans="5:5">
      <c r="E723123" s="145"/>
    </row>
    <row r="723124" spans="5:5">
      <c r="E723124" s="145"/>
    </row>
    <row r="723125" spans="5:5">
      <c r="E723125" s="145"/>
    </row>
    <row r="723126" spans="5:5">
      <c r="E723126" s="145"/>
    </row>
    <row r="723127" spans="5:5">
      <c r="E723127" s="145"/>
    </row>
    <row r="723128" spans="5:5">
      <c r="E723128" s="145"/>
    </row>
    <row r="723129" spans="5:5">
      <c r="E723129" s="145"/>
    </row>
    <row r="723130" spans="5:5">
      <c r="E723130" s="145"/>
    </row>
    <row r="723131" spans="5:5">
      <c r="E723131" s="145"/>
    </row>
    <row r="723132" spans="5:5">
      <c r="E723132" s="145"/>
    </row>
    <row r="723133" spans="5:5">
      <c r="E723133" s="145"/>
    </row>
    <row r="723134" spans="5:5">
      <c r="E723134" s="145"/>
    </row>
    <row r="723135" spans="5:5">
      <c r="E723135" s="145"/>
    </row>
    <row r="723136" spans="5:5">
      <c r="E723136" s="145"/>
    </row>
    <row r="723137" spans="5:5">
      <c r="E723137" s="145"/>
    </row>
    <row r="723138" spans="5:5">
      <c r="E723138" s="145"/>
    </row>
    <row r="723139" spans="5:5">
      <c r="E723139" s="145"/>
    </row>
    <row r="723140" spans="5:5">
      <c r="E723140" s="145"/>
    </row>
    <row r="723141" spans="5:5">
      <c r="E723141" s="145"/>
    </row>
    <row r="723142" spans="5:5">
      <c r="E723142" s="145"/>
    </row>
    <row r="723143" spans="5:5">
      <c r="E723143" s="145"/>
    </row>
    <row r="723144" spans="5:5">
      <c r="E723144" s="145"/>
    </row>
    <row r="723145" spans="5:5">
      <c r="E723145" s="145"/>
    </row>
    <row r="723146" spans="5:5">
      <c r="E723146" s="145"/>
    </row>
    <row r="723147" spans="5:5">
      <c r="E723147" s="145"/>
    </row>
    <row r="723148" spans="5:5">
      <c r="E723148" s="145"/>
    </row>
    <row r="723149" spans="5:5">
      <c r="E723149" s="145"/>
    </row>
    <row r="723150" spans="5:5">
      <c r="E723150" s="145"/>
    </row>
    <row r="723151" spans="5:5">
      <c r="E723151" s="145"/>
    </row>
    <row r="723152" spans="5:5">
      <c r="E723152" s="145"/>
    </row>
    <row r="723153" spans="5:5">
      <c r="E723153" s="145"/>
    </row>
    <row r="723154" spans="5:5">
      <c r="E723154" s="145"/>
    </row>
    <row r="723155" spans="5:5">
      <c r="E723155" s="145"/>
    </row>
    <row r="723156" spans="5:5">
      <c r="E723156" s="145"/>
    </row>
    <row r="723157" spans="5:5">
      <c r="E723157" s="145"/>
    </row>
    <row r="723158" spans="5:5">
      <c r="E723158" s="145"/>
    </row>
    <row r="723159" spans="5:5">
      <c r="E723159" s="145"/>
    </row>
    <row r="723160" spans="5:5">
      <c r="E723160" s="145"/>
    </row>
    <row r="723161" spans="5:5">
      <c r="E723161" s="145"/>
    </row>
    <row r="723162" spans="5:5">
      <c r="E723162" s="145"/>
    </row>
    <row r="723163" spans="5:5">
      <c r="E723163" s="145"/>
    </row>
    <row r="723164" spans="5:5">
      <c r="E723164" s="145"/>
    </row>
    <row r="723165" spans="5:5">
      <c r="E723165" s="145"/>
    </row>
    <row r="723166" spans="5:5">
      <c r="E723166" s="145"/>
    </row>
    <row r="723167" spans="5:5">
      <c r="E723167" s="145"/>
    </row>
    <row r="723168" spans="5:5">
      <c r="E723168" s="145"/>
    </row>
    <row r="723169" spans="5:5">
      <c r="E723169" s="145"/>
    </row>
    <row r="723170" spans="5:5">
      <c r="E723170" s="145"/>
    </row>
    <row r="723171" spans="5:5">
      <c r="E723171" s="145"/>
    </row>
    <row r="723172" spans="5:5">
      <c r="E723172" s="145"/>
    </row>
    <row r="723173" spans="5:5">
      <c r="E723173" s="145"/>
    </row>
    <row r="723174" spans="5:5">
      <c r="E723174" s="145"/>
    </row>
    <row r="723175" spans="5:5">
      <c r="E723175" s="145"/>
    </row>
    <row r="723176" spans="5:5">
      <c r="E723176" s="145"/>
    </row>
    <row r="723177" spans="5:5">
      <c r="E723177" s="145"/>
    </row>
    <row r="723178" spans="5:5">
      <c r="E723178" s="145"/>
    </row>
    <row r="723179" spans="5:5">
      <c r="E723179" s="145"/>
    </row>
    <row r="723180" spans="5:5">
      <c r="E723180" s="145"/>
    </row>
    <row r="723181" spans="5:5">
      <c r="E723181" s="145"/>
    </row>
    <row r="723182" spans="5:5">
      <c r="E723182" s="145"/>
    </row>
    <row r="723183" spans="5:5">
      <c r="E723183" s="145"/>
    </row>
    <row r="723184" spans="5:5">
      <c r="E723184" s="145"/>
    </row>
    <row r="723185" spans="5:5">
      <c r="E723185" s="145"/>
    </row>
    <row r="723186" spans="5:5">
      <c r="E723186" s="145"/>
    </row>
    <row r="723187" spans="5:5">
      <c r="E723187" s="145"/>
    </row>
    <row r="723188" spans="5:5">
      <c r="E723188" s="145"/>
    </row>
    <row r="723189" spans="5:5">
      <c r="E723189" s="145"/>
    </row>
    <row r="723190" spans="5:5">
      <c r="E723190" s="145"/>
    </row>
    <row r="723191" spans="5:5">
      <c r="E723191" s="145"/>
    </row>
    <row r="723192" spans="5:5">
      <c r="E723192" s="145"/>
    </row>
    <row r="723193" spans="5:5">
      <c r="E723193" s="145"/>
    </row>
    <row r="723194" spans="5:5">
      <c r="E723194" s="145"/>
    </row>
    <row r="723195" spans="5:5">
      <c r="E723195" s="145"/>
    </row>
    <row r="723196" spans="5:5">
      <c r="E723196" s="145"/>
    </row>
    <row r="723197" spans="5:5">
      <c r="E723197" s="145"/>
    </row>
    <row r="723198" spans="5:5">
      <c r="E723198" s="145"/>
    </row>
    <row r="723199" spans="5:5">
      <c r="E723199" s="145"/>
    </row>
    <row r="723200" spans="5:5">
      <c r="E723200" s="145"/>
    </row>
    <row r="723201" spans="5:5">
      <c r="E723201" s="145"/>
    </row>
    <row r="723202" spans="5:5">
      <c r="E723202" s="145"/>
    </row>
    <row r="723203" spans="5:5">
      <c r="E723203" s="145"/>
    </row>
    <row r="723204" spans="5:5">
      <c r="E723204" s="145"/>
    </row>
    <row r="723205" spans="5:5">
      <c r="E723205" s="145"/>
    </row>
    <row r="723206" spans="5:5">
      <c r="E723206" s="145"/>
    </row>
    <row r="723207" spans="5:5">
      <c r="E723207" s="145"/>
    </row>
    <row r="723208" spans="5:5">
      <c r="E723208" s="145"/>
    </row>
    <row r="723209" spans="5:5">
      <c r="E723209" s="145"/>
    </row>
    <row r="723210" spans="5:5">
      <c r="E723210" s="145"/>
    </row>
    <row r="723211" spans="5:5">
      <c r="E723211" s="145"/>
    </row>
    <row r="723212" spans="5:5">
      <c r="E723212" s="145"/>
    </row>
    <row r="723213" spans="5:5">
      <c r="E723213" s="145"/>
    </row>
    <row r="723214" spans="5:5">
      <c r="E723214" s="145"/>
    </row>
    <row r="723215" spans="5:5">
      <c r="E723215" s="145"/>
    </row>
    <row r="723216" spans="5:5">
      <c r="E723216" s="145"/>
    </row>
    <row r="723217" spans="5:5">
      <c r="E723217" s="145"/>
    </row>
    <row r="723218" spans="5:5">
      <c r="E723218" s="145"/>
    </row>
    <row r="723219" spans="5:5">
      <c r="E723219" s="145"/>
    </row>
    <row r="723220" spans="5:5">
      <c r="E723220" s="145"/>
    </row>
    <row r="723221" spans="5:5">
      <c r="E723221" s="145"/>
    </row>
    <row r="723222" spans="5:5">
      <c r="E723222" s="145"/>
    </row>
    <row r="723223" spans="5:5">
      <c r="E723223" s="145"/>
    </row>
    <row r="723224" spans="5:5">
      <c r="E723224" s="145"/>
    </row>
    <row r="723225" spans="5:5">
      <c r="E723225" s="145"/>
    </row>
    <row r="723226" spans="5:5">
      <c r="E723226" s="145"/>
    </row>
    <row r="723227" spans="5:5">
      <c r="E723227" s="145"/>
    </row>
    <row r="723228" spans="5:5">
      <c r="E723228" s="145"/>
    </row>
    <row r="723229" spans="5:5">
      <c r="E723229" s="145"/>
    </row>
    <row r="723230" spans="5:5">
      <c r="E723230" s="145"/>
    </row>
    <row r="723231" spans="5:5">
      <c r="E723231" s="145"/>
    </row>
    <row r="723232" spans="5:5">
      <c r="E723232" s="145"/>
    </row>
    <row r="723233" spans="5:5">
      <c r="E723233" s="145"/>
    </row>
    <row r="723234" spans="5:5">
      <c r="E723234" s="145"/>
    </row>
    <row r="723235" spans="5:5">
      <c r="E723235" s="145"/>
    </row>
    <row r="723236" spans="5:5">
      <c r="E723236" s="145"/>
    </row>
    <row r="723237" spans="5:5">
      <c r="E723237" s="145"/>
    </row>
    <row r="723238" spans="5:5">
      <c r="E723238" s="145"/>
    </row>
    <row r="723239" spans="5:5">
      <c r="E723239" s="145"/>
    </row>
    <row r="723240" spans="5:5">
      <c r="E723240" s="145"/>
    </row>
    <row r="723241" spans="5:5">
      <c r="E723241" s="145"/>
    </row>
    <row r="723242" spans="5:5">
      <c r="E723242" s="145"/>
    </row>
    <row r="723243" spans="5:5">
      <c r="E723243" s="145"/>
    </row>
    <row r="723244" spans="5:5">
      <c r="E723244" s="145"/>
    </row>
    <row r="723245" spans="5:5">
      <c r="E723245" s="145"/>
    </row>
    <row r="723246" spans="5:5">
      <c r="E723246" s="145"/>
    </row>
    <row r="723247" spans="5:5">
      <c r="E723247" s="145"/>
    </row>
    <row r="723248" spans="5:5">
      <c r="E723248" s="145"/>
    </row>
    <row r="723249" spans="5:5">
      <c r="E723249" s="145"/>
    </row>
    <row r="723250" spans="5:5">
      <c r="E723250" s="145"/>
    </row>
    <row r="723251" spans="5:5">
      <c r="E723251" s="145"/>
    </row>
    <row r="723252" spans="5:5">
      <c r="E723252" s="145"/>
    </row>
    <row r="723253" spans="5:5">
      <c r="E723253" s="145"/>
    </row>
    <row r="723254" spans="5:5">
      <c r="E723254" s="145"/>
    </row>
    <row r="723255" spans="5:5">
      <c r="E723255" s="145"/>
    </row>
    <row r="723256" spans="5:5">
      <c r="E723256" s="145"/>
    </row>
    <row r="723257" spans="5:5">
      <c r="E723257" s="145"/>
    </row>
    <row r="723258" spans="5:5">
      <c r="E723258" s="145"/>
    </row>
    <row r="723259" spans="5:5">
      <c r="E723259" s="145"/>
    </row>
    <row r="723260" spans="5:5">
      <c r="E723260" s="145"/>
    </row>
    <row r="723261" spans="5:5">
      <c r="E723261" s="145"/>
    </row>
    <row r="723262" spans="5:5">
      <c r="E723262" s="145"/>
    </row>
    <row r="723263" spans="5:5">
      <c r="E723263" s="145"/>
    </row>
    <row r="723264" spans="5:5">
      <c r="E723264" s="145"/>
    </row>
    <row r="723265" spans="5:5">
      <c r="E723265" s="145"/>
    </row>
    <row r="723266" spans="5:5">
      <c r="E723266" s="145"/>
    </row>
    <row r="723267" spans="5:5">
      <c r="E723267" s="145"/>
    </row>
    <row r="723268" spans="5:5">
      <c r="E723268" s="145"/>
    </row>
    <row r="723269" spans="5:5">
      <c r="E723269" s="145"/>
    </row>
    <row r="723270" spans="5:5">
      <c r="E723270" s="145"/>
    </row>
    <row r="723271" spans="5:5">
      <c r="E723271" s="145"/>
    </row>
    <row r="723272" spans="5:5">
      <c r="E723272" s="145"/>
    </row>
    <row r="723273" spans="5:5">
      <c r="E723273" s="145"/>
    </row>
    <row r="723274" spans="5:5">
      <c r="E723274" s="145"/>
    </row>
    <row r="723275" spans="5:5">
      <c r="E723275" s="145"/>
    </row>
    <row r="723276" spans="5:5">
      <c r="E723276" s="145"/>
    </row>
    <row r="723277" spans="5:5">
      <c r="E723277" s="145"/>
    </row>
    <row r="723278" spans="5:5">
      <c r="E723278" s="145"/>
    </row>
    <row r="723279" spans="5:5">
      <c r="E723279" s="145"/>
    </row>
    <row r="723280" spans="5:5">
      <c r="E723280" s="145"/>
    </row>
    <row r="723281" spans="5:5">
      <c r="E723281" s="145"/>
    </row>
    <row r="723282" spans="5:5">
      <c r="E723282" s="145"/>
    </row>
    <row r="723283" spans="5:5">
      <c r="E723283" s="145"/>
    </row>
    <row r="723284" spans="5:5">
      <c r="E723284" s="145"/>
    </row>
    <row r="723285" spans="5:5">
      <c r="E723285" s="145"/>
    </row>
    <row r="723286" spans="5:5">
      <c r="E723286" s="145"/>
    </row>
    <row r="723287" spans="5:5">
      <c r="E723287" s="145"/>
    </row>
    <row r="723288" spans="5:5">
      <c r="E723288" s="145"/>
    </row>
    <row r="723289" spans="5:5">
      <c r="E723289" s="145"/>
    </row>
    <row r="723290" spans="5:5">
      <c r="E723290" s="145"/>
    </row>
    <row r="723291" spans="5:5">
      <c r="E723291" s="145"/>
    </row>
    <row r="723292" spans="5:5">
      <c r="E723292" s="145"/>
    </row>
    <row r="723293" spans="5:5">
      <c r="E723293" s="145"/>
    </row>
    <row r="723294" spans="5:5">
      <c r="E723294" s="145"/>
    </row>
    <row r="723295" spans="5:5">
      <c r="E723295" s="145"/>
    </row>
    <row r="723296" spans="5:5">
      <c r="E723296" s="145"/>
    </row>
    <row r="723297" spans="5:5">
      <c r="E723297" s="145"/>
    </row>
    <row r="723298" spans="5:5">
      <c r="E723298" s="145"/>
    </row>
    <row r="723299" spans="5:5">
      <c r="E723299" s="145"/>
    </row>
    <row r="723300" spans="5:5">
      <c r="E723300" s="145"/>
    </row>
    <row r="723301" spans="5:5">
      <c r="E723301" s="145"/>
    </row>
    <row r="723302" spans="5:5">
      <c r="E723302" s="145"/>
    </row>
    <row r="723303" spans="5:5">
      <c r="E723303" s="145"/>
    </row>
    <row r="723304" spans="5:5">
      <c r="E723304" s="145"/>
    </row>
    <row r="723305" spans="5:5">
      <c r="E723305" s="145"/>
    </row>
    <row r="723306" spans="5:5">
      <c r="E723306" s="145"/>
    </row>
    <row r="723307" spans="5:5">
      <c r="E723307" s="145"/>
    </row>
    <row r="723308" spans="5:5">
      <c r="E723308" s="145"/>
    </row>
    <row r="723309" spans="5:5">
      <c r="E723309" s="145"/>
    </row>
    <row r="723310" spans="5:5">
      <c r="E723310" s="145"/>
    </row>
    <row r="723311" spans="5:5">
      <c r="E723311" s="145"/>
    </row>
    <row r="723312" spans="5:5">
      <c r="E723312" s="145"/>
    </row>
    <row r="723313" spans="5:5">
      <c r="E723313" s="145"/>
    </row>
    <row r="723314" spans="5:5">
      <c r="E723314" s="145"/>
    </row>
    <row r="723315" spans="5:5">
      <c r="E723315" s="145"/>
    </row>
    <row r="723316" spans="5:5">
      <c r="E723316" s="145"/>
    </row>
    <row r="723317" spans="5:5">
      <c r="E723317" s="145"/>
    </row>
    <row r="723318" spans="5:5">
      <c r="E723318" s="145"/>
    </row>
    <row r="723319" spans="5:5">
      <c r="E723319" s="145"/>
    </row>
    <row r="723320" spans="5:5">
      <c r="E723320" s="145"/>
    </row>
    <row r="723321" spans="5:5">
      <c r="E723321" s="145"/>
    </row>
    <row r="723322" spans="5:5">
      <c r="E723322" s="145"/>
    </row>
    <row r="723323" spans="5:5">
      <c r="E723323" s="145"/>
    </row>
    <row r="723324" spans="5:5">
      <c r="E723324" s="145"/>
    </row>
    <row r="723325" spans="5:5">
      <c r="E723325" s="145"/>
    </row>
    <row r="723326" spans="5:5">
      <c r="E723326" s="145"/>
    </row>
    <row r="723327" spans="5:5">
      <c r="E723327" s="145"/>
    </row>
    <row r="723328" spans="5:5">
      <c r="E723328" s="145"/>
    </row>
    <row r="723329" spans="5:5">
      <c r="E723329" s="145"/>
    </row>
    <row r="723330" spans="5:5">
      <c r="E723330" s="145"/>
    </row>
    <row r="723331" spans="5:5">
      <c r="E723331" s="145"/>
    </row>
    <row r="723332" spans="5:5">
      <c r="E723332" s="145"/>
    </row>
    <row r="723333" spans="5:5">
      <c r="E723333" s="145"/>
    </row>
    <row r="723334" spans="5:5">
      <c r="E723334" s="145"/>
    </row>
    <row r="723335" spans="5:5">
      <c r="E723335" s="145"/>
    </row>
    <row r="723336" spans="5:5">
      <c r="E723336" s="145"/>
    </row>
    <row r="723337" spans="5:5">
      <c r="E723337" s="145"/>
    </row>
    <row r="723338" spans="5:5">
      <c r="E723338" s="145"/>
    </row>
    <row r="723339" spans="5:5">
      <c r="E723339" s="145"/>
    </row>
    <row r="723340" spans="5:5">
      <c r="E723340" s="145"/>
    </row>
    <row r="723341" spans="5:5">
      <c r="E723341" s="145"/>
    </row>
    <row r="723342" spans="5:5">
      <c r="E723342" s="145"/>
    </row>
    <row r="723343" spans="5:5">
      <c r="E723343" s="145"/>
    </row>
    <row r="723344" spans="5:5">
      <c r="E723344" s="145"/>
    </row>
    <row r="723345" spans="5:5">
      <c r="E723345" s="145"/>
    </row>
    <row r="723346" spans="5:5">
      <c r="E723346" s="145"/>
    </row>
    <row r="723347" spans="5:5">
      <c r="E723347" s="145"/>
    </row>
    <row r="723348" spans="5:5">
      <c r="E723348" s="145"/>
    </row>
    <row r="723349" spans="5:5">
      <c r="E723349" s="145"/>
    </row>
    <row r="723350" spans="5:5">
      <c r="E723350" s="145"/>
    </row>
    <row r="723351" spans="5:5">
      <c r="E723351" s="145"/>
    </row>
    <row r="723352" spans="5:5">
      <c r="E723352" s="145"/>
    </row>
    <row r="723353" spans="5:5">
      <c r="E723353" s="145"/>
    </row>
    <row r="723354" spans="5:5">
      <c r="E723354" s="145"/>
    </row>
    <row r="723355" spans="5:5">
      <c r="E723355" s="145"/>
    </row>
    <row r="723356" spans="5:5">
      <c r="E723356" s="145"/>
    </row>
    <row r="723357" spans="5:5">
      <c r="E723357" s="145"/>
    </row>
    <row r="723358" spans="5:5">
      <c r="E723358" s="145"/>
    </row>
    <row r="723359" spans="5:5">
      <c r="E723359" s="145"/>
    </row>
    <row r="723360" spans="5:5">
      <c r="E723360" s="145"/>
    </row>
    <row r="723361" spans="5:5">
      <c r="E723361" s="145"/>
    </row>
    <row r="723362" spans="5:5">
      <c r="E723362" s="145"/>
    </row>
    <row r="723363" spans="5:5">
      <c r="E723363" s="145"/>
    </row>
    <row r="723364" spans="5:5">
      <c r="E723364" s="145"/>
    </row>
    <row r="723365" spans="5:5">
      <c r="E723365" s="145"/>
    </row>
    <row r="723366" spans="5:5">
      <c r="E723366" s="145"/>
    </row>
    <row r="723367" spans="5:5">
      <c r="E723367" s="145"/>
    </row>
    <row r="723368" spans="5:5">
      <c r="E723368" s="145"/>
    </row>
    <row r="723369" spans="5:5">
      <c r="E723369" s="145"/>
    </row>
    <row r="723370" spans="5:5">
      <c r="E723370" s="145"/>
    </row>
    <row r="723371" spans="5:5">
      <c r="E723371" s="145"/>
    </row>
    <row r="723372" spans="5:5">
      <c r="E723372" s="145"/>
    </row>
    <row r="723373" spans="5:5">
      <c r="E723373" s="145"/>
    </row>
    <row r="723374" spans="5:5">
      <c r="E723374" s="145"/>
    </row>
    <row r="723375" spans="5:5">
      <c r="E723375" s="145"/>
    </row>
    <row r="723376" spans="5:5">
      <c r="E723376" s="145"/>
    </row>
    <row r="723377" spans="5:5">
      <c r="E723377" s="145"/>
    </row>
    <row r="723378" spans="5:5">
      <c r="E723378" s="145"/>
    </row>
    <row r="723379" spans="5:5">
      <c r="E723379" s="145"/>
    </row>
    <row r="723380" spans="5:5">
      <c r="E723380" s="145"/>
    </row>
    <row r="723381" spans="5:5">
      <c r="E723381" s="145"/>
    </row>
    <row r="723382" spans="5:5">
      <c r="E723382" s="145"/>
    </row>
    <row r="723383" spans="5:5">
      <c r="E723383" s="145"/>
    </row>
    <row r="723384" spans="5:5">
      <c r="E723384" s="145"/>
    </row>
    <row r="723385" spans="5:5">
      <c r="E723385" s="145"/>
    </row>
    <row r="723386" spans="5:5">
      <c r="E723386" s="145"/>
    </row>
    <row r="723387" spans="5:5">
      <c r="E723387" s="145"/>
    </row>
    <row r="723388" spans="5:5">
      <c r="E723388" s="145"/>
    </row>
    <row r="723389" spans="5:5">
      <c r="E723389" s="145"/>
    </row>
    <row r="723390" spans="5:5">
      <c r="E723390" s="145"/>
    </row>
    <row r="723391" spans="5:5">
      <c r="E723391" s="145"/>
    </row>
    <row r="723392" spans="5:5">
      <c r="E723392" s="145"/>
    </row>
    <row r="723393" spans="5:5">
      <c r="E723393" s="145"/>
    </row>
    <row r="723394" spans="5:5">
      <c r="E723394" s="145"/>
    </row>
    <row r="723395" spans="5:5">
      <c r="E723395" s="145"/>
    </row>
    <row r="723396" spans="5:5">
      <c r="E723396" s="145"/>
    </row>
    <row r="723397" spans="5:5">
      <c r="E723397" s="145"/>
    </row>
    <row r="723398" spans="5:5">
      <c r="E723398" s="145"/>
    </row>
    <row r="723399" spans="5:5">
      <c r="E723399" s="145"/>
    </row>
    <row r="723400" spans="5:5">
      <c r="E723400" s="145"/>
    </row>
    <row r="723401" spans="5:5">
      <c r="E723401" s="145"/>
    </row>
    <row r="723402" spans="5:5">
      <c r="E723402" s="145"/>
    </row>
    <row r="723403" spans="5:5">
      <c r="E723403" s="145"/>
    </row>
    <row r="723404" spans="5:5">
      <c r="E723404" s="145"/>
    </row>
    <row r="723405" spans="5:5">
      <c r="E723405" s="145"/>
    </row>
    <row r="723406" spans="5:5">
      <c r="E723406" s="145"/>
    </row>
    <row r="723407" spans="5:5">
      <c r="E723407" s="145"/>
    </row>
    <row r="723408" spans="5:5">
      <c r="E723408" s="145"/>
    </row>
    <row r="723409" spans="5:5">
      <c r="E723409" s="145"/>
    </row>
    <row r="723410" spans="5:5">
      <c r="E723410" s="145"/>
    </row>
    <row r="723411" spans="5:5">
      <c r="E723411" s="145"/>
    </row>
    <row r="723412" spans="5:5">
      <c r="E723412" s="145"/>
    </row>
    <row r="723413" spans="5:5">
      <c r="E723413" s="145"/>
    </row>
    <row r="723414" spans="5:5">
      <c r="E723414" s="145"/>
    </row>
    <row r="723415" spans="5:5">
      <c r="E723415" s="145"/>
    </row>
    <row r="723416" spans="5:5">
      <c r="E723416" s="145"/>
    </row>
    <row r="723417" spans="5:5">
      <c r="E723417" s="145"/>
    </row>
    <row r="723418" spans="5:5">
      <c r="E723418" s="145"/>
    </row>
    <row r="723419" spans="5:5">
      <c r="E723419" s="145"/>
    </row>
    <row r="723420" spans="5:5">
      <c r="E723420" s="145"/>
    </row>
    <row r="723421" spans="5:5">
      <c r="E723421" s="145"/>
    </row>
    <row r="723422" spans="5:5">
      <c r="E723422" s="145"/>
    </row>
    <row r="723423" spans="5:5">
      <c r="E723423" s="145"/>
    </row>
    <row r="723424" spans="5:5">
      <c r="E723424" s="145"/>
    </row>
    <row r="723425" spans="5:5">
      <c r="E723425" s="145"/>
    </row>
    <row r="723426" spans="5:5">
      <c r="E723426" s="145"/>
    </row>
    <row r="723427" spans="5:5">
      <c r="E723427" s="145"/>
    </row>
    <row r="723428" spans="5:5">
      <c r="E723428" s="145"/>
    </row>
    <row r="723429" spans="5:5">
      <c r="E723429" s="145"/>
    </row>
    <row r="723430" spans="5:5">
      <c r="E723430" s="145"/>
    </row>
    <row r="723431" spans="5:5">
      <c r="E723431" s="145"/>
    </row>
    <row r="723432" spans="5:5">
      <c r="E723432" s="145"/>
    </row>
    <row r="723433" spans="5:5">
      <c r="E723433" s="145"/>
    </row>
    <row r="723434" spans="5:5">
      <c r="E723434" s="145"/>
    </row>
    <row r="723435" spans="5:5">
      <c r="E723435" s="145"/>
    </row>
    <row r="723436" spans="5:5">
      <c r="E723436" s="145"/>
    </row>
    <row r="723437" spans="5:5">
      <c r="E723437" s="145"/>
    </row>
    <row r="723438" spans="5:5">
      <c r="E723438" s="145"/>
    </row>
    <row r="723439" spans="5:5">
      <c r="E723439" s="145"/>
    </row>
    <row r="723440" spans="5:5">
      <c r="E723440" s="145"/>
    </row>
    <row r="723441" spans="5:5">
      <c r="E723441" s="145"/>
    </row>
    <row r="723442" spans="5:5">
      <c r="E723442" s="145"/>
    </row>
    <row r="723443" spans="5:5">
      <c r="E723443" s="145"/>
    </row>
    <row r="723444" spans="5:5">
      <c r="E723444" s="145"/>
    </row>
    <row r="723445" spans="5:5">
      <c r="E723445" s="145"/>
    </row>
    <row r="723446" spans="5:5">
      <c r="E723446" s="145"/>
    </row>
    <row r="723447" spans="5:5">
      <c r="E723447" s="145"/>
    </row>
    <row r="723448" spans="5:5">
      <c r="E723448" s="145"/>
    </row>
    <row r="723449" spans="5:5">
      <c r="E723449" s="145"/>
    </row>
    <row r="723450" spans="5:5">
      <c r="E723450" s="145"/>
    </row>
    <row r="723451" spans="5:5">
      <c r="E723451" s="145"/>
    </row>
    <row r="723452" spans="5:5">
      <c r="E723452" s="145"/>
    </row>
    <row r="723453" spans="5:5">
      <c r="E723453" s="145"/>
    </row>
    <row r="723454" spans="5:5">
      <c r="E723454" s="145"/>
    </row>
    <row r="723455" spans="5:5">
      <c r="E723455" s="145"/>
    </row>
    <row r="723456" spans="5:5">
      <c r="E723456" s="145"/>
    </row>
    <row r="723457" spans="5:5">
      <c r="E723457" s="145"/>
    </row>
    <row r="723458" spans="5:5">
      <c r="E723458" s="145"/>
    </row>
    <row r="723459" spans="5:5">
      <c r="E723459" s="145"/>
    </row>
    <row r="723460" spans="5:5">
      <c r="E723460" s="145"/>
    </row>
    <row r="723461" spans="5:5">
      <c r="E723461" s="145"/>
    </row>
    <row r="723462" spans="5:5">
      <c r="E723462" s="145"/>
    </row>
    <row r="723463" spans="5:5">
      <c r="E723463" s="145"/>
    </row>
    <row r="723464" spans="5:5">
      <c r="E723464" s="145"/>
    </row>
    <row r="723465" spans="5:5">
      <c r="E723465" s="145"/>
    </row>
    <row r="723466" spans="5:5">
      <c r="E723466" s="145"/>
    </row>
    <row r="723467" spans="5:5">
      <c r="E723467" s="145"/>
    </row>
    <row r="723468" spans="5:5">
      <c r="E723468" s="145"/>
    </row>
    <row r="723469" spans="5:5">
      <c r="E723469" s="145"/>
    </row>
    <row r="723470" spans="5:5">
      <c r="E723470" s="145"/>
    </row>
    <row r="723471" spans="5:5">
      <c r="E723471" s="145"/>
    </row>
    <row r="723472" spans="5:5">
      <c r="E723472" s="145"/>
    </row>
    <row r="723473" spans="5:5">
      <c r="E723473" s="145"/>
    </row>
    <row r="723474" spans="5:5">
      <c r="E723474" s="145"/>
    </row>
    <row r="723475" spans="5:5">
      <c r="E723475" s="145"/>
    </row>
    <row r="723476" spans="5:5">
      <c r="E723476" s="145"/>
    </row>
    <row r="723477" spans="5:5">
      <c r="E723477" s="145"/>
    </row>
    <row r="723478" spans="5:5">
      <c r="E723478" s="145"/>
    </row>
    <row r="723479" spans="5:5">
      <c r="E723479" s="145"/>
    </row>
    <row r="723480" spans="5:5">
      <c r="E723480" s="145"/>
    </row>
    <row r="723481" spans="5:5">
      <c r="E723481" s="145"/>
    </row>
    <row r="723482" spans="5:5">
      <c r="E723482" s="145"/>
    </row>
    <row r="723483" spans="5:5">
      <c r="E723483" s="145"/>
    </row>
    <row r="723484" spans="5:5">
      <c r="E723484" s="145"/>
    </row>
    <row r="723485" spans="5:5">
      <c r="E723485" s="145"/>
    </row>
    <row r="723486" spans="5:5">
      <c r="E723486" s="145"/>
    </row>
    <row r="723487" spans="5:5">
      <c r="E723487" s="145"/>
    </row>
    <row r="723488" spans="5:5">
      <c r="E723488" s="145"/>
    </row>
    <row r="723489" spans="5:5">
      <c r="E723489" s="145"/>
    </row>
    <row r="723490" spans="5:5">
      <c r="E723490" s="145"/>
    </row>
    <row r="723491" spans="5:5">
      <c r="E723491" s="145"/>
    </row>
    <row r="723492" spans="5:5">
      <c r="E723492" s="145"/>
    </row>
    <row r="723493" spans="5:5">
      <c r="E723493" s="145"/>
    </row>
    <row r="723494" spans="5:5">
      <c r="E723494" s="145"/>
    </row>
    <row r="723495" spans="5:5">
      <c r="E723495" s="145"/>
    </row>
    <row r="723496" spans="5:5">
      <c r="E723496" s="145"/>
    </row>
    <row r="723497" spans="5:5">
      <c r="E723497" s="145"/>
    </row>
    <row r="723498" spans="5:5">
      <c r="E723498" s="145"/>
    </row>
    <row r="723499" spans="5:5">
      <c r="E723499" s="145"/>
    </row>
    <row r="723500" spans="5:5">
      <c r="E723500" s="145"/>
    </row>
    <row r="723501" spans="5:5">
      <c r="E723501" s="145"/>
    </row>
    <row r="723502" spans="5:5">
      <c r="E723502" s="145"/>
    </row>
    <row r="723503" spans="5:5">
      <c r="E723503" s="145"/>
    </row>
    <row r="723504" spans="5:5">
      <c r="E723504" s="145"/>
    </row>
    <row r="723505" spans="5:5">
      <c r="E723505" s="145"/>
    </row>
    <row r="723506" spans="5:5">
      <c r="E723506" s="145"/>
    </row>
    <row r="723507" spans="5:5">
      <c r="E723507" s="145"/>
    </row>
    <row r="723508" spans="5:5">
      <c r="E723508" s="145"/>
    </row>
    <row r="723509" spans="5:5">
      <c r="E723509" s="145"/>
    </row>
    <row r="723510" spans="5:5">
      <c r="E723510" s="145"/>
    </row>
    <row r="723511" spans="5:5">
      <c r="E723511" s="145"/>
    </row>
    <row r="723512" spans="5:5">
      <c r="E723512" s="145"/>
    </row>
    <row r="723513" spans="5:5">
      <c r="E723513" s="145"/>
    </row>
    <row r="723514" spans="5:5">
      <c r="E723514" s="145"/>
    </row>
    <row r="723515" spans="5:5">
      <c r="E723515" s="145"/>
    </row>
    <row r="723516" spans="5:5">
      <c r="E723516" s="145"/>
    </row>
    <row r="723517" spans="5:5">
      <c r="E723517" s="145"/>
    </row>
    <row r="723518" spans="5:5">
      <c r="E723518" s="145"/>
    </row>
    <row r="723519" spans="5:5">
      <c r="E723519" s="145"/>
    </row>
    <row r="723520" spans="5:5">
      <c r="E723520" s="145"/>
    </row>
    <row r="723521" spans="5:5">
      <c r="E723521" s="145"/>
    </row>
    <row r="723522" spans="5:5">
      <c r="E723522" s="145"/>
    </row>
    <row r="723523" spans="5:5">
      <c r="E723523" s="145"/>
    </row>
    <row r="723524" spans="5:5">
      <c r="E723524" s="145"/>
    </row>
    <row r="723525" spans="5:5">
      <c r="E723525" s="145"/>
    </row>
    <row r="723526" spans="5:5">
      <c r="E723526" s="145"/>
    </row>
    <row r="723527" spans="5:5">
      <c r="E723527" s="145"/>
    </row>
    <row r="723528" spans="5:5">
      <c r="E723528" s="145"/>
    </row>
    <row r="723529" spans="5:5">
      <c r="E723529" s="145"/>
    </row>
    <row r="723530" spans="5:5">
      <c r="E723530" s="145"/>
    </row>
    <row r="723531" spans="5:5">
      <c r="E723531" s="145"/>
    </row>
    <row r="723532" spans="5:5">
      <c r="E723532" s="145"/>
    </row>
    <row r="723533" spans="5:5">
      <c r="E723533" s="145"/>
    </row>
    <row r="723534" spans="5:5">
      <c r="E723534" s="145"/>
    </row>
    <row r="723535" spans="5:5">
      <c r="E723535" s="145"/>
    </row>
    <row r="723536" spans="5:5">
      <c r="E723536" s="145"/>
    </row>
    <row r="723537" spans="5:5">
      <c r="E723537" s="145"/>
    </row>
    <row r="723538" spans="5:5">
      <c r="E723538" s="145"/>
    </row>
    <row r="723539" spans="5:5">
      <c r="E723539" s="145"/>
    </row>
    <row r="723540" spans="5:5">
      <c r="E723540" s="145"/>
    </row>
    <row r="723541" spans="5:5">
      <c r="E723541" s="145"/>
    </row>
    <row r="723542" spans="5:5">
      <c r="E723542" s="145"/>
    </row>
    <row r="723543" spans="5:5">
      <c r="E723543" s="145"/>
    </row>
    <row r="723544" spans="5:5">
      <c r="E723544" s="145"/>
    </row>
    <row r="723545" spans="5:5">
      <c r="E723545" s="145"/>
    </row>
    <row r="723546" spans="5:5">
      <c r="E723546" s="145"/>
    </row>
    <row r="723547" spans="5:5">
      <c r="E723547" s="145"/>
    </row>
    <row r="723548" spans="5:5">
      <c r="E723548" s="145"/>
    </row>
    <row r="723549" spans="5:5">
      <c r="E723549" s="145"/>
    </row>
    <row r="723550" spans="5:5">
      <c r="E723550" s="145"/>
    </row>
    <row r="723551" spans="5:5">
      <c r="E723551" s="145"/>
    </row>
    <row r="723552" spans="5:5">
      <c r="E723552" s="145"/>
    </row>
    <row r="723553" spans="5:5">
      <c r="E723553" s="145"/>
    </row>
    <row r="723554" spans="5:5">
      <c r="E723554" s="145"/>
    </row>
    <row r="723555" spans="5:5">
      <c r="E723555" s="145"/>
    </row>
    <row r="723556" spans="5:5">
      <c r="E723556" s="145"/>
    </row>
    <row r="723557" spans="5:5">
      <c r="E723557" s="145"/>
    </row>
    <row r="723558" spans="5:5">
      <c r="E723558" s="145"/>
    </row>
    <row r="723559" spans="5:5">
      <c r="E723559" s="145"/>
    </row>
    <row r="723560" spans="5:5">
      <c r="E723560" s="145"/>
    </row>
    <row r="723561" spans="5:5">
      <c r="E723561" s="145"/>
    </row>
    <row r="723562" spans="5:5">
      <c r="E723562" s="145"/>
    </row>
    <row r="723563" spans="5:5">
      <c r="E723563" s="145"/>
    </row>
    <row r="723564" spans="5:5">
      <c r="E723564" s="145"/>
    </row>
    <row r="723565" spans="5:5">
      <c r="E723565" s="145"/>
    </row>
    <row r="723566" spans="5:5">
      <c r="E723566" s="145"/>
    </row>
    <row r="723567" spans="5:5">
      <c r="E723567" s="145"/>
    </row>
    <row r="723568" spans="5:5">
      <c r="E723568" s="145"/>
    </row>
    <row r="723569" spans="5:5">
      <c r="E723569" s="145"/>
    </row>
    <row r="723570" spans="5:5">
      <c r="E723570" s="145"/>
    </row>
    <row r="723571" spans="5:5">
      <c r="E723571" s="145"/>
    </row>
    <row r="723572" spans="5:5">
      <c r="E723572" s="145"/>
    </row>
    <row r="723573" spans="5:5">
      <c r="E723573" s="145"/>
    </row>
    <row r="723574" spans="5:5">
      <c r="E723574" s="145"/>
    </row>
    <row r="723575" spans="5:5">
      <c r="E723575" s="145"/>
    </row>
    <row r="723576" spans="5:5">
      <c r="E723576" s="145"/>
    </row>
    <row r="723577" spans="5:5">
      <c r="E723577" s="145"/>
    </row>
    <row r="723578" spans="5:5">
      <c r="E723578" s="145"/>
    </row>
    <row r="723579" spans="5:5">
      <c r="E723579" s="145"/>
    </row>
    <row r="723580" spans="5:5">
      <c r="E723580" s="145"/>
    </row>
    <row r="723581" spans="5:5">
      <c r="E723581" s="145"/>
    </row>
    <row r="723582" spans="5:5">
      <c r="E723582" s="145"/>
    </row>
    <row r="723583" spans="5:5">
      <c r="E723583" s="145"/>
    </row>
    <row r="723584" spans="5:5">
      <c r="E723584" s="145"/>
    </row>
    <row r="723585" spans="5:5">
      <c r="E723585" s="145"/>
    </row>
    <row r="723586" spans="5:5">
      <c r="E723586" s="145"/>
    </row>
    <row r="723587" spans="5:5">
      <c r="E723587" s="145"/>
    </row>
    <row r="723588" spans="5:5">
      <c r="E723588" s="145"/>
    </row>
    <row r="723589" spans="5:5">
      <c r="E723589" s="145"/>
    </row>
    <row r="723590" spans="5:5">
      <c r="E723590" s="145"/>
    </row>
    <row r="723591" spans="5:5">
      <c r="E723591" s="145"/>
    </row>
    <row r="723592" spans="5:5">
      <c r="E723592" s="145"/>
    </row>
    <row r="723593" spans="5:5">
      <c r="E723593" s="145"/>
    </row>
    <row r="723594" spans="5:5">
      <c r="E723594" s="145"/>
    </row>
    <row r="723595" spans="5:5">
      <c r="E723595" s="145"/>
    </row>
    <row r="723596" spans="5:5">
      <c r="E723596" s="145"/>
    </row>
    <row r="723597" spans="5:5">
      <c r="E723597" s="145"/>
    </row>
    <row r="723598" spans="5:5">
      <c r="E723598" s="145"/>
    </row>
    <row r="723599" spans="5:5">
      <c r="E723599" s="145"/>
    </row>
    <row r="723600" spans="5:5">
      <c r="E723600" s="145"/>
    </row>
    <row r="723601" spans="5:5">
      <c r="E723601" s="145"/>
    </row>
    <row r="723602" spans="5:5">
      <c r="E723602" s="145"/>
    </row>
    <row r="723603" spans="5:5">
      <c r="E723603" s="145"/>
    </row>
    <row r="723604" spans="5:5">
      <c r="E723604" s="145"/>
    </row>
    <row r="723605" spans="5:5">
      <c r="E723605" s="145"/>
    </row>
    <row r="723606" spans="5:5">
      <c r="E723606" s="145"/>
    </row>
    <row r="723607" spans="5:5">
      <c r="E723607" s="145"/>
    </row>
    <row r="723608" spans="5:5">
      <c r="E723608" s="145"/>
    </row>
    <row r="723609" spans="5:5">
      <c r="E723609" s="145"/>
    </row>
    <row r="723610" spans="5:5">
      <c r="E723610" s="145"/>
    </row>
    <row r="723611" spans="5:5">
      <c r="E723611" s="145"/>
    </row>
    <row r="723612" spans="5:5">
      <c r="E723612" s="145"/>
    </row>
    <row r="723613" spans="5:5">
      <c r="E723613" s="145"/>
    </row>
    <row r="723614" spans="5:5">
      <c r="E723614" s="145"/>
    </row>
    <row r="723615" spans="5:5">
      <c r="E723615" s="145"/>
    </row>
    <row r="723616" spans="5:5">
      <c r="E723616" s="145"/>
    </row>
    <row r="723617" spans="5:5">
      <c r="E723617" s="145"/>
    </row>
    <row r="723618" spans="5:5">
      <c r="E723618" s="145"/>
    </row>
    <row r="723619" spans="5:5">
      <c r="E723619" s="145"/>
    </row>
    <row r="723620" spans="5:5">
      <c r="E723620" s="145"/>
    </row>
    <row r="723621" spans="5:5">
      <c r="E723621" s="145"/>
    </row>
    <row r="723622" spans="5:5">
      <c r="E723622" s="145"/>
    </row>
    <row r="723623" spans="5:5">
      <c r="E723623" s="145"/>
    </row>
    <row r="723624" spans="5:5">
      <c r="E723624" s="145"/>
    </row>
    <row r="723625" spans="5:5">
      <c r="E723625" s="145"/>
    </row>
    <row r="723626" spans="5:5">
      <c r="E723626" s="145"/>
    </row>
    <row r="723627" spans="5:5">
      <c r="E723627" s="145"/>
    </row>
    <row r="723628" spans="5:5">
      <c r="E723628" s="145"/>
    </row>
    <row r="723629" spans="5:5">
      <c r="E723629" s="145"/>
    </row>
    <row r="723630" spans="5:5">
      <c r="E723630" s="145"/>
    </row>
    <row r="723631" spans="5:5">
      <c r="E723631" s="145"/>
    </row>
    <row r="723632" spans="5:5">
      <c r="E723632" s="145"/>
    </row>
    <row r="723633" spans="5:5">
      <c r="E723633" s="145"/>
    </row>
    <row r="723634" spans="5:5">
      <c r="E723634" s="145"/>
    </row>
    <row r="723635" spans="5:5">
      <c r="E723635" s="145"/>
    </row>
    <row r="723636" spans="5:5">
      <c r="E723636" s="145"/>
    </row>
    <row r="723637" spans="5:5">
      <c r="E723637" s="145"/>
    </row>
    <row r="723638" spans="5:5">
      <c r="E723638" s="145"/>
    </row>
    <row r="723639" spans="5:5">
      <c r="E723639" s="145"/>
    </row>
    <row r="723640" spans="5:5">
      <c r="E723640" s="145"/>
    </row>
    <row r="723641" spans="5:5">
      <c r="E723641" s="145"/>
    </row>
    <row r="723642" spans="5:5">
      <c r="E723642" s="145"/>
    </row>
    <row r="723643" spans="5:5">
      <c r="E723643" s="145"/>
    </row>
    <row r="723644" spans="5:5">
      <c r="E723644" s="145"/>
    </row>
    <row r="723645" spans="5:5">
      <c r="E723645" s="145"/>
    </row>
    <row r="723646" spans="5:5">
      <c r="E723646" s="145"/>
    </row>
    <row r="723647" spans="5:5">
      <c r="E723647" s="145"/>
    </row>
    <row r="723648" spans="5:5">
      <c r="E723648" s="145"/>
    </row>
    <row r="723649" spans="5:5">
      <c r="E723649" s="145"/>
    </row>
    <row r="723650" spans="5:5">
      <c r="E723650" s="145"/>
    </row>
    <row r="723651" spans="5:5">
      <c r="E723651" s="145"/>
    </row>
    <row r="723652" spans="5:5">
      <c r="E723652" s="145"/>
    </row>
    <row r="723653" spans="5:5">
      <c r="E723653" s="145"/>
    </row>
    <row r="723654" spans="5:5">
      <c r="E723654" s="145"/>
    </row>
    <row r="723655" spans="5:5">
      <c r="E723655" s="145"/>
    </row>
    <row r="723656" spans="5:5">
      <c r="E723656" s="145"/>
    </row>
    <row r="723657" spans="5:5">
      <c r="E723657" s="145"/>
    </row>
    <row r="723658" spans="5:5">
      <c r="E723658" s="145"/>
    </row>
    <row r="723659" spans="5:5">
      <c r="E723659" s="145"/>
    </row>
    <row r="723660" spans="5:5">
      <c r="E723660" s="145"/>
    </row>
    <row r="723661" spans="5:5">
      <c r="E723661" s="145"/>
    </row>
    <row r="723662" spans="5:5">
      <c r="E723662" s="145"/>
    </row>
    <row r="723663" spans="5:5">
      <c r="E723663" s="145"/>
    </row>
    <row r="723664" spans="5:5">
      <c r="E723664" s="145"/>
    </row>
    <row r="723665" spans="5:5">
      <c r="E723665" s="145"/>
    </row>
    <row r="723666" spans="5:5">
      <c r="E723666" s="145"/>
    </row>
    <row r="723667" spans="5:5">
      <c r="E723667" s="145"/>
    </row>
    <row r="723668" spans="5:5">
      <c r="E723668" s="145"/>
    </row>
    <row r="723669" spans="5:5">
      <c r="E723669" s="145"/>
    </row>
    <row r="723670" spans="5:5">
      <c r="E723670" s="145"/>
    </row>
    <row r="723671" spans="5:5">
      <c r="E723671" s="145"/>
    </row>
    <row r="723672" spans="5:5">
      <c r="E723672" s="145"/>
    </row>
    <row r="723673" spans="5:5">
      <c r="E723673" s="145"/>
    </row>
    <row r="723674" spans="5:5">
      <c r="E723674" s="145"/>
    </row>
    <row r="723675" spans="5:5">
      <c r="E723675" s="145"/>
    </row>
    <row r="723676" spans="5:5">
      <c r="E723676" s="145"/>
    </row>
    <row r="723677" spans="5:5">
      <c r="E723677" s="145"/>
    </row>
    <row r="723678" spans="5:5">
      <c r="E723678" s="145"/>
    </row>
    <row r="723679" spans="5:5">
      <c r="E723679" s="145"/>
    </row>
    <row r="723680" spans="5:5">
      <c r="E723680" s="145"/>
    </row>
    <row r="723681" spans="5:5">
      <c r="E723681" s="145"/>
    </row>
    <row r="723682" spans="5:5">
      <c r="E723682" s="145"/>
    </row>
    <row r="723683" spans="5:5">
      <c r="E723683" s="145"/>
    </row>
    <row r="723684" spans="5:5">
      <c r="E723684" s="145"/>
    </row>
    <row r="723685" spans="5:5">
      <c r="E723685" s="145"/>
    </row>
    <row r="723686" spans="5:5">
      <c r="E723686" s="145"/>
    </row>
    <row r="723687" spans="5:5">
      <c r="E723687" s="145"/>
    </row>
    <row r="723688" spans="5:5">
      <c r="E723688" s="145"/>
    </row>
    <row r="723689" spans="5:5">
      <c r="E723689" s="145"/>
    </row>
    <row r="723690" spans="5:5">
      <c r="E723690" s="145"/>
    </row>
    <row r="723691" spans="5:5">
      <c r="E723691" s="145"/>
    </row>
    <row r="723692" spans="5:5">
      <c r="E723692" s="145"/>
    </row>
    <row r="723693" spans="5:5">
      <c r="E723693" s="145"/>
    </row>
    <row r="723694" spans="5:5">
      <c r="E723694" s="145"/>
    </row>
    <row r="723695" spans="5:5">
      <c r="E723695" s="145"/>
    </row>
    <row r="723696" spans="5:5">
      <c r="E723696" s="145"/>
    </row>
    <row r="723697" spans="5:5">
      <c r="E723697" s="145"/>
    </row>
    <row r="723698" spans="5:5">
      <c r="E723698" s="145"/>
    </row>
    <row r="723699" spans="5:5">
      <c r="E723699" s="145"/>
    </row>
    <row r="723700" spans="5:5">
      <c r="E723700" s="145"/>
    </row>
    <row r="723701" spans="5:5">
      <c r="E723701" s="145"/>
    </row>
    <row r="723702" spans="5:5">
      <c r="E723702" s="145"/>
    </row>
    <row r="723703" spans="5:5">
      <c r="E723703" s="145"/>
    </row>
    <row r="723704" spans="5:5">
      <c r="E723704" s="145"/>
    </row>
    <row r="723705" spans="5:5">
      <c r="E723705" s="145"/>
    </row>
    <row r="723706" spans="5:5">
      <c r="E723706" s="145"/>
    </row>
    <row r="723707" spans="5:5">
      <c r="E723707" s="145"/>
    </row>
    <row r="723708" spans="5:5">
      <c r="E723708" s="145"/>
    </row>
    <row r="723709" spans="5:5">
      <c r="E723709" s="145"/>
    </row>
    <row r="723710" spans="5:5">
      <c r="E723710" s="145"/>
    </row>
    <row r="723711" spans="5:5">
      <c r="E723711" s="145"/>
    </row>
    <row r="723712" spans="5:5">
      <c r="E723712" s="145"/>
    </row>
    <row r="723713" spans="5:5">
      <c r="E723713" s="145"/>
    </row>
    <row r="723714" spans="5:5">
      <c r="E723714" s="145"/>
    </row>
    <row r="723715" spans="5:5">
      <c r="E723715" s="145"/>
    </row>
    <row r="723716" spans="5:5">
      <c r="E723716" s="145"/>
    </row>
    <row r="723717" spans="5:5">
      <c r="E723717" s="145"/>
    </row>
    <row r="723718" spans="5:5">
      <c r="E723718" s="145"/>
    </row>
    <row r="723719" spans="5:5">
      <c r="E723719" s="145"/>
    </row>
    <row r="723720" spans="5:5">
      <c r="E723720" s="145"/>
    </row>
    <row r="723721" spans="5:5">
      <c r="E723721" s="145"/>
    </row>
    <row r="723722" spans="5:5">
      <c r="E723722" s="145"/>
    </row>
    <row r="723723" spans="5:5">
      <c r="E723723" s="145"/>
    </row>
    <row r="723724" spans="5:5">
      <c r="E723724" s="145"/>
    </row>
    <row r="723725" spans="5:5">
      <c r="E723725" s="145"/>
    </row>
    <row r="723726" spans="5:5">
      <c r="E723726" s="145"/>
    </row>
    <row r="723727" spans="5:5">
      <c r="E723727" s="145"/>
    </row>
    <row r="723728" spans="5:5">
      <c r="E723728" s="145"/>
    </row>
    <row r="723729" spans="5:5">
      <c r="E723729" s="145"/>
    </row>
    <row r="723730" spans="5:5">
      <c r="E723730" s="145"/>
    </row>
    <row r="723731" spans="5:5">
      <c r="E723731" s="145"/>
    </row>
    <row r="723732" spans="5:5">
      <c r="E723732" s="145"/>
    </row>
    <row r="723733" spans="5:5">
      <c r="E723733" s="145"/>
    </row>
    <row r="723734" spans="5:5">
      <c r="E723734" s="145"/>
    </row>
    <row r="723735" spans="5:5">
      <c r="E723735" s="145"/>
    </row>
    <row r="723736" spans="5:5">
      <c r="E723736" s="145"/>
    </row>
    <row r="723737" spans="5:5">
      <c r="E723737" s="145"/>
    </row>
    <row r="723738" spans="5:5">
      <c r="E723738" s="145"/>
    </row>
    <row r="723739" spans="5:5">
      <c r="E723739" s="145"/>
    </row>
    <row r="723740" spans="5:5">
      <c r="E723740" s="145"/>
    </row>
    <row r="723741" spans="5:5">
      <c r="E723741" s="145"/>
    </row>
    <row r="723742" spans="5:5">
      <c r="E723742" s="145"/>
    </row>
    <row r="723743" spans="5:5">
      <c r="E723743" s="145"/>
    </row>
    <row r="723744" spans="5:5">
      <c r="E723744" s="145"/>
    </row>
    <row r="723745" spans="5:5">
      <c r="E723745" s="145"/>
    </row>
    <row r="723746" spans="5:5">
      <c r="E723746" s="145"/>
    </row>
    <row r="723747" spans="5:5">
      <c r="E723747" s="145"/>
    </row>
    <row r="723748" spans="5:5">
      <c r="E723748" s="145"/>
    </row>
    <row r="723749" spans="5:5">
      <c r="E723749" s="145"/>
    </row>
    <row r="723750" spans="5:5">
      <c r="E723750" s="145"/>
    </row>
    <row r="723751" spans="5:5">
      <c r="E723751" s="145"/>
    </row>
    <row r="723752" spans="5:5">
      <c r="E723752" s="145"/>
    </row>
    <row r="723753" spans="5:5">
      <c r="E723753" s="145"/>
    </row>
    <row r="723754" spans="5:5">
      <c r="E723754" s="145"/>
    </row>
    <row r="723755" spans="5:5">
      <c r="E723755" s="145"/>
    </row>
    <row r="723756" spans="5:5">
      <c r="E723756" s="145"/>
    </row>
    <row r="723757" spans="5:5">
      <c r="E723757" s="145"/>
    </row>
    <row r="723758" spans="5:5">
      <c r="E723758" s="145"/>
    </row>
    <row r="723759" spans="5:5">
      <c r="E723759" s="145"/>
    </row>
    <row r="723760" spans="5:5">
      <c r="E723760" s="145"/>
    </row>
    <row r="723761" spans="5:5">
      <c r="E723761" s="145"/>
    </row>
    <row r="723762" spans="5:5">
      <c r="E723762" s="145"/>
    </row>
    <row r="723763" spans="5:5">
      <c r="E723763" s="145"/>
    </row>
    <row r="723764" spans="5:5">
      <c r="E723764" s="145"/>
    </row>
    <row r="723765" spans="5:5">
      <c r="E723765" s="145"/>
    </row>
    <row r="723766" spans="5:5">
      <c r="E723766" s="145"/>
    </row>
    <row r="723767" spans="5:5">
      <c r="E723767" s="145"/>
    </row>
    <row r="723768" spans="5:5">
      <c r="E723768" s="145"/>
    </row>
    <row r="723769" spans="5:5">
      <c r="E723769" s="145"/>
    </row>
    <row r="723770" spans="5:5">
      <c r="E723770" s="145"/>
    </row>
    <row r="723771" spans="5:5">
      <c r="E723771" s="145"/>
    </row>
    <row r="723772" spans="5:5">
      <c r="E723772" s="145"/>
    </row>
    <row r="723773" spans="5:5">
      <c r="E723773" s="145"/>
    </row>
    <row r="723774" spans="5:5">
      <c r="E723774" s="145"/>
    </row>
    <row r="723775" spans="5:5">
      <c r="E723775" s="145"/>
    </row>
    <row r="723776" spans="5:5">
      <c r="E723776" s="145"/>
    </row>
    <row r="723777" spans="5:5">
      <c r="E723777" s="145"/>
    </row>
    <row r="723778" spans="5:5">
      <c r="E723778" s="145"/>
    </row>
    <row r="723779" spans="5:5">
      <c r="E723779" s="145"/>
    </row>
    <row r="723780" spans="5:5">
      <c r="E723780" s="145"/>
    </row>
    <row r="723781" spans="5:5">
      <c r="E723781" s="145"/>
    </row>
    <row r="723782" spans="5:5">
      <c r="E723782" s="145"/>
    </row>
    <row r="723783" spans="5:5">
      <c r="E723783" s="145"/>
    </row>
    <row r="723784" spans="5:5">
      <c r="E723784" s="145"/>
    </row>
    <row r="723785" spans="5:5">
      <c r="E723785" s="145"/>
    </row>
    <row r="723786" spans="5:5">
      <c r="E723786" s="145"/>
    </row>
    <row r="723787" spans="5:5">
      <c r="E723787" s="145"/>
    </row>
    <row r="723788" spans="5:5">
      <c r="E723788" s="145"/>
    </row>
    <row r="723789" spans="5:5">
      <c r="E723789" s="145"/>
    </row>
    <row r="723790" spans="5:5">
      <c r="E723790" s="145"/>
    </row>
    <row r="723791" spans="5:5">
      <c r="E723791" s="145"/>
    </row>
    <row r="723792" spans="5:5">
      <c r="E723792" s="145"/>
    </row>
    <row r="723793" spans="5:5">
      <c r="E723793" s="145"/>
    </row>
    <row r="723794" spans="5:5">
      <c r="E723794" s="145"/>
    </row>
    <row r="723795" spans="5:5">
      <c r="E723795" s="145"/>
    </row>
    <row r="723796" spans="5:5">
      <c r="E723796" s="145"/>
    </row>
    <row r="723797" spans="5:5">
      <c r="E723797" s="145"/>
    </row>
    <row r="723798" spans="5:5">
      <c r="E723798" s="145"/>
    </row>
    <row r="723799" spans="5:5">
      <c r="E723799" s="145"/>
    </row>
    <row r="723800" spans="5:5">
      <c r="E723800" s="145"/>
    </row>
    <row r="723801" spans="5:5">
      <c r="E723801" s="145"/>
    </row>
    <row r="723802" spans="5:5">
      <c r="E723802" s="145"/>
    </row>
    <row r="723803" spans="5:5">
      <c r="E723803" s="145"/>
    </row>
    <row r="723804" spans="5:5">
      <c r="E723804" s="145"/>
    </row>
    <row r="723805" spans="5:5">
      <c r="E723805" s="145"/>
    </row>
    <row r="723806" spans="5:5">
      <c r="E723806" s="145"/>
    </row>
    <row r="723807" spans="5:5">
      <c r="E723807" s="145"/>
    </row>
    <row r="723808" spans="5:5">
      <c r="E723808" s="145"/>
    </row>
    <row r="723809" spans="5:5">
      <c r="E723809" s="145"/>
    </row>
    <row r="723810" spans="5:5">
      <c r="E723810" s="145"/>
    </row>
    <row r="723811" spans="5:5">
      <c r="E723811" s="145"/>
    </row>
    <row r="723812" spans="5:5">
      <c r="E723812" s="145"/>
    </row>
    <row r="723813" spans="5:5">
      <c r="E723813" s="145"/>
    </row>
    <row r="723814" spans="5:5">
      <c r="E723814" s="145"/>
    </row>
    <row r="723815" spans="5:5">
      <c r="E723815" s="145"/>
    </row>
    <row r="723816" spans="5:5">
      <c r="E723816" s="145"/>
    </row>
    <row r="723817" spans="5:5">
      <c r="E723817" s="145"/>
    </row>
    <row r="723818" spans="5:5">
      <c r="E723818" s="145"/>
    </row>
    <row r="723819" spans="5:5">
      <c r="E723819" s="145"/>
    </row>
    <row r="723820" spans="5:5">
      <c r="E723820" s="145"/>
    </row>
    <row r="723821" spans="5:5">
      <c r="E723821" s="145"/>
    </row>
    <row r="723822" spans="5:5">
      <c r="E723822" s="145"/>
    </row>
    <row r="723823" spans="5:5">
      <c r="E723823" s="145"/>
    </row>
    <row r="723824" spans="5:5">
      <c r="E723824" s="145"/>
    </row>
    <row r="723825" spans="5:5">
      <c r="E723825" s="145"/>
    </row>
    <row r="723826" spans="5:5">
      <c r="E723826" s="145"/>
    </row>
    <row r="723827" spans="5:5">
      <c r="E723827" s="145"/>
    </row>
    <row r="723828" spans="5:5">
      <c r="E723828" s="145"/>
    </row>
    <row r="723829" spans="5:5">
      <c r="E723829" s="145"/>
    </row>
    <row r="723830" spans="5:5">
      <c r="E723830" s="145"/>
    </row>
    <row r="723831" spans="5:5">
      <c r="E723831" s="145"/>
    </row>
    <row r="723832" spans="5:5">
      <c r="E723832" s="145"/>
    </row>
    <row r="723833" spans="5:5">
      <c r="E723833" s="145"/>
    </row>
    <row r="723834" spans="5:5">
      <c r="E723834" s="145"/>
    </row>
    <row r="723835" spans="5:5">
      <c r="E723835" s="145"/>
    </row>
    <row r="723836" spans="5:5">
      <c r="E723836" s="145"/>
    </row>
    <row r="723837" spans="5:5">
      <c r="E723837" s="145"/>
    </row>
    <row r="723838" spans="5:5">
      <c r="E723838" s="145"/>
    </row>
    <row r="723839" spans="5:5">
      <c r="E723839" s="145"/>
    </row>
    <row r="723840" spans="5:5">
      <c r="E723840" s="145"/>
    </row>
    <row r="723841" spans="5:5">
      <c r="E723841" s="145"/>
    </row>
    <row r="723842" spans="5:5">
      <c r="E723842" s="145"/>
    </row>
    <row r="723843" spans="5:5">
      <c r="E723843" s="145"/>
    </row>
    <row r="723844" spans="5:5">
      <c r="E723844" s="145"/>
    </row>
    <row r="723845" spans="5:5">
      <c r="E723845" s="145"/>
    </row>
    <row r="723846" spans="5:5">
      <c r="E723846" s="145"/>
    </row>
    <row r="723847" spans="5:5">
      <c r="E723847" s="145"/>
    </row>
    <row r="723848" spans="5:5">
      <c r="E723848" s="145"/>
    </row>
    <row r="723849" spans="5:5">
      <c r="E723849" s="145"/>
    </row>
    <row r="723850" spans="5:5">
      <c r="E723850" s="145"/>
    </row>
    <row r="723851" spans="5:5">
      <c r="E723851" s="145"/>
    </row>
    <row r="723852" spans="5:5">
      <c r="E723852" s="145"/>
    </row>
    <row r="723853" spans="5:5">
      <c r="E723853" s="145"/>
    </row>
    <row r="723854" spans="5:5">
      <c r="E723854" s="145"/>
    </row>
    <row r="723855" spans="5:5">
      <c r="E723855" s="145"/>
    </row>
    <row r="723856" spans="5:5">
      <c r="E723856" s="145"/>
    </row>
    <row r="723857" spans="5:5">
      <c r="E723857" s="145"/>
    </row>
    <row r="723858" spans="5:5">
      <c r="E723858" s="145"/>
    </row>
    <row r="723859" spans="5:5">
      <c r="E723859" s="145"/>
    </row>
    <row r="723860" spans="5:5">
      <c r="E723860" s="145"/>
    </row>
    <row r="723861" spans="5:5">
      <c r="E723861" s="145"/>
    </row>
    <row r="723862" spans="5:5">
      <c r="E723862" s="145"/>
    </row>
    <row r="723863" spans="5:5">
      <c r="E723863" s="145"/>
    </row>
    <row r="723864" spans="5:5">
      <c r="E723864" s="145"/>
    </row>
    <row r="723865" spans="5:5">
      <c r="E723865" s="145"/>
    </row>
    <row r="723866" spans="5:5">
      <c r="E723866" s="145"/>
    </row>
    <row r="723867" spans="5:5">
      <c r="E723867" s="145"/>
    </row>
    <row r="723868" spans="5:5">
      <c r="E723868" s="145"/>
    </row>
    <row r="723869" spans="5:5">
      <c r="E723869" s="145"/>
    </row>
    <row r="723870" spans="5:5">
      <c r="E723870" s="145"/>
    </row>
    <row r="723871" spans="5:5">
      <c r="E723871" s="145"/>
    </row>
    <row r="723872" spans="5:5">
      <c r="E723872" s="145"/>
    </row>
    <row r="723873" spans="5:5">
      <c r="E723873" s="145"/>
    </row>
    <row r="723874" spans="5:5">
      <c r="E723874" s="145"/>
    </row>
    <row r="723875" spans="5:5">
      <c r="E723875" s="145"/>
    </row>
    <row r="723876" spans="5:5">
      <c r="E723876" s="145"/>
    </row>
    <row r="723877" spans="5:5">
      <c r="E723877" s="145"/>
    </row>
    <row r="723878" spans="5:5">
      <c r="E723878" s="145"/>
    </row>
    <row r="723879" spans="5:5">
      <c r="E723879" s="145"/>
    </row>
    <row r="723880" spans="5:5">
      <c r="E723880" s="145"/>
    </row>
    <row r="723881" spans="5:5">
      <c r="E723881" s="145"/>
    </row>
    <row r="723882" spans="5:5">
      <c r="E723882" s="145"/>
    </row>
    <row r="723883" spans="5:5">
      <c r="E723883" s="145"/>
    </row>
    <row r="723884" spans="5:5">
      <c r="E723884" s="145"/>
    </row>
    <row r="723885" spans="5:5">
      <c r="E723885" s="145"/>
    </row>
    <row r="723886" spans="5:5">
      <c r="E723886" s="145"/>
    </row>
    <row r="723887" spans="5:5">
      <c r="E723887" s="145"/>
    </row>
    <row r="723888" spans="5:5">
      <c r="E723888" s="145"/>
    </row>
    <row r="723889" spans="5:5">
      <c r="E723889" s="145"/>
    </row>
    <row r="723890" spans="5:5">
      <c r="E723890" s="145"/>
    </row>
    <row r="723891" spans="5:5">
      <c r="E723891" s="145"/>
    </row>
    <row r="723892" spans="5:5">
      <c r="E723892" s="145"/>
    </row>
    <row r="723893" spans="5:5">
      <c r="E723893" s="145"/>
    </row>
    <row r="723894" spans="5:5">
      <c r="E723894" s="145"/>
    </row>
    <row r="723895" spans="5:5">
      <c r="E723895" s="145"/>
    </row>
    <row r="723896" spans="5:5">
      <c r="E723896" s="145"/>
    </row>
    <row r="723897" spans="5:5">
      <c r="E723897" s="145"/>
    </row>
    <row r="723898" spans="5:5">
      <c r="E723898" s="145"/>
    </row>
    <row r="723899" spans="5:5">
      <c r="E723899" s="145"/>
    </row>
    <row r="723900" spans="5:5">
      <c r="E723900" s="145"/>
    </row>
    <row r="723901" spans="5:5">
      <c r="E723901" s="145"/>
    </row>
    <row r="723902" spans="5:5">
      <c r="E723902" s="145"/>
    </row>
    <row r="723903" spans="5:5">
      <c r="E723903" s="145"/>
    </row>
    <row r="723904" spans="5:5">
      <c r="E723904" s="145"/>
    </row>
    <row r="723905" spans="5:5">
      <c r="E723905" s="145"/>
    </row>
    <row r="723906" spans="5:5">
      <c r="E723906" s="145"/>
    </row>
    <row r="723907" spans="5:5">
      <c r="E723907" s="145"/>
    </row>
    <row r="723908" spans="5:5">
      <c r="E723908" s="145"/>
    </row>
    <row r="723909" spans="5:5">
      <c r="E723909" s="145"/>
    </row>
    <row r="723910" spans="5:5">
      <c r="E723910" s="145"/>
    </row>
    <row r="723911" spans="5:5">
      <c r="E723911" s="145"/>
    </row>
    <row r="723912" spans="5:5">
      <c r="E723912" s="145"/>
    </row>
    <row r="723913" spans="5:5">
      <c r="E723913" s="145"/>
    </row>
    <row r="723914" spans="5:5">
      <c r="E723914" s="145"/>
    </row>
    <row r="723915" spans="5:5">
      <c r="E723915" s="145"/>
    </row>
    <row r="723916" spans="5:5">
      <c r="E723916" s="145"/>
    </row>
    <row r="723917" spans="5:5">
      <c r="E723917" s="145"/>
    </row>
    <row r="723918" spans="5:5">
      <c r="E723918" s="145"/>
    </row>
    <row r="723919" spans="5:5">
      <c r="E723919" s="145"/>
    </row>
    <row r="723920" spans="5:5">
      <c r="E723920" s="145"/>
    </row>
    <row r="723921" spans="5:5">
      <c r="E723921" s="145"/>
    </row>
    <row r="723922" spans="5:5">
      <c r="E723922" s="145"/>
    </row>
    <row r="723923" spans="5:5">
      <c r="E723923" s="145"/>
    </row>
    <row r="723924" spans="5:5">
      <c r="E723924" s="145"/>
    </row>
    <row r="723925" spans="5:5">
      <c r="E723925" s="145"/>
    </row>
    <row r="723926" spans="5:5">
      <c r="E723926" s="145"/>
    </row>
    <row r="723927" spans="5:5">
      <c r="E723927" s="145"/>
    </row>
    <row r="723928" spans="5:5">
      <c r="E723928" s="145"/>
    </row>
    <row r="723929" spans="5:5">
      <c r="E723929" s="145"/>
    </row>
    <row r="723930" spans="5:5">
      <c r="E723930" s="145"/>
    </row>
    <row r="723931" spans="5:5">
      <c r="E723931" s="145"/>
    </row>
    <row r="723932" spans="5:5">
      <c r="E723932" s="145"/>
    </row>
    <row r="723933" spans="5:5">
      <c r="E723933" s="145"/>
    </row>
    <row r="723934" spans="5:5">
      <c r="E723934" s="145"/>
    </row>
    <row r="723935" spans="5:5">
      <c r="E723935" s="145"/>
    </row>
    <row r="723936" spans="5:5">
      <c r="E723936" s="145"/>
    </row>
    <row r="723937" spans="5:5">
      <c r="E723937" s="145"/>
    </row>
    <row r="723938" spans="5:5">
      <c r="E723938" s="145"/>
    </row>
    <row r="723939" spans="5:5">
      <c r="E723939" s="145"/>
    </row>
    <row r="723940" spans="5:5">
      <c r="E723940" s="145"/>
    </row>
    <row r="723941" spans="5:5">
      <c r="E723941" s="145"/>
    </row>
    <row r="723942" spans="5:5">
      <c r="E723942" s="145"/>
    </row>
    <row r="723943" spans="5:5">
      <c r="E723943" s="145"/>
    </row>
    <row r="723944" spans="5:5">
      <c r="E723944" s="145"/>
    </row>
    <row r="723945" spans="5:5">
      <c r="E723945" s="145"/>
    </row>
    <row r="723946" spans="5:5">
      <c r="E723946" s="145"/>
    </row>
    <row r="723947" spans="5:5">
      <c r="E723947" s="145"/>
    </row>
    <row r="723948" spans="5:5">
      <c r="E723948" s="145"/>
    </row>
    <row r="723949" spans="5:5">
      <c r="E723949" s="145"/>
    </row>
    <row r="723950" spans="5:5">
      <c r="E723950" s="145"/>
    </row>
    <row r="723951" spans="5:5">
      <c r="E723951" s="145"/>
    </row>
    <row r="723952" spans="5:5">
      <c r="E723952" s="145"/>
    </row>
    <row r="723953" spans="5:5">
      <c r="E723953" s="145"/>
    </row>
    <row r="723954" spans="5:5">
      <c r="E723954" s="145"/>
    </row>
    <row r="723955" spans="5:5">
      <c r="E723955" s="145"/>
    </row>
    <row r="723956" spans="5:5">
      <c r="E723956" s="145"/>
    </row>
    <row r="723957" spans="5:5">
      <c r="E723957" s="145"/>
    </row>
    <row r="723958" spans="5:5">
      <c r="E723958" s="145"/>
    </row>
    <row r="723959" spans="5:5">
      <c r="E723959" s="145"/>
    </row>
    <row r="723960" spans="5:5">
      <c r="E723960" s="145"/>
    </row>
    <row r="723961" spans="5:5">
      <c r="E723961" s="145"/>
    </row>
    <row r="723962" spans="5:5">
      <c r="E723962" s="145"/>
    </row>
    <row r="723963" spans="5:5">
      <c r="E723963" s="145"/>
    </row>
    <row r="723964" spans="5:5">
      <c r="E723964" s="145"/>
    </row>
    <row r="723965" spans="5:5">
      <c r="E723965" s="145"/>
    </row>
    <row r="723966" spans="5:5">
      <c r="E723966" s="145"/>
    </row>
    <row r="723967" spans="5:5">
      <c r="E723967" s="145"/>
    </row>
    <row r="723968" spans="5:5">
      <c r="E723968" s="145"/>
    </row>
    <row r="723969" spans="5:5">
      <c r="E723969" s="145"/>
    </row>
    <row r="723970" spans="5:5">
      <c r="E723970" s="145"/>
    </row>
    <row r="723971" spans="5:5">
      <c r="E723971" s="145"/>
    </row>
    <row r="723972" spans="5:5">
      <c r="E723972" s="145"/>
    </row>
    <row r="723973" spans="5:5">
      <c r="E723973" s="145"/>
    </row>
    <row r="723974" spans="5:5">
      <c r="E723974" s="145"/>
    </row>
    <row r="723975" spans="5:5">
      <c r="E723975" s="145"/>
    </row>
    <row r="723976" spans="5:5">
      <c r="E723976" s="145"/>
    </row>
    <row r="723977" spans="5:5">
      <c r="E723977" s="145"/>
    </row>
    <row r="723978" spans="5:5">
      <c r="E723978" s="145"/>
    </row>
    <row r="723979" spans="5:5">
      <c r="E723979" s="145"/>
    </row>
    <row r="723980" spans="5:5">
      <c r="E723980" s="145"/>
    </row>
    <row r="723981" spans="5:5">
      <c r="E723981" s="145"/>
    </row>
    <row r="723982" spans="5:5">
      <c r="E723982" s="145"/>
    </row>
    <row r="723983" spans="5:5">
      <c r="E723983" s="145"/>
    </row>
    <row r="723984" spans="5:5">
      <c r="E723984" s="145"/>
    </row>
    <row r="723985" spans="5:5">
      <c r="E723985" s="145"/>
    </row>
    <row r="723986" spans="5:5">
      <c r="E723986" s="145"/>
    </row>
    <row r="723987" spans="5:5">
      <c r="E723987" s="145"/>
    </row>
    <row r="723988" spans="5:5">
      <c r="E723988" s="145"/>
    </row>
    <row r="723989" spans="5:5">
      <c r="E723989" s="145"/>
    </row>
    <row r="723990" spans="5:5">
      <c r="E723990" s="145"/>
    </row>
    <row r="723991" spans="5:5">
      <c r="E723991" s="145"/>
    </row>
    <row r="723992" spans="5:5">
      <c r="E723992" s="145"/>
    </row>
    <row r="723993" spans="5:5">
      <c r="E723993" s="145"/>
    </row>
    <row r="723994" spans="5:5">
      <c r="E723994" s="145"/>
    </row>
    <row r="723995" spans="5:5">
      <c r="E723995" s="145"/>
    </row>
    <row r="723996" spans="5:5">
      <c r="E723996" s="145"/>
    </row>
    <row r="723997" spans="5:5">
      <c r="E723997" s="145"/>
    </row>
    <row r="723998" spans="5:5">
      <c r="E723998" s="145"/>
    </row>
    <row r="723999" spans="5:5">
      <c r="E723999" s="145"/>
    </row>
    <row r="724000" spans="5:5">
      <c r="E724000" s="145"/>
    </row>
    <row r="724001" spans="5:5">
      <c r="E724001" s="145"/>
    </row>
    <row r="724002" spans="5:5">
      <c r="E724002" s="145"/>
    </row>
    <row r="724003" spans="5:5">
      <c r="E724003" s="145"/>
    </row>
    <row r="724004" spans="5:5">
      <c r="E724004" s="145"/>
    </row>
    <row r="724005" spans="5:5">
      <c r="E724005" s="145"/>
    </row>
    <row r="724006" spans="5:5">
      <c r="E724006" s="145"/>
    </row>
    <row r="724007" spans="5:5">
      <c r="E724007" s="145"/>
    </row>
    <row r="724008" spans="5:5">
      <c r="E724008" s="145"/>
    </row>
    <row r="724009" spans="5:5">
      <c r="E724009" s="145"/>
    </row>
    <row r="724010" spans="5:5">
      <c r="E724010" s="145"/>
    </row>
    <row r="724011" spans="5:5">
      <c r="E724011" s="145"/>
    </row>
    <row r="724012" spans="5:5">
      <c r="E724012" s="145"/>
    </row>
    <row r="724013" spans="5:5">
      <c r="E724013" s="145"/>
    </row>
    <row r="724014" spans="5:5">
      <c r="E724014" s="145"/>
    </row>
    <row r="724015" spans="5:5">
      <c r="E724015" s="145"/>
    </row>
    <row r="724016" spans="5:5">
      <c r="E724016" s="145"/>
    </row>
    <row r="724017" spans="5:5">
      <c r="E724017" s="145"/>
    </row>
    <row r="724018" spans="5:5">
      <c r="E724018" s="145"/>
    </row>
    <row r="724019" spans="5:5">
      <c r="E724019" s="145"/>
    </row>
    <row r="724020" spans="5:5">
      <c r="E724020" s="145"/>
    </row>
    <row r="724021" spans="5:5">
      <c r="E724021" s="145"/>
    </row>
    <row r="724022" spans="5:5">
      <c r="E724022" s="145"/>
    </row>
    <row r="724023" spans="5:5">
      <c r="E724023" s="145"/>
    </row>
    <row r="724024" spans="5:5">
      <c r="E724024" s="145"/>
    </row>
    <row r="724025" spans="5:5">
      <c r="E724025" s="145"/>
    </row>
    <row r="724026" spans="5:5">
      <c r="E724026" s="145"/>
    </row>
    <row r="724027" spans="5:5">
      <c r="E724027" s="145"/>
    </row>
    <row r="724028" spans="5:5">
      <c r="E724028" s="145"/>
    </row>
    <row r="724029" spans="5:5">
      <c r="E724029" s="145"/>
    </row>
    <row r="724030" spans="5:5">
      <c r="E724030" s="145"/>
    </row>
    <row r="724031" spans="5:5">
      <c r="E724031" s="145"/>
    </row>
    <row r="724032" spans="5:5">
      <c r="E724032" s="145"/>
    </row>
    <row r="724033" spans="5:5">
      <c r="E724033" s="145"/>
    </row>
    <row r="724034" spans="5:5">
      <c r="E724034" s="145"/>
    </row>
    <row r="724035" spans="5:5">
      <c r="E724035" s="145"/>
    </row>
    <row r="724036" spans="5:5">
      <c r="E724036" s="145"/>
    </row>
    <row r="724037" spans="5:5">
      <c r="E724037" s="145"/>
    </row>
    <row r="724038" spans="5:5">
      <c r="E724038" s="145"/>
    </row>
    <row r="724039" spans="5:5">
      <c r="E724039" s="145"/>
    </row>
    <row r="724040" spans="5:5">
      <c r="E724040" s="145"/>
    </row>
    <row r="724041" spans="5:5">
      <c r="E724041" s="145"/>
    </row>
    <row r="724042" spans="5:5">
      <c r="E724042" s="145"/>
    </row>
    <row r="724043" spans="5:5">
      <c r="E724043" s="145"/>
    </row>
    <row r="724044" spans="5:5">
      <c r="E724044" s="145"/>
    </row>
    <row r="724045" spans="5:5">
      <c r="E724045" s="145"/>
    </row>
    <row r="724046" spans="5:5">
      <c r="E724046" s="145"/>
    </row>
    <row r="724047" spans="5:5">
      <c r="E724047" s="145"/>
    </row>
    <row r="724048" spans="5:5">
      <c r="E724048" s="145"/>
    </row>
    <row r="724049" spans="5:5">
      <c r="E724049" s="145"/>
    </row>
    <row r="724050" spans="5:5">
      <c r="E724050" s="145"/>
    </row>
    <row r="724051" spans="5:5">
      <c r="E724051" s="145"/>
    </row>
    <row r="724052" spans="5:5">
      <c r="E724052" s="145"/>
    </row>
    <row r="724053" spans="5:5">
      <c r="E724053" s="145"/>
    </row>
    <row r="724054" spans="5:5">
      <c r="E724054" s="145"/>
    </row>
    <row r="724055" spans="5:5">
      <c r="E724055" s="145"/>
    </row>
    <row r="724056" spans="5:5">
      <c r="E724056" s="145"/>
    </row>
    <row r="724057" spans="5:5">
      <c r="E724057" s="145"/>
    </row>
    <row r="724058" spans="5:5">
      <c r="E724058" s="145"/>
    </row>
    <row r="724059" spans="5:5">
      <c r="E724059" s="145"/>
    </row>
    <row r="724060" spans="5:5">
      <c r="E724060" s="145"/>
    </row>
    <row r="724061" spans="5:5">
      <c r="E724061" s="145"/>
    </row>
    <row r="724062" spans="5:5">
      <c r="E724062" s="145"/>
    </row>
    <row r="724063" spans="5:5">
      <c r="E724063" s="145"/>
    </row>
    <row r="724064" spans="5:5">
      <c r="E724064" s="145"/>
    </row>
    <row r="724065" spans="5:5">
      <c r="E724065" s="145"/>
    </row>
    <row r="724066" spans="5:5">
      <c r="E724066" s="145"/>
    </row>
    <row r="724067" spans="5:5">
      <c r="E724067" s="145"/>
    </row>
    <row r="724068" spans="5:5">
      <c r="E724068" s="145"/>
    </row>
    <row r="724069" spans="5:5">
      <c r="E724069" s="145"/>
    </row>
    <row r="724070" spans="5:5">
      <c r="E724070" s="145"/>
    </row>
    <row r="724071" spans="5:5">
      <c r="E724071" s="145"/>
    </row>
    <row r="724072" spans="5:5">
      <c r="E724072" s="145"/>
    </row>
    <row r="724073" spans="5:5">
      <c r="E724073" s="145"/>
    </row>
    <row r="724074" spans="5:5">
      <c r="E724074" s="145"/>
    </row>
    <row r="724075" spans="5:5">
      <c r="E724075" s="145"/>
    </row>
    <row r="724076" spans="5:5">
      <c r="E724076" s="145"/>
    </row>
    <row r="724077" spans="5:5">
      <c r="E724077" s="145"/>
    </row>
    <row r="724078" spans="5:5">
      <c r="E724078" s="145"/>
    </row>
    <row r="724079" spans="5:5">
      <c r="E724079" s="145"/>
    </row>
    <row r="724080" spans="5:5">
      <c r="E724080" s="145"/>
    </row>
    <row r="724081" spans="5:5">
      <c r="E724081" s="145"/>
    </row>
    <row r="724082" spans="5:5">
      <c r="E724082" s="145"/>
    </row>
    <row r="724083" spans="5:5">
      <c r="E724083" s="145"/>
    </row>
    <row r="724084" spans="5:5">
      <c r="E724084" s="145"/>
    </row>
    <row r="724085" spans="5:5">
      <c r="E724085" s="145"/>
    </row>
    <row r="724086" spans="5:5">
      <c r="E724086" s="145"/>
    </row>
    <row r="724087" spans="5:5">
      <c r="E724087" s="145"/>
    </row>
    <row r="724088" spans="5:5">
      <c r="E724088" s="145"/>
    </row>
    <row r="724089" spans="5:5">
      <c r="E724089" s="145"/>
    </row>
    <row r="724090" spans="5:5">
      <c r="E724090" s="145"/>
    </row>
    <row r="724091" spans="5:5">
      <c r="E724091" s="145"/>
    </row>
    <row r="724092" spans="5:5">
      <c r="E724092" s="145"/>
    </row>
    <row r="724093" spans="5:5">
      <c r="E724093" s="145"/>
    </row>
    <row r="724094" spans="5:5">
      <c r="E724094" s="145"/>
    </row>
    <row r="724095" spans="5:5">
      <c r="E724095" s="145"/>
    </row>
    <row r="724096" spans="5:5">
      <c r="E724096" s="145"/>
    </row>
    <row r="724097" spans="5:5">
      <c r="E724097" s="145"/>
    </row>
    <row r="724098" spans="5:5">
      <c r="E724098" s="145"/>
    </row>
    <row r="724099" spans="5:5">
      <c r="E724099" s="145"/>
    </row>
    <row r="724100" spans="5:5">
      <c r="E724100" s="145"/>
    </row>
    <row r="724101" spans="5:5">
      <c r="E724101" s="145"/>
    </row>
    <row r="724102" spans="5:5">
      <c r="E724102" s="145"/>
    </row>
    <row r="724103" spans="5:5">
      <c r="E724103" s="145"/>
    </row>
    <row r="724104" spans="5:5">
      <c r="E724104" s="145"/>
    </row>
    <row r="724105" spans="5:5">
      <c r="E724105" s="145"/>
    </row>
    <row r="724106" spans="5:5">
      <c r="E724106" s="145"/>
    </row>
    <row r="724107" spans="5:5">
      <c r="E724107" s="145"/>
    </row>
    <row r="724108" spans="5:5">
      <c r="E724108" s="145"/>
    </row>
    <row r="724109" spans="5:5">
      <c r="E724109" s="145"/>
    </row>
    <row r="724110" spans="5:5">
      <c r="E724110" s="145"/>
    </row>
    <row r="724111" spans="5:5">
      <c r="E724111" s="145"/>
    </row>
    <row r="724112" spans="5:5">
      <c r="E724112" s="145"/>
    </row>
    <row r="724113" spans="5:5">
      <c r="E724113" s="145"/>
    </row>
    <row r="724114" spans="5:5">
      <c r="E724114" s="145"/>
    </row>
    <row r="724115" spans="5:5">
      <c r="E724115" s="145"/>
    </row>
    <row r="724116" spans="5:5">
      <c r="E724116" s="145"/>
    </row>
    <row r="724117" spans="5:5">
      <c r="E724117" s="145"/>
    </row>
    <row r="724118" spans="5:5">
      <c r="E724118" s="145"/>
    </row>
    <row r="724119" spans="5:5">
      <c r="E724119" s="145"/>
    </row>
    <row r="724120" spans="5:5">
      <c r="E724120" s="145"/>
    </row>
    <row r="724121" spans="5:5">
      <c r="E724121" s="145"/>
    </row>
    <row r="724122" spans="5:5">
      <c r="E724122" s="145"/>
    </row>
    <row r="724123" spans="5:5">
      <c r="E724123" s="145"/>
    </row>
    <row r="724124" spans="5:5">
      <c r="E724124" s="145"/>
    </row>
    <row r="724125" spans="5:5">
      <c r="E724125" s="145"/>
    </row>
    <row r="724126" spans="5:5">
      <c r="E724126" s="145"/>
    </row>
    <row r="724127" spans="5:5">
      <c r="E724127" s="145"/>
    </row>
    <row r="724128" spans="5:5">
      <c r="E724128" s="145"/>
    </row>
    <row r="724129" spans="5:5">
      <c r="E724129" s="145"/>
    </row>
    <row r="724130" spans="5:5">
      <c r="E724130" s="145"/>
    </row>
    <row r="724131" spans="5:5">
      <c r="E724131" s="145"/>
    </row>
    <row r="724132" spans="5:5">
      <c r="E724132" s="145"/>
    </row>
    <row r="724133" spans="5:5">
      <c r="E724133" s="145"/>
    </row>
    <row r="724134" spans="5:5">
      <c r="E724134" s="145"/>
    </row>
    <row r="724135" spans="5:5">
      <c r="E724135" s="145"/>
    </row>
    <row r="724136" spans="5:5">
      <c r="E724136" s="145"/>
    </row>
    <row r="724137" spans="5:5">
      <c r="E724137" s="145"/>
    </row>
    <row r="724138" spans="5:5">
      <c r="E724138" s="145"/>
    </row>
    <row r="724139" spans="5:5">
      <c r="E724139" s="145"/>
    </row>
    <row r="724140" spans="5:5">
      <c r="E724140" s="145"/>
    </row>
    <row r="724141" spans="5:5">
      <c r="E724141" s="145"/>
    </row>
    <row r="724142" spans="5:5">
      <c r="E724142" s="145"/>
    </row>
    <row r="724143" spans="5:5">
      <c r="E724143" s="145"/>
    </row>
    <row r="724144" spans="5:5">
      <c r="E724144" s="145"/>
    </row>
    <row r="724145" spans="5:5">
      <c r="E724145" s="145"/>
    </row>
    <row r="724146" spans="5:5">
      <c r="E724146" s="145"/>
    </row>
    <row r="724147" spans="5:5">
      <c r="E724147" s="145"/>
    </row>
    <row r="724148" spans="5:5">
      <c r="E724148" s="145"/>
    </row>
    <row r="724149" spans="5:5">
      <c r="E724149" s="145"/>
    </row>
    <row r="724150" spans="5:5">
      <c r="E724150" s="145"/>
    </row>
    <row r="724151" spans="5:5">
      <c r="E724151" s="145"/>
    </row>
    <row r="724152" spans="5:5">
      <c r="E724152" s="145"/>
    </row>
    <row r="724153" spans="5:5">
      <c r="E724153" s="145"/>
    </row>
    <row r="724154" spans="5:5">
      <c r="E724154" s="145"/>
    </row>
    <row r="724155" spans="5:5">
      <c r="E724155" s="145"/>
    </row>
    <row r="724156" spans="5:5">
      <c r="E724156" s="145"/>
    </row>
    <row r="724157" spans="5:5">
      <c r="E724157" s="145"/>
    </row>
    <row r="724158" spans="5:5">
      <c r="E724158" s="145"/>
    </row>
    <row r="724159" spans="5:5">
      <c r="E724159" s="145"/>
    </row>
    <row r="724160" spans="5:5">
      <c r="E724160" s="145"/>
    </row>
    <row r="724161" spans="5:5">
      <c r="E724161" s="145"/>
    </row>
    <row r="724162" spans="5:5">
      <c r="E724162" s="145"/>
    </row>
    <row r="724163" spans="5:5">
      <c r="E724163" s="145"/>
    </row>
    <row r="724164" spans="5:5">
      <c r="E724164" s="145"/>
    </row>
    <row r="724165" spans="5:5">
      <c r="E724165" s="145"/>
    </row>
    <row r="724166" spans="5:5">
      <c r="E724166" s="145"/>
    </row>
    <row r="724167" spans="5:5">
      <c r="E724167" s="145"/>
    </row>
    <row r="724168" spans="5:5">
      <c r="E724168" s="145"/>
    </row>
    <row r="724169" spans="5:5">
      <c r="E724169" s="145"/>
    </row>
    <row r="724170" spans="5:5">
      <c r="E724170" s="145"/>
    </row>
    <row r="724171" spans="5:5">
      <c r="E724171" s="145"/>
    </row>
    <row r="724172" spans="5:5">
      <c r="E724172" s="145"/>
    </row>
    <row r="724173" spans="5:5">
      <c r="E724173" s="145"/>
    </row>
    <row r="724174" spans="5:5">
      <c r="E724174" s="145"/>
    </row>
    <row r="724175" spans="5:5">
      <c r="E724175" s="145"/>
    </row>
    <row r="724176" spans="5:5">
      <c r="E724176" s="145"/>
    </row>
    <row r="724177" spans="5:5">
      <c r="E724177" s="145"/>
    </row>
    <row r="724178" spans="5:5">
      <c r="E724178" s="145"/>
    </row>
    <row r="724179" spans="5:5">
      <c r="E724179" s="145"/>
    </row>
    <row r="724180" spans="5:5">
      <c r="E724180" s="145"/>
    </row>
    <row r="724181" spans="5:5">
      <c r="E724181" s="145"/>
    </row>
    <row r="724182" spans="5:5">
      <c r="E724182" s="145"/>
    </row>
    <row r="724183" spans="5:5">
      <c r="E724183" s="145"/>
    </row>
    <row r="724184" spans="5:5">
      <c r="E724184" s="145"/>
    </row>
    <row r="724185" spans="5:5">
      <c r="E724185" s="145"/>
    </row>
    <row r="724186" spans="5:5">
      <c r="E724186" s="145"/>
    </row>
    <row r="724187" spans="5:5">
      <c r="E724187" s="145"/>
    </row>
    <row r="724188" spans="5:5">
      <c r="E724188" s="145"/>
    </row>
    <row r="724189" spans="5:5">
      <c r="E724189" s="145"/>
    </row>
    <row r="724190" spans="5:5">
      <c r="E724190" s="145"/>
    </row>
    <row r="724191" spans="5:5">
      <c r="E724191" s="145"/>
    </row>
    <row r="724192" spans="5:5">
      <c r="E724192" s="145"/>
    </row>
    <row r="724193" spans="5:5">
      <c r="E724193" s="145"/>
    </row>
    <row r="724194" spans="5:5">
      <c r="E724194" s="145"/>
    </row>
    <row r="724195" spans="5:5">
      <c r="E724195" s="145"/>
    </row>
    <row r="724196" spans="5:5">
      <c r="E724196" s="145"/>
    </row>
    <row r="724197" spans="5:5">
      <c r="E724197" s="145"/>
    </row>
    <row r="724198" spans="5:5">
      <c r="E724198" s="145"/>
    </row>
    <row r="724199" spans="5:5">
      <c r="E724199" s="145"/>
    </row>
    <row r="724200" spans="5:5">
      <c r="E724200" s="145"/>
    </row>
    <row r="724201" spans="5:5">
      <c r="E724201" s="145"/>
    </row>
    <row r="724202" spans="5:5">
      <c r="E724202" s="145"/>
    </row>
    <row r="724203" spans="5:5">
      <c r="E724203" s="145"/>
    </row>
    <row r="724204" spans="5:5">
      <c r="E724204" s="145"/>
    </row>
    <row r="724205" spans="5:5">
      <c r="E724205" s="145"/>
    </row>
    <row r="724206" spans="5:5">
      <c r="E724206" s="145"/>
    </row>
    <row r="724207" spans="5:5">
      <c r="E724207" s="145"/>
    </row>
    <row r="724208" spans="5:5">
      <c r="E724208" s="145"/>
    </row>
    <row r="724209" spans="5:5">
      <c r="E724209" s="145"/>
    </row>
    <row r="724210" spans="5:5">
      <c r="E724210" s="145"/>
    </row>
    <row r="724211" spans="5:5">
      <c r="E724211" s="145"/>
    </row>
    <row r="724212" spans="5:5">
      <c r="E724212" s="145"/>
    </row>
    <row r="724213" spans="5:5">
      <c r="E724213" s="145"/>
    </row>
    <row r="724214" spans="5:5">
      <c r="E724214" s="145"/>
    </row>
    <row r="724215" spans="5:5">
      <c r="E724215" s="145"/>
    </row>
    <row r="724216" spans="5:5">
      <c r="E724216" s="145"/>
    </row>
    <row r="724217" spans="5:5">
      <c r="E724217" s="145"/>
    </row>
    <row r="724218" spans="5:5">
      <c r="E724218" s="145"/>
    </row>
    <row r="724219" spans="5:5">
      <c r="E724219" s="145"/>
    </row>
    <row r="724220" spans="5:5">
      <c r="E724220" s="145"/>
    </row>
    <row r="724221" spans="5:5">
      <c r="E724221" s="145"/>
    </row>
    <row r="724222" spans="5:5">
      <c r="E724222" s="145"/>
    </row>
    <row r="724223" spans="5:5">
      <c r="E724223" s="145"/>
    </row>
    <row r="724224" spans="5:5">
      <c r="E724224" s="145"/>
    </row>
    <row r="724225" spans="5:5">
      <c r="E724225" s="145"/>
    </row>
    <row r="724226" spans="5:5">
      <c r="E724226" s="145"/>
    </row>
    <row r="724227" spans="5:5">
      <c r="E724227" s="145"/>
    </row>
    <row r="724228" spans="5:5">
      <c r="E724228" s="145"/>
    </row>
    <row r="724229" spans="5:5">
      <c r="E724229" s="145"/>
    </row>
    <row r="724230" spans="5:5">
      <c r="E724230" s="145"/>
    </row>
    <row r="724231" spans="5:5">
      <c r="E724231" s="145"/>
    </row>
    <row r="724232" spans="5:5">
      <c r="E724232" s="145"/>
    </row>
    <row r="724233" spans="5:5">
      <c r="E724233" s="145"/>
    </row>
    <row r="724234" spans="5:5">
      <c r="E724234" s="145"/>
    </row>
    <row r="724235" spans="5:5">
      <c r="E724235" s="145"/>
    </row>
    <row r="724236" spans="5:5">
      <c r="E724236" s="145"/>
    </row>
    <row r="724237" spans="5:5">
      <c r="E724237" s="145"/>
    </row>
    <row r="724238" spans="5:5">
      <c r="E724238" s="145"/>
    </row>
    <row r="724239" spans="5:5">
      <c r="E724239" s="145"/>
    </row>
    <row r="724240" spans="5:5">
      <c r="E724240" s="145"/>
    </row>
    <row r="724241" spans="5:5">
      <c r="E724241" s="145"/>
    </row>
    <row r="724242" spans="5:5">
      <c r="E724242" s="145"/>
    </row>
    <row r="724243" spans="5:5">
      <c r="E724243" s="145"/>
    </row>
    <row r="724244" spans="5:5">
      <c r="E724244" s="145"/>
    </row>
    <row r="724245" spans="5:5">
      <c r="E724245" s="145"/>
    </row>
    <row r="724246" spans="5:5">
      <c r="E724246" s="145"/>
    </row>
    <row r="724247" spans="5:5">
      <c r="E724247" s="145"/>
    </row>
    <row r="724248" spans="5:5">
      <c r="E724248" s="145"/>
    </row>
    <row r="724249" spans="5:5">
      <c r="E724249" s="145"/>
    </row>
    <row r="724250" spans="5:5">
      <c r="E724250" s="145"/>
    </row>
    <row r="724251" spans="5:5">
      <c r="E724251" s="145"/>
    </row>
    <row r="724252" spans="5:5">
      <c r="E724252" s="145"/>
    </row>
    <row r="724253" spans="5:5">
      <c r="E724253" s="145"/>
    </row>
    <row r="724254" spans="5:5">
      <c r="E724254" s="145"/>
    </row>
    <row r="724255" spans="5:5">
      <c r="E724255" s="145"/>
    </row>
    <row r="724256" spans="5:5">
      <c r="E724256" s="145"/>
    </row>
    <row r="724257" spans="5:5">
      <c r="E724257" s="145"/>
    </row>
    <row r="724258" spans="5:5">
      <c r="E724258" s="145"/>
    </row>
    <row r="724259" spans="5:5">
      <c r="E724259" s="145"/>
    </row>
    <row r="724260" spans="5:5">
      <c r="E724260" s="145"/>
    </row>
    <row r="724261" spans="5:5">
      <c r="E724261" s="145"/>
    </row>
    <row r="724262" spans="5:5">
      <c r="E724262" s="145"/>
    </row>
    <row r="724263" spans="5:5">
      <c r="E724263" s="145"/>
    </row>
    <row r="724264" spans="5:5">
      <c r="E724264" s="145"/>
    </row>
    <row r="724265" spans="5:5">
      <c r="E724265" s="145"/>
    </row>
    <row r="724266" spans="5:5">
      <c r="E724266" s="145"/>
    </row>
    <row r="724267" spans="5:5">
      <c r="E724267" s="145"/>
    </row>
    <row r="724268" spans="5:5">
      <c r="E724268" s="145"/>
    </row>
    <row r="724269" spans="5:5">
      <c r="E724269" s="145"/>
    </row>
    <row r="724270" spans="5:5">
      <c r="E724270" s="145"/>
    </row>
    <row r="724271" spans="5:5">
      <c r="E724271" s="145"/>
    </row>
    <row r="724272" spans="5:5">
      <c r="E724272" s="145"/>
    </row>
    <row r="724273" spans="5:5">
      <c r="E724273" s="145"/>
    </row>
    <row r="724274" spans="5:5">
      <c r="E724274" s="145"/>
    </row>
    <row r="724275" spans="5:5">
      <c r="E724275" s="145"/>
    </row>
    <row r="724276" spans="5:5">
      <c r="E724276" s="145"/>
    </row>
    <row r="724277" spans="5:5">
      <c r="E724277" s="145"/>
    </row>
    <row r="724278" spans="5:5">
      <c r="E724278" s="145"/>
    </row>
    <row r="724279" spans="5:5">
      <c r="E724279" s="145"/>
    </row>
    <row r="724280" spans="5:5">
      <c r="E724280" s="145"/>
    </row>
    <row r="724281" spans="5:5">
      <c r="E724281" s="145"/>
    </row>
    <row r="724282" spans="5:5">
      <c r="E724282" s="145"/>
    </row>
    <row r="724283" spans="5:5">
      <c r="E724283" s="145"/>
    </row>
    <row r="724284" spans="5:5">
      <c r="E724284" s="145"/>
    </row>
    <row r="724285" spans="5:5">
      <c r="E724285" s="145"/>
    </row>
    <row r="724286" spans="5:5">
      <c r="E724286" s="145"/>
    </row>
    <row r="724287" spans="5:5">
      <c r="E724287" s="145"/>
    </row>
    <row r="724288" spans="5:5">
      <c r="E724288" s="145"/>
    </row>
    <row r="724289" spans="5:5">
      <c r="E724289" s="145"/>
    </row>
    <row r="724290" spans="5:5">
      <c r="E724290" s="145"/>
    </row>
    <row r="724291" spans="5:5">
      <c r="E724291" s="145"/>
    </row>
    <row r="724292" spans="5:5">
      <c r="E724292" s="145"/>
    </row>
    <row r="724293" spans="5:5">
      <c r="E724293" s="145"/>
    </row>
    <row r="724294" spans="5:5">
      <c r="E724294" s="145"/>
    </row>
    <row r="724295" spans="5:5">
      <c r="E724295" s="145"/>
    </row>
    <row r="724296" spans="5:5">
      <c r="E724296" s="145"/>
    </row>
    <row r="724297" spans="5:5">
      <c r="E724297" s="145"/>
    </row>
    <row r="724298" spans="5:5">
      <c r="E724298" s="145"/>
    </row>
    <row r="724299" spans="5:5">
      <c r="E724299" s="145"/>
    </row>
    <row r="724300" spans="5:5">
      <c r="E724300" s="145"/>
    </row>
    <row r="724301" spans="5:5">
      <c r="E724301" s="145"/>
    </row>
    <row r="724302" spans="5:5">
      <c r="E724302" s="145"/>
    </row>
    <row r="724303" spans="5:5">
      <c r="E724303" s="145"/>
    </row>
    <row r="724304" spans="5:5">
      <c r="E724304" s="145"/>
    </row>
    <row r="724305" spans="5:5">
      <c r="E724305" s="145"/>
    </row>
    <row r="724306" spans="5:5">
      <c r="E724306" s="145"/>
    </row>
    <row r="724307" spans="5:5">
      <c r="E724307" s="145"/>
    </row>
    <row r="724308" spans="5:5">
      <c r="E724308" s="145"/>
    </row>
    <row r="724309" spans="5:5">
      <c r="E724309" s="145"/>
    </row>
    <row r="724310" spans="5:5">
      <c r="E724310" s="145"/>
    </row>
    <row r="724311" spans="5:5">
      <c r="E724311" s="145"/>
    </row>
    <row r="724312" spans="5:5">
      <c r="E724312" s="145"/>
    </row>
    <row r="724313" spans="5:5">
      <c r="E724313" s="145"/>
    </row>
    <row r="724314" spans="5:5">
      <c r="E724314" s="145"/>
    </row>
    <row r="724315" spans="5:5">
      <c r="E724315" s="145"/>
    </row>
    <row r="724316" spans="5:5">
      <c r="E724316" s="145"/>
    </row>
    <row r="724317" spans="5:5">
      <c r="E724317" s="145"/>
    </row>
    <row r="724318" spans="5:5">
      <c r="E724318" s="145"/>
    </row>
    <row r="724319" spans="5:5">
      <c r="E724319" s="145"/>
    </row>
    <row r="724320" spans="5:5">
      <c r="E724320" s="145"/>
    </row>
    <row r="724321" spans="5:5">
      <c r="E724321" s="145"/>
    </row>
    <row r="724322" spans="5:5">
      <c r="E724322" s="145"/>
    </row>
    <row r="724323" spans="5:5">
      <c r="E724323" s="145"/>
    </row>
    <row r="724324" spans="5:5">
      <c r="E724324" s="145"/>
    </row>
    <row r="724325" spans="5:5">
      <c r="E724325" s="145"/>
    </row>
    <row r="724326" spans="5:5">
      <c r="E724326" s="145"/>
    </row>
    <row r="724327" spans="5:5">
      <c r="E724327" s="145"/>
    </row>
    <row r="724328" spans="5:5">
      <c r="E724328" s="145"/>
    </row>
    <row r="724329" spans="5:5">
      <c r="E724329" s="145"/>
    </row>
    <row r="724330" spans="5:5">
      <c r="E724330" s="145"/>
    </row>
    <row r="724331" spans="5:5">
      <c r="E724331" s="145"/>
    </row>
    <row r="724332" spans="5:5">
      <c r="E724332" s="145"/>
    </row>
    <row r="724333" spans="5:5">
      <c r="E724333" s="145"/>
    </row>
    <row r="724334" spans="5:5">
      <c r="E724334" s="145"/>
    </row>
    <row r="724335" spans="5:5">
      <c r="E724335" s="145"/>
    </row>
    <row r="724336" spans="5:5">
      <c r="E724336" s="145"/>
    </row>
    <row r="724337" spans="5:5">
      <c r="E724337" s="145"/>
    </row>
    <row r="724338" spans="5:5">
      <c r="E724338" s="145"/>
    </row>
    <row r="724339" spans="5:5">
      <c r="E724339" s="145"/>
    </row>
    <row r="724340" spans="5:5">
      <c r="E724340" s="145"/>
    </row>
    <row r="724341" spans="5:5">
      <c r="E724341" s="145"/>
    </row>
    <row r="724342" spans="5:5">
      <c r="E724342" s="145"/>
    </row>
    <row r="724343" spans="5:5">
      <c r="E724343" s="145"/>
    </row>
    <row r="724344" spans="5:5">
      <c r="E724344" s="145"/>
    </row>
    <row r="724345" spans="5:5">
      <c r="E724345" s="145"/>
    </row>
    <row r="724346" spans="5:5">
      <c r="E724346" s="145"/>
    </row>
    <row r="724347" spans="5:5">
      <c r="E724347" s="145"/>
    </row>
    <row r="724348" spans="5:5">
      <c r="E724348" s="145"/>
    </row>
    <row r="724349" spans="5:5">
      <c r="E724349" s="145"/>
    </row>
    <row r="724350" spans="5:5">
      <c r="E724350" s="145"/>
    </row>
    <row r="724351" spans="5:5">
      <c r="E724351" s="145"/>
    </row>
    <row r="724352" spans="5:5">
      <c r="E724352" s="145"/>
    </row>
    <row r="724353" spans="5:5">
      <c r="E724353" s="145"/>
    </row>
    <row r="724354" spans="5:5">
      <c r="E724354" s="145"/>
    </row>
    <row r="724355" spans="5:5">
      <c r="E724355" s="145"/>
    </row>
    <row r="724356" spans="5:5">
      <c r="E724356" s="145"/>
    </row>
    <row r="724357" spans="5:5">
      <c r="E724357" s="145"/>
    </row>
    <row r="724358" spans="5:5">
      <c r="E724358" s="145"/>
    </row>
    <row r="724359" spans="5:5">
      <c r="E724359" s="145"/>
    </row>
    <row r="724360" spans="5:5">
      <c r="E724360" s="145"/>
    </row>
    <row r="724361" spans="5:5">
      <c r="E724361" s="145"/>
    </row>
    <row r="724362" spans="5:5">
      <c r="E724362" s="145"/>
    </row>
    <row r="724363" spans="5:5">
      <c r="E724363" s="145"/>
    </row>
    <row r="724364" spans="5:5">
      <c r="E724364" s="145"/>
    </row>
    <row r="724365" spans="5:5">
      <c r="E724365" s="145"/>
    </row>
    <row r="724366" spans="5:5">
      <c r="E724366" s="145"/>
    </row>
    <row r="724367" spans="5:5">
      <c r="E724367" s="145"/>
    </row>
    <row r="724368" spans="5:5">
      <c r="E724368" s="145"/>
    </row>
    <row r="724369" spans="5:5">
      <c r="E724369" s="145"/>
    </row>
    <row r="724370" spans="5:5">
      <c r="E724370" s="145"/>
    </row>
    <row r="724371" spans="5:5">
      <c r="E724371" s="145"/>
    </row>
    <row r="724372" spans="5:5">
      <c r="E724372" s="145"/>
    </row>
    <row r="724373" spans="5:5">
      <c r="E724373" s="145"/>
    </row>
    <row r="724374" spans="5:5">
      <c r="E724374" s="145"/>
    </row>
    <row r="724375" spans="5:5">
      <c r="E724375" s="145"/>
    </row>
    <row r="724376" spans="5:5">
      <c r="E724376" s="145"/>
    </row>
    <row r="724377" spans="5:5">
      <c r="E724377" s="145"/>
    </row>
    <row r="724378" spans="5:5">
      <c r="E724378" s="145"/>
    </row>
    <row r="724379" spans="5:5">
      <c r="E724379" s="145"/>
    </row>
    <row r="724380" spans="5:5">
      <c r="E724380" s="145"/>
    </row>
    <row r="724381" spans="5:5">
      <c r="E724381" s="145"/>
    </row>
    <row r="724382" spans="5:5">
      <c r="E724382" s="145"/>
    </row>
    <row r="724383" spans="5:5">
      <c r="E724383" s="145"/>
    </row>
    <row r="724384" spans="5:5">
      <c r="E724384" s="145"/>
    </row>
    <row r="724385" spans="5:5">
      <c r="E724385" s="145"/>
    </row>
    <row r="724386" spans="5:5">
      <c r="E724386" s="145"/>
    </row>
    <row r="724387" spans="5:5">
      <c r="E724387" s="145"/>
    </row>
    <row r="724388" spans="5:5">
      <c r="E724388" s="145"/>
    </row>
    <row r="724389" spans="5:5">
      <c r="E724389" s="145"/>
    </row>
    <row r="724390" spans="5:5">
      <c r="E724390" s="145"/>
    </row>
    <row r="724391" spans="5:5">
      <c r="E724391" s="145"/>
    </row>
    <row r="724392" spans="5:5">
      <c r="E724392" s="145"/>
    </row>
    <row r="724393" spans="5:5">
      <c r="E724393" s="145"/>
    </row>
    <row r="724394" spans="5:5">
      <c r="E724394" s="145"/>
    </row>
    <row r="724395" spans="5:5">
      <c r="E724395" s="145"/>
    </row>
    <row r="724396" spans="5:5">
      <c r="E724396" s="145"/>
    </row>
    <row r="724397" spans="5:5">
      <c r="E724397" s="145"/>
    </row>
    <row r="724398" spans="5:5">
      <c r="E724398" s="145"/>
    </row>
    <row r="724399" spans="5:5">
      <c r="E724399" s="145"/>
    </row>
    <row r="724400" spans="5:5">
      <c r="E724400" s="145"/>
    </row>
    <row r="724401" spans="5:5">
      <c r="E724401" s="145"/>
    </row>
    <row r="724402" spans="5:5">
      <c r="E724402" s="145"/>
    </row>
    <row r="724403" spans="5:5">
      <c r="E724403" s="145"/>
    </row>
    <row r="724404" spans="5:5">
      <c r="E724404" s="145"/>
    </row>
    <row r="724405" spans="5:5">
      <c r="E724405" s="145"/>
    </row>
    <row r="724406" spans="5:5">
      <c r="E724406" s="145"/>
    </row>
    <row r="724407" spans="5:5">
      <c r="E724407" s="145"/>
    </row>
    <row r="724408" spans="5:5">
      <c r="E724408" s="145"/>
    </row>
    <row r="724409" spans="5:5">
      <c r="E724409" s="145"/>
    </row>
    <row r="724410" spans="5:5">
      <c r="E724410" s="145"/>
    </row>
    <row r="724411" spans="5:5">
      <c r="E724411" s="145"/>
    </row>
    <row r="724412" spans="5:5">
      <c r="E724412" s="145"/>
    </row>
    <row r="724413" spans="5:5">
      <c r="E724413" s="145"/>
    </row>
    <row r="724414" spans="5:5">
      <c r="E724414" s="145"/>
    </row>
    <row r="724415" spans="5:5">
      <c r="E724415" s="145"/>
    </row>
    <row r="724416" spans="5:5">
      <c r="E724416" s="145"/>
    </row>
    <row r="724417" spans="5:5">
      <c r="E724417" s="145"/>
    </row>
    <row r="724418" spans="5:5">
      <c r="E724418" s="145"/>
    </row>
    <row r="724419" spans="5:5">
      <c r="E724419" s="145"/>
    </row>
    <row r="724420" spans="5:5">
      <c r="E724420" s="145"/>
    </row>
    <row r="724421" spans="5:5">
      <c r="E724421" s="145"/>
    </row>
    <row r="724422" spans="5:5">
      <c r="E724422" s="145"/>
    </row>
    <row r="724423" spans="5:5">
      <c r="E724423" s="145"/>
    </row>
    <row r="724424" spans="5:5">
      <c r="E724424" s="145"/>
    </row>
    <row r="724425" spans="5:5">
      <c r="E724425" s="145"/>
    </row>
    <row r="724426" spans="5:5">
      <c r="E724426" s="145"/>
    </row>
    <row r="724427" spans="5:5">
      <c r="E724427" s="145"/>
    </row>
    <row r="724428" spans="5:5">
      <c r="E724428" s="145"/>
    </row>
    <row r="724429" spans="5:5">
      <c r="E724429" s="145"/>
    </row>
    <row r="724430" spans="5:5">
      <c r="E724430" s="145"/>
    </row>
    <row r="724431" spans="5:5">
      <c r="E724431" s="145"/>
    </row>
    <row r="724432" spans="5:5">
      <c r="E724432" s="145"/>
    </row>
    <row r="724433" spans="5:5">
      <c r="E724433" s="145"/>
    </row>
    <row r="724434" spans="5:5">
      <c r="E724434" s="145"/>
    </row>
    <row r="724435" spans="5:5">
      <c r="E724435" s="145"/>
    </row>
    <row r="724436" spans="5:5">
      <c r="E724436" s="145"/>
    </row>
    <row r="724437" spans="5:5">
      <c r="E724437" s="145"/>
    </row>
    <row r="724438" spans="5:5">
      <c r="E724438" s="145"/>
    </row>
    <row r="724439" spans="5:5">
      <c r="E724439" s="145"/>
    </row>
    <row r="724440" spans="5:5">
      <c r="E724440" s="145"/>
    </row>
    <row r="724441" spans="5:5">
      <c r="E724441" s="145"/>
    </row>
    <row r="724442" spans="5:5">
      <c r="E724442" s="145"/>
    </row>
    <row r="724443" spans="5:5">
      <c r="E724443" s="145"/>
    </row>
    <row r="724444" spans="5:5">
      <c r="E724444" s="145"/>
    </row>
    <row r="724445" spans="5:5">
      <c r="E724445" s="145"/>
    </row>
    <row r="724446" spans="5:5">
      <c r="E724446" s="145"/>
    </row>
    <row r="724447" spans="5:5">
      <c r="E724447" s="145"/>
    </row>
    <row r="724448" spans="5:5">
      <c r="E724448" s="145"/>
    </row>
    <row r="724449" spans="5:5">
      <c r="E724449" s="145"/>
    </row>
    <row r="724450" spans="5:5">
      <c r="E724450" s="145"/>
    </row>
    <row r="724451" spans="5:5">
      <c r="E724451" s="145"/>
    </row>
    <row r="724452" spans="5:5">
      <c r="E724452" s="145"/>
    </row>
    <row r="724453" spans="5:5">
      <c r="E724453" s="145"/>
    </row>
    <row r="724454" spans="5:5">
      <c r="E724454" s="145"/>
    </row>
    <row r="724455" spans="5:5">
      <c r="E724455" s="145"/>
    </row>
    <row r="724456" spans="5:5">
      <c r="E724456" s="145"/>
    </row>
    <row r="724457" spans="5:5">
      <c r="E724457" s="145"/>
    </row>
    <row r="724458" spans="5:5">
      <c r="E724458" s="145"/>
    </row>
    <row r="724459" spans="5:5">
      <c r="E724459" s="145"/>
    </row>
    <row r="724460" spans="5:5">
      <c r="E724460" s="145"/>
    </row>
    <row r="724461" spans="5:5">
      <c r="E724461" s="145"/>
    </row>
    <row r="724462" spans="5:5">
      <c r="E724462" s="145"/>
    </row>
    <row r="724463" spans="5:5">
      <c r="E724463" s="145"/>
    </row>
    <row r="724464" spans="5:5">
      <c r="E724464" s="145"/>
    </row>
    <row r="724465" spans="5:5">
      <c r="E724465" s="145"/>
    </row>
    <row r="724466" spans="5:5">
      <c r="E724466" s="145"/>
    </row>
    <row r="724467" spans="5:5">
      <c r="E724467" s="145"/>
    </row>
    <row r="724468" spans="5:5">
      <c r="E724468" s="145"/>
    </row>
    <row r="724469" spans="5:5">
      <c r="E724469" s="145"/>
    </row>
    <row r="724470" spans="5:5">
      <c r="E724470" s="145"/>
    </row>
    <row r="724471" spans="5:5">
      <c r="E724471" s="145"/>
    </row>
    <row r="724472" spans="5:5">
      <c r="E724472" s="145"/>
    </row>
    <row r="724473" spans="5:5">
      <c r="E724473" s="145"/>
    </row>
    <row r="724474" spans="5:5">
      <c r="E724474" s="145"/>
    </row>
    <row r="724475" spans="5:5">
      <c r="E724475" s="145"/>
    </row>
    <row r="724476" spans="5:5">
      <c r="E724476" s="145"/>
    </row>
    <row r="724477" spans="5:5">
      <c r="E724477" s="145"/>
    </row>
    <row r="724478" spans="5:5">
      <c r="E724478" s="145"/>
    </row>
    <row r="724479" spans="5:5">
      <c r="E724479" s="145"/>
    </row>
    <row r="724480" spans="5:5">
      <c r="E724480" s="145"/>
    </row>
    <row r="724481" spans="5:5">
      <c r="E724481" s="145"/>
    </row>
    <row r="724482" spans="5:5">
      <c r="E724482" s="145"/>
    </row>
    <row r="724483" spans="5:5">
      <c r="E724483" s="145"/>
    </row>
    <row r="724484" spans="5:5">
      <c r="E724484" s="145"/>
    </row>
    <row r="724485" spans="5:5">
      <c r="E724485" s="145"/>
    </row>
    <row r="724486" spans="5:5">
      <c r="E724486" s="145"/>
    </row>
    <row r="724487" spans="5:5">
      <c r="E724487" s="145"/>
    </row>
    <row r="724488" spans="5:5">
      <c r="E724488" s="145"/>
    </row>
    <row r="724489" spans="5:5">
      <c r="E724489" s="145"/>
    </row>
    <row r="724490" spans="5:5">
      <c r="E724490" s="145"/>
    </row>
    <row r="724491" spans="5:5">
      <c r="E724491" s="145"/>
    </row>
    <row r="724492" spans="5:5">
      <c r="E724492" s="145"/>
    </row>
    <row r="724493" spans="5:5">
      <c r="E724493" s="145"/>
    </row>
    <row r="724494" spans="5:5">
      <c r="E724494" s="145"/>
    </row>
    <row r="724495" spans="5:5">
      <c r="E724495" s="145"/>
    </row>
    <row r="724496" spans="5:5">
      <c r="E724496" s="145"/>
    </row>
    <row r="724497" spans="5:5">
      <c r="E724497" s="145"/>
    </row>
    <row r="724498" spans="5:5">
      <c r="E724498" s="145"/>
    </row>
    <row r="724499" spans="5:5">
      <c r="E724499" s="145"/>
    </row>
    <row r="724500" spans="5:5">
      <c r="E724500" s="145"/>
    </row>
    <row r="724501" spans="5:5">
      <c r="E724501" s="145"/>
    </row>
    <row r="724502" spans="5:5">
      <c r="E724502" s="145"/>
    </row>
    <row r="724503" spans="5:5">
      <c r="E724503" s="145"/>
    </row>
    <row r="724504" spans="5:5">
      <c r="E724504" s="145"/>
    </row>
    <row r="724505" spans="5:5">
      <c r="E724505" s="145"/>
    </row>
    <row r="724506" spans="5:5">
      <c r="E724506" s="145"/>
    </row>
    <row r="724507" spans="5:5">
      <c r="E724507" s="145"/>
    </row>
    <row r="724508" spans="5:5">
      <c r="E724508" s="145"/>
    </row>
    <row r="724509" spans="5:5">
      <c r="E724509" s="145"/>
    </row>
    <row r="724510" spans="5:5">
      <c r="E724510" s="145"/>
    </row>
    <row r="724511" spans="5:5">
      <c r="E724511" s="145"/>
    </row>
    <row r="724512" spans="5:5">
      <c r="E724512" s="145"/>
    </row>
    <row r="724513" spans="5:5">
      <c r="E724513" s="145"/>
    </row>
    <row r="724514" spans="5:5">
      <c r="E724514" s="145"/>
    </row>
    <row r="724515" spans="5:5">
      <c r="E724515" s="145"/>
    </row>
    <row r="724516" spans="5:5">
      <c r="E724516" s="145"/>
    </row>
    <row r="724517" spans="5:5">
      <c r="E724517" s="145"/>
    </row>
    <row r="724518" spans="5:5">
      <c r="E724518" s="145"/>
    </row>
    <row r="724519" spans="5:5">
      <c r="E724519" s="145"/>
    </row>
    <row r="724520" spans="5:5">
      <c r="E724520" s="145"/>
    </row>
    <row r="724521" spans="5:5">
      <c r="E724521" s="145"/>
    </row>
    <row r="724522" spans="5:5">
      <c r="E724522" s="145"/>
    </row>
    <row r="724523" spans="5:5">
      <c r="E724523" s="145"/>
    </row>
    <row r="724524" spans="5:5">
      <c r="E724524" s="145"/>
    </row>
    <row r="724525" spans="5:5">
      <c r="E724525" s="145"/>
    </row>
    <row r="724526" spans="5:5">
      <c r="E724526" s="145"/>
    </row>
    <row r="724527" spans="5:5">
      <c r="E724527" s="145"/>
    </row>
    <row r="724528" spans="5:5">
      <c r="E724528" s="145"/>
    </row>
    <row r="724529" spans="5:5">
      <c r="E724529" s="145"/>
    </row>
    <row r="724530" spans="5:5">
      <c r="E724530" s="145"/>
    </row>
    <row r="724531" spans="5:5">
      <c r="E724531" s="145"/>
    </row>
    <row r="724532" spans="5:5">
      <c r="E724532" s="145"/>
    </row>
    <row r="724533" spans="5:5">
      <c r="E724533" s="145"/>
    </row>
    <row r="724534" spans="5:5">
      <c r="E724534" s="145"/>
    </row>
    <row r="724535" spans="5:5">
      <c r="E724535" s="145"/>
    </row>
    <row r="724536" spans="5:5">
      <c r="E724536" s="145"/>
    </row>
    <row r="724537" spans="5:5">
      <c r="E724537" s="145"/>
    </row>
    <row r="724538" spans="5:5">
      <c r="E724538" s="145"/>
    </row>
    <row r="724539" spans="5:5">
      <c r="E724539" s="145"/>
    </row>
    <row r="724540" spans="5:5">
      <c r="E724540" s="145"/>
    </row>
    <row r="724541" spans="5:5">
      <c r="E724541" s="145"/>
    </row>
    <row r="724542" spans="5:5">
      <c r="E724542" s="145"/>
    </row>
    <row r="724543" spans="5:5">
      <c r="E724543" s="145"/>
    </row>
    <row r="724544" spans="5:5">
      <c r="E724544" s="145"/>
    </row>
    <row r="724545" spans="5:5">
      <c r="E724545" s="145"/>
    </row>
    <row r="724546" spans="5:5">
      <c r="E724546" s="145"/>
    </row>
    <row r="724547" spans="5:5">
      <c r="E724547" s="145"/>
    </row>
    <row r="724548" spans="5:5">
      <c r="E724548" s="145"/>
    </row>
    <row r="724549" spans="5:5">
      <c r="E724549" s="145"/>
    </row>
    <row r="724550" spans="5:5">
      <c r="E724550" s="145"/>
    </row>
    <row r="724551" spans="5:5">
      <c r="E724551" s="145"/>
    </row>
    <row r="724552" spans="5:5">
      <c r="E724552" s="145"/>
    </row>
    <row r="724553" spans="5:5">
      <c r="E724553" s="145"/>
    </row>
    <row r="724554" spans="5:5">
      <c r="E724554" s="145"/>
    </row>
    <row r="724555" spans="5:5">
      <c r="E724555" s="145"/>
    </row>
    <row r="724556" spans="5:5">
      <c r="E724556" s="145"/>
    </row>
    <row r="724557" spans="5:5">
      <c r="E724557" s="145"/>
    </row>
    <row r="724558" spans="5:5">
      <c r="E724558" s="145"/>
    </row>
    <row r="724559" spans="5:5">
      <c r="E724559" s="145"/>
    </row>
    <row r="724560" spans="5:5">
      <c r="E724560" s="145"/>
    </row>
    <row r="724561" spans="5:5">
      <c r="E724561" s="145"/>
    </row>
    <row r="724562" spans="5:5">
      <c r="E724562" s="145"/>
    </row>
    <row r="724563" spans="5:5">
      <c r="E724563" s="145"/>
    </row>
    <row r="724564" spans="5:5">
      <c r="E724564" s="145"/>
    </row>
    <row r="724565" spans="5:5">
      <c r="E724565" s="145"/>
    </row>
    <row r="724566" spans="5:5">
      <c r="E724566" s="145"/>
    </row>
    <row r="724567" spans="5:5">
      <c r="E724567" s="145"/>
    </row>
    <row r="724568" spans="5:5">
      <c r="E724568" s="145"/>
    </row>
    <row r="724569" spans="5:5">
      <c r="E724569" s="145"/>
    </row>
    <row r="724570" spans="5:5">
      <c r="E724570" s="145"/>
    </row>
    <row r="724571" spans="5:5">
      <c r="E724571" s="145"/>
    </row>
    <row r="724572" spans="5:5">
      <c r="E724572" s="145"/>
    </row>
    <row r="724573" spans="5:5">
      <c r="E724573" s="145"/>
    </row>
    <row r="724574" spans="5:5">
      <c r="E724574" s="145"/>
    </row>
    <row r="724575" spans="5:5">
      <c r="E724575" s="145"/>
    </row>
    <row r="724576" spans="5:5">
      <c r="E724576" s="145"/>
    </row>
    <row r="724577" spans="5:5">
      <c r="E724577" s="145"/>
    </row>
    <row r="724578" spans="5:5">
      <c r="E724578" s="145"/>
    </row>
    <row r="724579" spans="5:5">
      <c r="E724579" s="145"/>
    </row>
    <row r="724580" spans="5:5">
      <c r="E724580" s="145"/>
    </row>
    <row r="724581" spans="5:5">
      <c r="E724581" s="145"/>
    </row>
    <row r="724582" spans="5:5">
      <c r="E724582" s="145"/>
    </row>
    <row r="724583" spans="5:5">
      <c r="E724583" s="145"/>
    </row>
    <row r="724584" spans="5:5">
      <c r="E724584" s="145"/>
    </row>
    <row r="724585" spans="5:5">
      <c r="E724585" s="145"/>
    </row>
    <row r="724586" spans="5:5">
      <c r="E724586" s="145"/>
    </row>
    <row r="724587" spans="5:5">
      <c r="E724587" s="145"/>
    </row>
    <row r="724588" spans="5:5">
      <c r="E724588" s="145"/>
    </row>
    <row r="724589" spans="5:5">
      <c r="E724589" s="145"/>
    </row>
    <row r="724590" spans="5:5">
      <c r="E724590" s="145"/>
    </row>
    <row r="724591" spans="5:5">
      <c r="E724591" s="145"/>
    </row>
    <row r="724592" spans="5:5">
      <c r="E724592" s="145"/>
    </row>
    <row r="724593" spans="5:5">
      <c r="E724593" s="145"/>
    </row>
    <row r="724594" spans="5:5">
      <c r="E724594" s="145"/>
    </row>
    <row r="724595" spans="5:5">
      <c r="E724595" s="145"/>
    </row>
    <row r="724596" spans="5:5">
      <c r="E724596" s="145"/>
    </row>
    <row r="724597" spans="5:5">
      <c r="E724597" s="145"/>
    </row>
    <row r="724598" spans="5:5">
      <c r="E724598" s="145"/>
    </row>
    <row r="724599" spans="5:5">
      <c r="E724599" s="145"/>
    </row>
    <row r="724600" spans="5:5">
      <c r="E724600" s="145"/>
    </row>
    <row r="724601" spans="5:5">
      <c r="E724601" s="145"/>
    </row>
    <row r="724602" spans="5:5">
      <c r="E724602" s="145"/>
    </row>
    <row r="724603" spans="5:5">
      <c r="E724603" s="145"/>
    </row>
    <row r="724604" spans="5:5">
      <c r="E724604" s="145"/>
    </row>
    <row r="724605" spans="5:5">
      <c r="E724605" s="145"/>
    </row>
    <row r="724606" spans="5:5">
      <c r="E724606" s="145"/>
    </row>
    <row r="724607" spans="5:5">
      <c r="E724607" s="145"/>
    </row>
    <row r="724608" spans="5:5">
      <c r="E724608" s="145"/>
    </row>
    <row r="724609" spans="5:5">
      <c r="E724609" s="145"/>
    </row>
    <row r="724610" spans="5:5">
      <c r="E724610" s="145"/>
    </row>
    <row r="724611" spans="5:5">
      <c r="E724611" s="145"/>
    </row>
    <row r="724612" spans="5:5">
      <c r="E724612" s="145"/>
    </row>
    <row r="724613" spans="5:5">
      <c r="E724613" s="145"/>
    </row>
    <row r="724614" spans="5:5">
      <c r="E724614" s="145"/>
    </row>
    <row r="724615" spans="5:5">
      <c r="E724615" s="145"/>
    </row>
    <row r="724616" spans="5:5">
      <c r="E724616" s="145"/>
    </row>
    <row r="724617" spans="5:5">
      <c r="E724617" s="145"/>
    </row>
    <row r="724618" spans="5:5">
      <c r="E724618" s="145"/>
    </row>
    <row r="724619" spans="5:5">
      <c r="E724619" s="145"/>
    </row>
    <row r="724620" spans="5:5">
      <c r="E724620" s="145"/>
    </row>
    <row r="724621" spans="5:5">
      <c r="E724621" s="145"/>
    </row>
    <row r="724622" spans="5:5">
      <c r="E724622" s="145"/>
    </row>
    <row r="724623" spans="5:5">
      <c r="E724623" s="145"/>
    </row>
    <row r="724624" spans="5:5">
      <c r="E724624" s="145"/>
    </row>
    <row r="724625" spans="5:5">
      <c r="E724625" s="145"/>
    </row>
    <row r="724626" spans="5:5">
      <c r="E724626" s="145"/>
    </row>
    <row r="724627" spans="5:5">
      <c r="E724627" s="145"/>
    </row>
    <row r="724628" spans="5:5">
      <c r="E724628" s="145"/>
    </row>
    <row r="724629" spans="5:5">
      <c r="E724629" s="145"/>
    </row>
    <row r="724630" spans="5:5">
      <c r="E724630" s="145"/>
    </row>
    <row r="724631" spans="5:5">
      <c r="E724631" s="145"/>
    </row>
    <row r="724632" spans="5:5">
      <c r="E724632" s="145"/>
    </row>
    <row r="724633" spans="5:5">
      <c r="E724633" s="145"/>
    </row>
    <row r="724634" spans="5:5">
      <c r="E724634" s="145"/>
    </row>
    <row r="724635" spans="5:5">
      <c r="E724635" s="145"/>
    </row>
    <row r="724636" spans="5:5">
      <c r="E724636" s="145"/>
    </row>
    <row r="724637" spans="5:5">
      <c r="E724637" s="145"/>
    </row>
    <row r="724638" spans="5:5">
      <c r="E724638" s="145"/>
    </row>
    <row r="724639" spans="5:5">
      <c r="E724639" s="145"/>
    </row>
    <row r="724640" spans="5:5">
      <c r="E724640" s="145"/>
    </row>
    <row r="724641" spans="5:5">
      <c r="E724641" s="145"/>
    </row>
    <row r="724642" spans="5:5">
      <c r="E724642" s="145"/>
    </row>
    <row r="724643" spans="5:5">
      <c r="E724643" s="145"/>
    </row>
    <row r="724644" spans="5:5">
      <c r="E724644" s="145"/>
    </row>
    <row r="724645" spans="5:5">
      <c r="E724645" s="145"/>
    </row>
    <row r="724646" spans="5:5">
      <c r="E724646" s="145"/>
    </row>
    <row r="724647" spans="5:5">
      <c r="E724647" s="145"/>
    </row>
    <row r="724648" spans="5:5">
      <c r="E724648" s="145"/>
    </row>
    <row r="724649" spans="5:5">
      <c r="E724649" s="145"/>
    </row>
    <row r="724650" spans="5:5">
      <c r="E724650" s="145"/>
    </row>
    <row r="724651" spans="5:5">
      <c r="E724651" s="145"/>
    </row>
    <row r="724652" spans="5:5">
      <c r="E724652" s="145"/>
    </row>
    <row r="724653" spans="5:5">
      <c r="E724653" s="145"/>
    </row>
    <row r="724654" spans="5:5">
      <c r="E724654" s="145"/>
    </row>
    <row r="724655" spans="5:5">
      <c r="E724655" s="145"/>
    </row>
    <row r="724656" spans="5:5">
      <c r="E724656" s="145"/>
    </row>
    <row r="724657" spans="5:5">
      <c r="E724657" s="145"/>
    </row>
    <row r="724658" spans="5:5">
      <c r="E724658" s="145"/>
    </row>
    <row r="724659" spans="5:5">
      <c r="E724659" s="145"/>
    </row>
    <row r="724660" spans="5:5">
      <c r="E724660" s="145"/>
    </row>
    <row r="724661" spans="5:5">
      <c r="E724661" s="145"/>
    </row>
    <row r="724662" spans="5:5">
      <c r="E724662" s="145"/>
    </row>
    <row r="724663" spans="5:5">
      <c r="E724663" s="145"/>
    </row>
    <row r="724664" spans="5:5">
      <c r="E724664" s="145"/>
    </row>
    <row r="724665" spans="5:5">
      <c r="E724665" s="145"/>
    </row>
    <row r="724666" spans="5:5">
      <c r="E724666" s="145"/>
    </row>
    <row r="724667" spans="5:5">
      <c r="E724667" s="145"/>
    </row>
    <row r="724668" spans="5:5">
      <c r="E724668" s="145"/>
    </row>
    <row r="724669" spans="5:5">
      <c r="E724669" s="145"/>
    </row>
    <row r="724670" spans="5:5">
      <c r="E724670" s="145"/>
    </row>
    <row r="724671" spans="5:5">
      <c r="E724671" s="145"/>
    </row>
    <row r="724672" spans="5:5">
      <c r="E724672" s="145"/>
    </row>
    <row r="724673" spans="5:5">
      <c r="E724673" s="145"/>
    </row>
    <row r="724674" spans="5:5">
      <c r="E724674" s="145"/>
    </row>
    <row r="724675" spans="5:5">
      <c r="E724675" s="145"/>
    </row>
    <row r="724676" spans="5:5">
      <c r="E724676" s="145"/>
    </row>
    <row r="724677" spans="5:5">
      <c r="E724677" s="145"/>
    </row>
    <row r="724678" spans="5:5">
      <c r="E724678" s="145"/>
    </row>
    <row r="724679" spans="5:5">
      <c r="E724679" s="145"/>
    </row>
    <row r="724680" spans="5:5">
      <c r="E724680" s="145"/>
    </row>
    <row r="724681" spans="5:5">
      <c r="E724681" s="145"/>
    </row>
    <row r="724682" spans="5:5">
      <c r="E724682" s="145"/>
    </row>
    <row r="724683" spans="5:5">
      <c r="E724683" s="145"/>
    </row>
    <row r="724684" spans="5:5">
      <c r="E724684" s="145"/>
    </row>
    <row r="724685" spans="5:5">
      <c r="E724685" s="145"/>
    </row>
    <row r="724686" spans="5:5">
      <c r="E724686" s="145"/>
    </row>
    <row r="724687" spans="5:5">
      <c r="E724687" s="145"/>
    </row>
    <row r="724688" spans="5:5">
      <c r="E724688" s="145"/>
    </row>
    <row r="724689" spans="5:5">
      <c r="E724689" s="145"/>
    </row>
    <row r="724690" spans="5:5">
      <c r="E724690" s="145"/>
    </row>
    <row r="724691" spans="5:5">
      <c r="E724691" s="145"/>
    </row>
    <row r="724692" spans="5:5">
      <c r="E724692" s="145"/>
    </row>
    <row r="724693" spans="5:5">
      <c r="E724693" s="145"/>
    </row>
    <row r="724694" spans="5:5">
      <c r="E724694" s="145"/>
    </row>
    <row r="724695" spans="5:5">
      <c r="E724695" s="145"/>
    </row>
    <row r="724696" spans="5:5">
      <c r="E724696" s="145"/>
    </row>
    <row r="724697" spans="5:5">
      <c r="E724697" s="145"/>
    </row>
    <row r="724698" spans="5:5">
      <c r="E724698" s="145"/>
    </row>
    <row r="724699" spans="5:5">
      <c r="E724699" s="145"/>
    </row>
    <row r="724700" spans="5:5">
      <c r="E724700" s="145"/>
    </row>
    <row r="724701" spans="5:5">
      <c r="E724701" s="145"/>
    </row>
    <row r="724702" spans="5:5">
      <c r="E724702" s="145"/>
    </row>
    <row r="724703" spans="5:5">
      <c r="E724703" s="145"/>
    </row>
    <row r="724704" spans="5:5">
      <c r="E724704" s="145"/>
    </row>
    <row r="724705" spans="5:5">
      <c r="E724705" s="145"/>
    </row>
    <row r="724706" spans="5:5">
      <c r="E724706" s="145"/>
    </row>
    <row r="724707" spans="5:5">
      <c r="E724707" s="145"/>
    </row>
    <row r="724708" spans="5:5">
      <c r="E724708" s="145"/>
    </row>
    <row r="724709" spans="5:5">
      <c r="E724709" s="145"/>
    </row>
    <row r="724710" spans="5:5">
      <c r="E724710" s="145"/>
    </row>
    <row r="724711" spans="5:5">
      <c r="E724711" s="145"/>
    </row>
    <row r="724712" spans="5:5">
      <c r="E724712" s="145"/>
    </row>
    <row r="724713" spans="5:5">
      <c r="E724713" s="145"/>
    </row>
    <row r="724714" spans="5:5">
      <c r="E724714" s="145"/>
    </row>
    <row r="724715" spans="5:5">
      <c r="E724715" s="145"/>
    </row>
    <row r="724716" spans="5:5">
      <c r="E724716" s="145"/>
    </row>
    <row r="724717" spans="5:5">
      <c r="E724717" s="145"/>
    </row>
    <row r="724718" spans="5:5">
      <c r="E724718" s="145"/>
    </row>
    <row r="724719" spans="5:5">
      <c r="E724719" s="145"/>
    </row>
    <row r="724720" spans="5:5">
      <c r="E724720" s="145"/>
    </row>
    <row r="724721" spans="5:5">
      <c r="E724721" s="145"/>
    </row>
    <row r="724722" spans="5:5">
      <c r="E724722" s="145"/>
    </row>
    <row r="724723" spans="5:5">
      <c r="E724723" s="145"/>
    </row>
    <row r="724724" spans="5:5">
      <c r="E724724" s="145"/>
    </row>
    <row r="724725" spans="5:5">
      <c r="E724725" s="145"/>
    </row>
    <row r="724726" spans="5:5">
      <c r="E724726" s="145"/>
    </row>
    <row r="724727" spans="5:5">
      <c r="E724727" s="145"/>
    </row>
    <row r="724728" spans="5:5">
      <c r="E724728" s="145"/>
    </row>
    <row r="724729" spans="5:5">
      <c r="E724729" s="145"/>
    </row>
    <row r="724730" spans="5:5">
      <c r="E724730" s="145"/>
    </row>
    <row r="724731" spans="5:5">
      <c r="E724731" s="145"/>
    </row>
    <row r="724732" spans="5:5">
      <c r="E724732" s="145"/>
    </row>
    <row r="724733" spans="5:5">
      <c r="E724733" s="145"/>
    </row>
    <row r="724734" spans="5:5">
      <c r="E724734" s="145"/>
    </row>
    <row r="724735" spans="5:5">
      <c r="E724735" s="145"/>
    </row>
    <row r="724736" spans="5:5">
      <c r="E724736" s="145"/>
    </row>
    <row r="724737" spans="5:5">
      <c r="E724737" s="145"/>
    </row>
    <row r="724738" spans="5:5">
      <c r="E724738" s="145"/>
    </row>
    <row r="724739" spans="5:5">
      <c r="E724739" s="145"/>
    </row>
    <row r="724740" spans="5:5">
      <c r="E724740" s="145"/>
    </row>
    <row r="724741" spans="5:5">
      <c r="E724741" s="145"/>
    </row>
    <row r="724742" spans="5:5">
      <c r="E724742" s="145"/>
    </row>
    <row r="724743" spans="5:5">
      <c r="E724743" s="145"/>
    </row>
    <row r="724744" spans="5:5">
      <c r="E724744" s="145"/>
    </row>
    <row r="724745" spans="5:5">
      <c r="E724745" s="145"/>
    </row>
    <row r="724746" spans="5:5">
      <c r="E724746" s="145"/>
    </row>
    <row r="724747" spans="5:5">
      <c r="E724747" s="145"/>
    </row>
    <row r="724748" spans="5:5">
      <c r="E724748" s="145"/>
    </row>
    <row r="724749" spans="5:5">
      <c r="E724749" s="145"/>
    </row>
    <row r="724750" spans="5:5">
      <c r="E724750" s="145"/>
    </row>
    <row r="724751" spans="5:5">
      <c r="E724751" s="145"/>
    </row>
    <row r="724752" spans="5:5">
      <c r="E724752" s="145"/>
    </row>
    <row r="724753" spans="5:5">
      <c r="E724753" s="145"/>
    </row>
    <row r="724754" spans="5:5">
      <c r="E724754" s="145"/>
    </row>
    <row r="724755" spans="5:5">
      <c r="E724755" s="145"/>
    </row>
    <row r="724756" spans="5:5">
      <c r="E724756" s="145"/>
    </row>
    <row r="724757" spans="5:5">
      <c r="E724757" s="145"/>
    </row>
    <row r="724758" spans="5:5">
      <c r="E724758" s="145"/>
    </row>
    <row r="724759" spans="5:5">
      <c r="E724759" s="145"/>
    </row>
    <row r="724760" spans="5:5">
      <c r="E724760" s="145"/>
    </row>
    <row r="724761" spans="5:5">
      <c r="E724761" s="145"/>
    </row>
    <row r="724762" spans="5:5">
      <c r="E724762" s="145"/>
    </row>
    <row r="724763" spans="5:5">
      <c r="E724763" s="145"/>
    </row>
    <row r="724764" spans="5:5">
      <c r="E724764" s="145"/>
    </row>
    <row r="724765" spans="5:5">
      <c r="E724765" s="145"/>
    </row>
    <row r="724766" spans="5:5">
      <c r="E724766" s="145"/>
    </row>
    <row r="724767" spans="5:5">
      <c r="E724767" s="145"/>
    </row>
    <row r="724768" spans="5:5">
      <c r="E724768" s="145"/>
    </row>
    <row r="724769" spans="5:5">
      <c r="E724769" s="145"/>
    </row>
    <row r="724770" spans="5:5">
      <c r="E724770" s="145"/>
    </row>
    <row r="724771" spans="5:5">
      <c r="E724771" s="145"/>
    </row>
    <row r="724772" spans="5:5">
      <c r="E724772" s="145"/>
    </row>
    <row r="724773" spans="5:5">
      <c r="E724773" s="145"/>
    </row>
    <row r="724774" spans="5:5">
      <c r="E724774" s="145"/>
    </row>
    <row r="724775" spans="5:5">
      <c r="E724775" s="145"/>
    </row>
    <row r="724776" spans="5:5">
      <c r="E724776" s="145"/>
    </row>
    <row r="724777" spans="5:5">
      <c r="E724777" s="145"/>
    </row>
    <row r="724778" spans="5:5">
      <c r="E724778" s="145"/>
    </row>
    <row r="724779" spans="5:5">
      <c r="E724779" s="145"/>
    </row>
    <row r="724780" spans="5:5">
      <c r="E724780" s="145"/>
    </row>
    <row r="724781" spans="5:5">
      <c r="E724781" s="145"/>
    </row>
    <row r="724782" spans="5:5">
      <c r="E724782" s="145"/>
    </row>
    <row r="724783" spans="5:5">
      <c r="E724783" s="145"/>
    </row>
    <row r="724784" spans="5:5">
      <c r="E724784" s="145"/>
    </row>
    <row r="724785" spans="5:5">
      <c r="E724785" s="145"/>
    </row>
    <row r="724786" spans="5:5">
      <c r="E724786" s="145"/>
    </row>
    <row r="724787" spans="5:5">
      <c r="E724787" s="145"/>
    </row>
    <row r="724788" spans="5:5">
      <c r="E724788" s="145"/>
    </row>
    <row r="724789" spans="5:5">
      <c r="E724789" s="145"/>
    </row>
    <row r="724790" spans="5:5">
      <c r="E724790" s="145"/>
    </row>
    <row r="724791" spans="5:5">
      <c r="E724791" s="145"/>
    </row>
    <row r="724792" spans="5:5">
      <c r="E724792" s="145"/>
    </row>
    <row r="724793" spans="5:5">
      <c r="E724793" s="145"/>
    </row>
    <row r="724794" spans="5:5">
      <c r="E724794" s="145"/>
    </row>
    <row r="724795" spans="5:5">
      <c r="E724795" s="145"/>
    </row>
    <row r="724796" spans="5:5">
      <c r="E724796" s="145"/>
    </row>
    <row r="724797" spans="5:5">
      <c r="E724797" s="145"/>
    </row>
    <row r="724798" spans="5:5">
      <c r="E724798" s="145"/>
    </row>
    <row r="724799" spans="5:5">
      <c r="E724799" s="145"/>
    </row>
    <row r="724800" spans="5:5">
      <c r="E724800" s="145"/>
    </row>
    <row r="724801" spans="5:5">
      <c r="E724801" s="145"/>
    </row>
    <row r="724802" spans="5:5">
      <c r="E724802" s="145"/>
    </row>
    <row r="724803" spans="5:5">
      <c r="E724803" s="145"/>
    </row>
    <row r="724804" spans="5:5">
      <c r="E724804" s="145"/>
    </row>
    <row r="724805" spans="5:5">
      <c r="E724805" s="145"/>
    </row>
    <row r="724806" spans="5:5">
      <c r="E724806" s="145"/>
    </row>
    <row r="724807" spans="5:5">
      <c r="E724807" s="145"/>
    </row>
    <row r="724808" spans="5:5">
      <c r="E724808" s="145"/>
    </row>
    <row r="724809" spans="5:5">
      <c r="E724809" s="145"/>
    </row>
    <row r="724810" spans="5:5">
      <c r="E724810" s="145"/>
    </row>
    <row r="724811" spans="5:5">
      <c r="E724811" s="145"/>
    </row>
    <row r="724812" spans="5:5">
      <c r="E724812" s="145"/>
    </row>
    <row r="724813" spans="5:5">
      <c r="E724813" s="145"/>
    </row>
    <row r="724814" spans="5:5">
      <c r="E724814" s="145"/>
    </row>
    <row r="724815" spans="5:5">
      <c r="E724815" s="145"/>
    </row>
    <row r="724816" spans="5:5">
      <c r="E724816" s="145"/>
    </row>
    <row r="724817" spans="5:5">
      <c r="E724817" s="145"/>
    </row>
    <row r="724818" spans="5:5">
      <c r="E724818" s="145"/>
    </row>
    <row r="724819" spans="5:5">
      <c r="E724819" s="145"/>
    </row>
    <row r="724820" spans="5:5">
      <c r="E724820" s="145"/>
    </row>
    <row r="724821" spans="5:5">
      <c r="E724821" s="145"/>
    </row>
    <row r="724822" spans="5:5">
      <c r="E724822" s="145"/>
    </row>
    <row r="724823" spans="5:5">
      <c r="E724823" s="145"/>
    </row>
    <row r="724824" spans="5:5">
      <c r="E724824" s="145"/>
    </row>
    <row r="724825" spans="5:5">
      <c r="E724825" s="145"/>
    </row>
    <row r="724826" spans="5:5">
      <c r="E724826" s="145"/>
    </row>
    <row r="724827" spans="5:5">
      <c r="E724827" s="145"/>
    </row>
    <row r="724828" spans="5:5">
      <c r="E724828" s="145"/>
    </row>
    <row r="724829" spans="5:5">
      <c r="E724829" s="145"/>
    </row>
    <row r="724830" spans="5:5">
      <c r="E724830" s="145"/>
    </row>
    <row r="724831" spans="5:5">
      <c r="E724831" s="145"/>
    </row>
    <row r="724832" spans="5:5">
      <c r="E724832" s="145"/>
    </row>
    <row r="724833" spans="5:5">
      <c r="E724833" s="145"/>
    </row>
    <row r="724834" spans="5:5">
      <c r="E724834" s="145"/>
    </row>
    <row r="724835" spans="5:5">
      <c r="E724835" s="145"/>
    </row>
    <row r="724836" spans="5:5">
      <c r="E724836" s="145"/>
    </row>
    <row r="724837" spans="5:5">
      <c r="E724837" s="145"/>
    </row>
    <row r="724838" spans="5:5">
      <c r="E724838" s="145"/>
    </row>
    <row r="724839" spans="5:5">
      <c r="E724839" s="145"/>
    </row>
    <row r="724840" spans="5:5">
      <c r="E724840" s="145"/>
    </row>
    <row r="724841" spans="5:5">
      <c r="E724841" s="145"/>
    </row>
    <row r="724842" spans="5:5">
      <c r="E724842" s="145"/>
    </row>
    <row r="724843" spans="5:5">
      <c r="E724843" s="145"/>
    </row>
    <row r="724844" spans="5:5">
      <c r="E724844" s="145"/>
    </row>
    <row r="724845" spans="5:5">
      <c r="E724845" s="145"/>
    </row>
    <row r="724846" spans="5:5">
      <c r="E724846" s="145"/>
    </row>
    <row r="724847" spans="5:5">
      <c r="E724847" s="145"/>
    </row>
    <row r="724848" spans="5:5">
      <c r="E724848" s="145"/>
    </row>
    <row r="724849" spans="5:5">
      <c r="E724849" s="145"/>
    </row>
    <row r="724850" spans="5:5">
      <c r="E724850" s="145"/>
    </row>
    <row r="724851" spans="5:5">
      <c r="E724851" s="145"/>
    </row>
    <row r="724852" spans="5:5">
      <c r="E724852" s="145"/>
    </row>
    <row r="724853" spans="5:5">
      <c r="E724853" s="145"/>
    </row>
    <row r="724854" spans="5:5">
      <c r="E724854" s="145"/>
    </row>
    <row r="724855" spans="5:5">
      <c r="E724855" s="145"/>
    </row>
    <row r="724856" spans="5:5">
      <c r="E724856" s="145"/>
    </row>
    <row r="724857" spans="5:5">
      <c r="E724857" s="145"/>
    </row>
    <row r="724858" spans="5:5">
      <c r="E724858" s="145"/>
    </row>
    <row r="724859" spans="5:5">
      <c r="E724859" s="145"/>
    </row>
    <row r="724860" spans="5:5">
      <c r="E724860" s="145"/>
    </row>
    <row r="724861" spans="5:5">
      <c r="E724861" s="145"/>
    </row>
    <row r="724862" spans="5:5">
      <c r="E724862" s="145"/>
    </row>
    <row r="724863" spans="5:5">
      <c r="E724863" s="145"/>
    </row>
    <row r="724864" spans="5:5">
      <c r="E724864" s="145"/>
    </row>
    <row r="724865" spans="5:5">
      <c r="E724865" s="145"/>
    </row>
    <row r="724866" spans="5:5">
      <c r="E724866" s="145"/>
    </row>
    <row r="724867" spans="5:5">
      <c r="E724867" s="145"/>
    </row>
    <row r="724868" spans="5:5">
      <c r="E724868" s="145"/>
    </row>
    <row r="724869" spans="5:5">
      <c r="E724869" s="145"/>
    </row>
    <row r="724870" spans="5:5">
      <c r="E724870" s="145"/>
    </row>
    <row r="724871" spans="5:5">
      <c r="E724871" s="145"/>
    </row>
    <row r="724872" spans="5:5">
      <c r="E724872" s="145"/>
    </row>
    <row r="724873" spans="5:5">
      <c r="E724873" s="145"/>
    </row>
    <row r="724874" spans="5:5">
      <c r="E724874" s="145"/>
    </row>
    <row r="724875" spans="5:5">
      <c r="E724875" s="145"/>
    </row>
    <row r="724876" spans="5:5">
      <c r="E724876" s="145"/>
    </row>
    <row r="724877" spans="5:5">
      <c r="E724877" s="145"/>
    </row>
    <row r="724878" spans="5:5">
      <c r="E724878" s="145"/>
    </row>
    <row r="724879" spans="5:5">
      <c r="E724879" s="145"/>
    </row>
    <row r="724880" spans="5:5">
      <c r="E724880" s="145"/>
    </row>
    <row r="724881" spans="5:5">
      <c r="E724881" s="145"/>
    </row>
    <row r="724882" spans="5:5">
      <c r="E724882" s="145"/>
    </row>
    <row r="724883" spans="5:5">
      <c r="E724883" s="145"/>
    </row>
    <row r="724884" spans="5:5">
      <c r="E724884" s="145"/>
    </row>
    <row r="724885" spans="5:5">
      <c r="E724885" s="145"/>
    </row>
    <row r="724886" spans="5:5">
      <c r="E724886" s="145"/>
    </row>
    <row r="724887" spans="5:5">
      <c r="E724887" s="145"/>
    </row>
    <row r="724888" spans="5:5">
      <c r="E724888" s="145"/>
    </row>
    <row r="724889" spans="5:5">
      <c r="E724889" s="145"/>
    </row>
    <row r="724890" spans="5:5">
      <c r="E724890" s="145"/>
    </row>
    <row r="724891" spans="5:5">
      <c r="E724891" s="145"/>
    </row>
    <row r="724892" spans="5:5">
      <c r="E724892" s="145"/>
    </row>
    <row r="724893" spans="5:5">
      <c r="E724893" s="145"/>
    </row>
    <row r="724894" spans="5:5">
      <c r="E724894" s="145"/>
    </row>
    <row r="724895" spans="5:5">
      <c r="E724895" s="145"/>
    </row>
    <row r="724896" spans="5:5">
      <c r="E724896" s="145"/>
    </row>
    <row r="724897" spans="5:5">
      <c r="E724897" s="145"/>
    </row>
    <row r="724898" spans="5:5">
      <c r="E724898" s="145"/>
    </row>
    <row r="724899" spans="5:5">
      <c r="E724899" s="145"/>
    </row>
    <row r="724900" spans="5:5">
      <c r="E724900" s="145"/>
    </row>
    <row r="724901" spans="5:5">
      <c r="E724901" s="145"/>
    </row>
    <row r="724902" spans="5:5">
      <c r="E724902" s="145"/>
    </row>
    <row r="724903" spans="5:5">
      <c r="E724903" s="145"/>
    </row>
    <row r="724904" spans="5:5">
      <c r="E724904" s="145"/>
    </row>
    <row r="724905" spans="5:5">
      <c r="E724905" s="145"/>
    </row>
    <row r="724906" spans="5:5">
      <c r="E724906" s="145"/>
    </row>
    <row r="724907" spans="5:5">
      <c r="E724907" s="145"/>
    </row>
    <row r="724908" spans="5:5">
      <c r="E724908" s="145"/>
    </row>
    <row r="724909" spans="5:5">
      <c r="E724909" s="145"/>
    </row>
    <row r="724910" spans="5:5">
      <c r="E724910" s="145"/>
    </row>
    <row r="724911" spans="5:5">
      <c r="E724911" s="145"/>
    </row>
    <row r="724912" spans="5:5">
      <c r="E724912" s="145"/>
    </row>
    <row r="724913" spans="5:5">
      <c r="E724913" s="145"/>
    </row>
    <row r="724914" spans="5:5">
      <c r="E724914" s="145"/>
    </row>
    <row r="724915" spans="5:5">
      <c r="E724915" s="145"/>
    </row>
    <row r="724916" spans="5:5">
      <c r="E724916" s="145"/>
    </row>
    <row r="724917" spans="5:5">
      <c r="E724917" s="145"/>
    </row>
    <row r="724918" spans="5:5">
      <c r="E724918" s="145"/>
    </row>
    <row r="724919" spans="5:5">
      <c r="E724919" s="145"/>
    </row>
    <row r="724920" spans="5:5">
      <c r="E724920" s="145"/>
    </row>
    <row r="724921" spans="5:5">
      <c r="E724921" s="145"/>
    </row>
    <row r="724922" spans="5:5">
      <c r="E724922" s="145"/>
    </row>
    <row r="724923" spans="5:5">
      <c r="E724923" s="145"/>
    </row>
    <row r="724924" spans="5:5">
      <c r="E724924" s="145"/>
    </row>
    <row r="724925" spans="5:5">
      <c r="E724925" s="145"/>
    </row>
    <row r="724926" spans="5:5">
      <c r="E724926" s="145"/>
    </row>
    <row r="724927" spans="5:5">
      <c r="E724927" s="145"/>
    </row>
    <row r="724928" spans="5:5">
      <c r="E724928" s="145"/>
    </row>
    <row r="724929" spans="5:5">
      <c r="E724929" s="145"/>
    </row>
    <row r="724930" spans="5:5">
      <c r="E724930" s="145"/>
    </row>
    <row r="724931" spans="5:5">
      <c r="E724931" s="145"/>
    </row>
    <row r="724932" spans="5:5">
      <c r="E724932" s="145"/>
    </row>
    <row r="724933" spans="5:5">
      <c r="E724933" s="145"/>
    </row>
    <row r="724934" spans="5:5">
      <c r="E724934" s="145"/>
    </row>
    <row r="724935" spans="5:5">
      <c r="E724935" s="145"/>
    </row>
    <row r="724936" spans="5:5">
      <c r="E724936" s="145"/>
    </row>
    <row r="724937" spans="5:5">
      <c r="E724937" s="145"/>
    </row>
    <row r="724938" spans="5:5">
      <c r="E724938" s="145"/>
    </row>
    <row r="724939" spans="5:5">
      <c r="E724939" s="145"/>
    </row>
    <row r="724940" spans="5:5">
      <c r="E724940" s="145"/>
    </row>
    <row r="724941" spans="5:5">
      <c r="E724941" s="145"/>
    </row>
    <row r="724942" spans="5:5">
      <c r="E724942" s="145"/>
    </row>
    <row r="724943" spans="5:5">
      <c r="E724943" s="145"/>
    </row>
    <row r="724944" spans="5:5">
      <c r="E724944" s="145"/>
    </row>
    <row r="724945" spans="5:5">
      <c r="E724945" s="145"/>
    </row>
    <row r="724946" spans="5:5">
      <c r="E724946" s="145"/>
    </row>
    <row r="724947" spans="5:5">
      <c r="E724947" s="145"/>
    </row>
    <row r="724948" spans="5:5">
      <c r="E724948" s="145"/>
    </row>
    <row r="724949" spans="5:5">
      <c r="E724949" s="145"/>
    </row>
    <row r="724950" spans="5:5">
      <c r="E724950" s="145"/>
    </row>
    <row r="724951" spans="5:5">
      <c r="E724951" s="145"/>
    </row>
    <row r="724952" spans="5:5">
      <c r="E724952" s="145"/>
    </row>
    <row r="724953" spans="5:5">
      <c r="E724953" s="145"/>
    </row>
    <row r="724954" spans="5:5">
      <c r="E724954" s="145"/>
    </row>
    <row r="724955" spans="5:5">
      <c r="E724955" s="145"/>
    </row>
    <row r="724956" spans="5:5">
      <c r="E724956" s="145"/>
    </row>
    <row r="724957" spans="5:5">
      <c r="E724957" s="145"/>
    </row>
    <row r="724958" spans="5:5">
      <c r="E724958" s="145"/>
    </row>
    <row r="724959" spans="5:5">
      <c r="E724959" s="145"/>
    </row>
    <row r="724960" spans="5:5">
      <c r="E724960" s="145"/>
    </row>
    <row r="724961" spans="5:5">
      <c r="E724961" s="145"/>
    </row>
    <row r="724962" spans="5:5">
      <c r="E724962" s="145"/>
    </row>
    <row r="724963" spans="5:5">
      <c r="E724963" s="145"/>
    </row>
    <row r="724964" spans="5:5">
      <c r="E724964" s="145"/>
    </row>
    <row r="724965" spans="5:5">
      <c r="E724965" s="145"/>
    </row>
    <row r="724966" spans="5:5">
      <c r="E724966" s="145"/>
    </row>
    <row r="724967" spans="5:5">
      <c r="E724967" s="145"/>
    </row>
    <row r="724968" spans="5:5">
      <c r="E724968" s="145"/>
    </row>
    <row r="724969" spans="5:5">
      <c r="E724969" s="145"/>
    </row>
    <row r="724970" spans="5:5">
      <c r="E724970" s="145"/>
    </row>
    <row r="724971" spans="5:5">
      <c r="E724971" s="145"/>
    </row>
    <row r="724972" spans="5:5">
      <c r="E724972" s="145"/>
    </row>
    <row r="724973" spans="5:5">
      <c r="E724973" s="145"/>
    </row>
    <row r="724974" spans="5:5">
      <c r="E724974" s="145"/>
    </row>
    <row r="724975" spans="5:5">
      <c r="E724975" s="145"/>
    </row>
    <row r="724976" spans="5:5">
      <c r="E724976" s="145"/>
    </row>
    <row r="724977" spans="5:5">
      <c r="E724977" s="145"/>
    </row>
    <row r="724978" spans="5:5">
      <c r="E724978" s="145"/>
    </row>
    <row r="724979" spans="5:5">
      <c r="E724979" s="145"/>
    </row>
    <row r="724980" spans="5:5">
      <c r="E724980" s="145"/>
    </row>
    <row r="724981" spans="5:5">
      <c r="E724981" s="145"/>
    </row>
    <row r="724982" spans="5:5">
      <c r="E724982" s="145"/>
    </row>
    <row r="724983" spans="5:5">
      <c r="E724983" s="145"/>
    </row>
    <row r="724984" spans="5:5">
      <c r="E724984" s="145"/>
    </row>
    <row r="724985" spans="5:5">
      <c r="E724985" s="145"/>
    </row>
    <row r="724986" spans="5:5">
      <c r="E724986" s="145"/>
    </row>
    <row r="724987" spans="5:5">
      <c r="E724987" s="145"/>
    </row>
    <row r="724988" spans="5:5">
      <c r="E724988" s="145"/>
    </row>
    <row r="724989" spans="5:5">
      <c r="E724989" s="145"/>
    </row>
    <row r="724990" spans="5:5">
      <c r="E724990" s="145"/>
    </row>
    <row r="724991" spans="5:5">
      <c r="E724991" s="145"/>
    </row>
    <row r="724992" spans="5:5">
      <c r="E724992" s="145"/>
    </row>
    <row r="724993" spans="5:5">
      <c r="E724993" s="145"/>
    </row>
    <row r="724994" spans="5:5">
      <c r="E724994" s="145"/>
    </row>
    <row r="724995" spans="5:5">
      <c r="E724995" s="145"/>
    </row>
    <row r="724996" spans="5:5">
      <c r="E724996" s="145"/>
    </row>
    <row r="724997" spans="5:5">
      <c r="E724997" s="145"/>
    </row>
    <row r="724998" spans="5:5">
      <c r="E724998" s="145"/>
    </row>
    <row r="724999" spans="5:5">
      <c r="E724999" s="145"/>
    </row>
    <row r="725000" spans="5:5">
      <c r="E725000" s="145"/>
    </row>
    <row r="725001" spans="5:5">
      <c r="E725001" s="145"/>
    </row>
    <row r="725002" spans="5:5">
      <c r="E725002" s="145"/>
    </row>
    <row r="725003" spans="5:5">
      <c r="E725003" s="145"/>
    </row>
    <row r="725004" spans="5:5">
      <c r="E725004" s="145"/>
    </row>
    <row r="725005" spans="5:5">
      <c r="E725005" s="145"/>
    </row>
    <row r="725006" spans="5:5">
      <c r="E725006" s="145"/>
    </row>
    <row r="725007" spans="5:5">
      <c r="E725007" s="145"/>
    </row>
    <row r="725008" spans="5:5">
      <c r="E725008" s="145"/>
    </row>
    <row r="725009" spans="5:5">
      <c r="E725009" s="145"/>
    </row>
    <row r="725010" spans="5:5">
      <c r="E725010" s="145"/>
    </row>
    <row r="725011" spans="5:5">
      <c r="E725011" s="145"/>
    </row>
    <row r="725012" spans="5:5">
      <c r="E725012" s="145"/>
    </row>
    <row r="725013" spans="5:5">
      <c r="E725013" s="145"/>
    </row>
    <row r="725014" spans="5:5">
      <c r="E725014" s="145"/>
    </row>
    <row r="725015" spans="5:5">
      <c r="E725015" s="145"/>
    </row>
    <row r="725016" spans="5:5">
      <c r="E725016" s="145"/>
    </row>
    <row r="725017" spans="5:5">
      <c r="E725017" s="145"/>
    </row>
    <row r="725018" spans="5:5">
      <c r="E725018" s="145"/>
    </row>
    <row r="725019" spans="5:5">
      <c r="E725019" s="145"/>
    </row>
    <row r="725020" spans="5:5">
      <c r="E725020" s="145"/>
    </row>
    <row r="725021" spans="5:5">
      <c r="E725021" s="145"/>
    </row>
    <row r="725022" spans="5:5">
      <c r="E725022" s="145"/>
    </row>
    <row r="725023" spans="5:5">
      <c r="E725023" s="145"/>
    </row>
    <row r="725024" spans="5:5">
      <c r="E725024" s="145"/>
    </row>
    <row r="725025" spans="5:5">
      <c r="E725025" s="145"/>
    </row>
    <row r="725026" spans="5:5">
      <c r="E725026" s="145"/>
    </row>
    <row r="725027" spans="5:5">
      <c r="E725027" s="145"/>
    </row>
    <row r="725028" spans="5:5">
      <c r="E725028" s="145"/>
    </row>
    <row r="725029" spans="5:5">
      <c r="E725029" s="145"/>
    </row>
    <row r="725030" spans="5:5">
      <c r="E725030" s="145"/>
    </row>
    <row r="725031" spans="5:5">
      <c r="E725031" s="145"/>
    </row>
    <row r="725032" spans="5:5">
      <c r="E725032" s="145"/>
    </row>
    <row r="725033" spans="5:5">
      <c r="E725033" s="145"/>
    </row>
    <row r="725034" spans="5:5">
      <c r="E725034" s="145"/>
    </row>
    <row r="725035" spans="5:5">
      <c r="E725035" s="145"/>
    </row>
    <row r="725036" spans="5:5">
      <c r="E725036" s="145"/>
    </row>
    <row r="725037" spans="5:5">
      <c r="E725037" s="145"/>
    </row>
    <row r="725038" spans="5:5">
      <c r="E725038" s="145"/>
    </row>
    <row r="725039" spans="5:5">
      <c r="E725039" s="145"/>
    </row>
    <row r="725040" spans="5:5">
      <c r="E725040" s="145"/>
    </row>
    <row r="725041" spans="5:5">
      <c r="E725041" s="145"/>
    </row>
    <row r="725042" spans="5:5">
      <c r="E725042" s="145"/>
    </row>
    <row r="725043" spans="5:5">
      <c r="E725043" s="145"/>
    </row>
    <row r="725044" spans="5:5">
      <c r="E725044" s="145"/>
    </row>
    <row r="725045" spans="5:5">
      <c r="E725045" s="145"/>
    </row>
    <row r="725046" spans="5:5">
      <c r="E725046" s="145"/>
    </row>
    <row r="725047" spans="5:5">
      <c r="E725047" s="145"/>
    </row>
    <row r="725048" spans="5:5">
      <c r="E725048" s="145"/>
    </row>
    <row r="725049" spans="5:5">
      <c r="E725049" s="145"/>
    </row>
    <row r="725050" spans="5:5">
      <c r="E725050" s="145"/>
    </row>
    <row r="725051" spans="5:5">
      <c r="E725051" s="145"/>
    </row>
    <row r="725052" spans="5:5">
      <c r="E725052" s="145"/>
    </row>
    <row r="725053" spans="5:5">
      <c r="E725053" s="145"/>
    </row>
    <row r="725054" spans="5:5">
      <c r="E725054" s="145"/>
    </row>
    <row r="725055" spans="5:5">
      <c r="E725055" s="145"/>
    </row>
    <row r="725056" spans="5:5">
      <c r="E725056" s="145"/>
    </row>
    <row r="725057" spans="5:5">
      <c r="E725057" s="145"/>
    </row>
    <row r="725058" spans="5:5">
      <c r="E725058" s="145"/>
    </row>
    <row r="725059" spans="5:5">
      <c r="E725059" s="145"/>
    </row>
    <row r="725060" spans="5:5">
      <c r="E725060" s="145"/>
    </row>
    <row r="725061" spans="5:5">
      <c r="E725061" s="145"/>
    </row>
    <row r="725062" spans="5:5">
      <c r="E725062" s="145"/>
    </row>
    <row r="725063" spans="5:5">
      <c r="E725063" s="145"/>
    </row>
    <row r="725064" spans="5:5">
      <c r="E725064" s="145"/>
    </row>
    <row r="725065" spans="5:5">
      <c r="E725065" s="145"/>
    </row>
    <row r="725066" spans="5:5">
      <c r="E725066" s="145"/>
    </row>
    <row r="725067" spans="5:5">
      <c r="E725067" s="145"/>
    </row>
    <row r="725068" spans="5:5">
      <c r="E725068" s="145"/>
    </row>
    <row r="725069" spans="5:5">
      <c r="E725069" s="145"/>
    </row>
    <row r="725070" spans="5:5">
      <c r="E725070" s="145"/>
    </row>
    <row r="725071" spans="5:5">
      <c r="E725071" s="145"/>
    </row>
    <row r="725072" spans="5:5">
      <c r="E725072" s="145"/>
    </row>
    <row r="725073" spans="5:5">
      <c r="E725073" s="145"/>
    </row>
    <row r="725074" spans="5:5">
      <c r="E725074" s="145"/>
    </row>
    <row r="725075" spans="5:5">
      <c r="E725075" s="145"/>
    </row>
    <row r="725076" spans="5:5">
      <c r="E725076" s="145"/>
    </row>
    <row r="725077" spans="5:5">
      <c r="E725077" s="145"/>
    </row>
    <row r="725078" spans="5:5">
      <c r="E725078" s="145"/>
    </row>
    <row r="725079" spans="5:5">
      <c r="E725079" s="145"/>
    </row>
    <row r="725080" spans="5:5">
      <c r="E725080" s="145"/>
    </row>
    <row r="725081" spans="5:5">
      <c r="E725081" s="145"/>
    </row>
    <row r="725082" spans="5:5">
      <c r="E725082" s="145"/>
    </row>
    <row r="725083" spans="5:5">
      <c r="E725083" s="145"/>
    </row>
    <row r="725084" spans="5:5">
      <c r="E725084" s="145"/>
    </row>
    <row r="725085" spans="5:5">
      <c r="E725085" s="145"/>
    </row>
    <row r="725086" spans="5:5">
      <c r="E725086" s="145"/>
    </row>
    <row r="725087" spans="5:5">
      <c r="E725087" s="145"/>
    </row>
    <row r="725088" spans="5:5">
      <c r="E725088" s="145"/>
    </row>
    <row r="725089" spans="5:5">
      <c r="E725089" s="145"/>
    </row>
    <row r="725090" spans="5:5">
      <c r="E725090" s="145"/>
    </row>
    <row r="725091" spans="5:5">
      <c r="E725091" s="145"/>
    </row>
    <row r="725092" spans="5:5">
      <c r="E725092" s="145"/>
    </row>
    <row r="725093" spans="5:5">
      <c r="E725093" s="145"/>
    </row>
    <row r="725094" spans="5:5">
      <c r="E725094" s="145"/>
    </row>
    <row r="725095" spans="5:5">
      <c r="E725095" s="145"/>
    </row>
    <row r="725096" spans="5:5">
      <c r="E725096" s="145"/>
    </row>
    <row r="725097" spans="5:5">
      <c r="E725097" s="145"/>
    </row>
    <row r="725098" spans="5:5">
      <c r="E725098" s="145"/>
    </row>
    <row r="725099" spans="5:5">
      <c r="E725099" s="145"/>
    </row>
    <row r="725100" spans="5:5">
      <c r="E725100" s="145"/>
    </row>
    <row r="725101" spans="5:5">
      <c r="E725101" s="145"/>
    </row>
    <row r="725102" spans="5:5">
      <c r="E725102" s="145"/>
    </row>
    <row r="725103" spans="5:5">
      <c r="E725103" s="145"/>
    </row>
    <row r="725104" spans="5:5">
      <c r="E725104" s="145"/>
    </row>
    <row r="725105" spans="5:5">
      <c r="E725105" s="145"/>
    </row>
    <row r="725106" spans="5:5">
      <c r="E725106" s="145"/>
    </row>
    <row r="725107" spans="5:5">
      <c r="E725107" s="145"/>
    </row>
    <row r="725108" spans="5:5">
      <c r="E725108" s="145"/>
    </row>
    <row r="725109" spans="5:5">
      <c r="E725109" s="145"/>
    </row>
    <row r="725110" spans="5:5">
      <c r="E725110" s="145"/>
    </row>
    <row r="725111" spans="5:5">
      <c r="E725111" s="145"/>
    </row>
    <row r="725112" spans="5:5">
      <c r="E725112" s="145"/>
    </row>
    <row r="725113" spans="5:5">
      <c r="E725113" s="145"/>
    </row>
    <row r="725114" spans="5:5">
      <c r="E725114" s="145"/>
    </row>
    <row r="725115" spans="5:5">
      <c r="E725115" s="145"/>
    </row>
    <row r="725116" spans="5:5">
      <c r="E725116" s="145"/>
    </row>
    <row r="725117" spans="5:5">
      <c r="E725117" s="145"/>
    </row>
    <row r="725118" spans="5:5">
      <c r="E725118" s="145"/>
    </row>
    <row r="725119" spans="5:5">
      <c r="E725119" s="145"/>
    </row>
    <row r="725120" spans="5:5">
      <c r="E725120" s="145"/>
    </row>
    <row r="725121" spans="5:5">
      <c r="E725121" s="145"/>
    </row>
    <row r="725122" spans="5:5">
      <c r="E725122" s="145"/>
    </row>
    <row r="725123" spans="5:5">
      <c r="E725123" s="145"/>
    </row>
    <row r="725124" spans="5:5">
      <c r="E725124" s="145"/>
    </row>
    <row r="725125" spans="5:5">
      <c r="E725125" s="145"/>
    </row>
    <row r="725126" spans="5:5">
      <c r="E725126" s="145"/>
    </row>
    <row r="725127" spans="5:5">
      <c r="E725127" s="145"/>
    </row>
    <row r="725128" spans="5:5">
      <c r="E725128" s="145"/>
    </row>
    <row r="725129" spans="5:5">
      <c r="E725129" s="145"/>
    </row>
    <row r="725130" spans="5:5">
      <c r="E725130" s="145"/>
    </row>
    <row r="725131" spans="5:5">
      <c r="E725131" s="145"/>
    </row>
    <row r="725132" spans="5:5">
      <c r="E725132" s="145"/>
    </row>
    <row r="725133" spans="5:5">
      <c r="E725133" s="145"/>
    </row>
    <row r="725134" spans="5:5">
      <c r="E725134" s="145"/>
    </row>
    <row r="725135" spans="5:5">
      <c r="E725135" s="145"/>
    </row>
    <row r="725136" spans="5:5">
      <c r="E725136" s="145"/>
    </row>
    <row r="725137" spans="5:5">
      <c r="E725137" s="145"/>
    </row>
    <row r="725138" spans="5:5">
      <c r="E725138" s="145"/>
    </row>
    <row r="725139" spans="5:5">
      <c r="E725139" s="145"/>
    </row>
    <row r="725140" spans="5:5">
      <c r="E725140" s="145"/>
    </row>
    <row r="725141" spans="5:5">
      <c r="E725141" s="145"/>
    </row>
    <row r="725142" spans="5:5">
      <c r="E725142" s="145"/>
    </row>
    <row r="725143" spans="5:5">
      <c r="E725143" s="145"/>
    </row>
    <row r="725144" spans="5:5">
      <c r="E725144" s="145"/>
    </row>
    <row r="725145" spans="5:5">
      <c r="E725145" s="145"/>
    </row>
    <row r="725146" spans="5:5">
      <c r="E725146" s="145"/>
    </row>
    <row r="725147" spans="5:5">
      <c r="E725147" s="145"/>
    </row>
    <row r="725148" spans="5:5">
      <c r="E725148" s="145"/>
    </row>
    <row r="725149" spans="5:5">
      <c r="E725149" s="145"/>
    </row>
    <row r="725150" spans="5:5">
      <c r="E725150" s="145"/>
    </row>
    <row r="725151" spans="5:5">
      <c r="E725151" s="145"/>
    </row>
    <row r="725152" spans="5:5">
      <c r="E725152" s="145"/>
    </row>
    <row r="725153" spans="5:5">
      <c r="E725153" s="145"/>
    </row>
    <row r="725154" spans="5:5">
      <c r="E725154" s="145"/>
    </row>
    <row r="725155" spans="5:5">
      <c r="E725155" s="145"/>
    </row>
    <row r="725156" spans="5:5">
      <c r="E725156" s="145"/>
    </row>
    <row r="725157" spans="5:5">
      <c r="E725157" s="145"/>
    </row>
    <row r="725158" spans="5:5">
      <c r="E725158" s="145"/>
    </row>
    <row r="725159" spans="5:5">
      <c r="E725159" s="145"/>
    </row>
    <row r="725160" spans="5:5">
      <c r="E725160" s="145"/>
    </row>
    <row r="725161" spans="5:5">
      <c r="E725161" s="145"/>
    </row>
    <row r="725162" spans="5:5">
      <c r="E725162" s="145"/>
    </row>
    <row r="725163" spans="5:5">
      <c r="E725163" s="145"/>
    </row>
    <row r="725164" spans="5:5">
      <c r="E725164" s="145"/>
    </row>
    <row r="725165" spans="5:5">
      <c r="E725165" s="145"/>
    </row>
    <row r="725166" spans="5:5">
      <c r="E725166" s="145"/>
    </row>
    <row r="725167" spans="5:5">
      <c r="E725167" s="145"/>
    </row>
    <row r="725168" spans="5:5">
      <c r="E725168" s="145"/>
    </row>
    <row r="725169" spans="5:5">
      <c r="E725169" s="145"/>
    </row>
    <row r="725170" spans="5:5">
      <c r="E725170" s="145"/>
    </row>
    <row r="725171" spans="5:5">
      <c r="E725171" s="145"/>
    </row>
    <row r="725172" spans="5:5">
      <c r="E725172" s="145"/>
    </row>
    <row r="725173" spans="5:5">
      <c r="E725173" s="145"/>
    </row>
    <row r="725174" spans="5:5">
      <c r="E725174" s="145"/>
    </row>
    <row r="725175" spans="5:5">
      <c r="E725175" s="145"/>
    </row>
    <row r="725176" spans="5:5">
      <c r="E725176" s="145"/>
    </row>
    <row r="725177" spans="5:5">
      <c r="E725177" s="145"/>
    </row>
    <row r="725178" spans="5:5">
      <c r="E725178" s="145"/>
    </row>
    <row r="725179" spans="5:5">
      <c r="E725179" s="145"/>
    </row>
    <row r="725180" spans="5:5">
      <c r="E725180" s="145"/>
    </row>
    <row r="725181" spans="5:5">
      <c r="E725181" s="145"/>
    </row>
    <row r="725182" spans="5:5">
      <c r="E725182" s="145"/>
    </row>
    <row r="725183" spans="5:5">
      <c r="E725183" s="145"/>
    </row>
    <row r="725184" spans="5:5">
      <c r="E725184" s="145"/>
    </row>
    <row r="725185" spans="5:5">
      <c r="E725185" s="145"/>
    </row>
    <row r="725186" spans="5:5">
      <c r="E725186" s="145"/>
    </row>
    <row r="725187" spans="5:5">
      <c r="E725187" s="145"/>
    </row>
    <row r="725188" spans="5:5">
      <c r="E725188" s="145"/>
    </row>
    <row r="725189" spans="5:5">
      <c r="E725189" s="145"/>
    </row>
    <row r="725190" spans="5:5">
      <c r="E725190" s="145"/>
    </row>
    <row r="725191" spans="5:5">
      <c r="E725191" s="145"/>
    </row>
    <row r="725192" spans="5:5">
      <c r="E725192" s="145"/>
    </row>
    <row r="725193" spans="5:5">
      <c r="E725193" s="145"/>
    </row>
    <row r="725194" spans="5:5">
      <c r="E725194" s="145"/>
    </row>
    <row r="725195" spans="5:5">
      <c r="E725195" s="145"/>
    </row>
    <row r="725196" spans="5:5">
      <c r="E725196" s="145"/>
    </row>
    <row r="725197" spans="5:5">
      <c r="E725197" s="145"/>
    </row>
    <row r="725198" spans="5:5">
      <c r="E725198" s="145"/>
    </row>
    <row r="725199" spans="5:5">
      <c r="E725199" s="145"/>
    </row>
    <row r="725200" spans="5:5">
      <c r="E725200" s="145"/>
    </row>
    <row r="725201" spans="5:5">
      <c r="E725201" s="145"/>
    </row>
    <row r="725202" spans="5:5">
      <c r="E725202" s="145"/>
    </row>
    <row r="725203" spans="5:5">
      <c r="E725203" s="145"/>
    </row>
    <row r="725204" spans="5:5">
      <c r="E725204" s="145"/>
    </row>
    <row r="725205" spans="5:5">
      <c r="E725205" s="145"/>
    </row>
    <row r="725206" spans="5:5">
      <c r="E725206" s="145"/>
    </row>
    <row r="725207" spans="5:5">
      <c r="E725207" s="145"/>
    </row>
    <row r="725208" spans="5:5">
      <c r="E725208" s="145"/>
    </row>
    <row r="725209" spans="5:5">
      <c r="E725209" s="145"/>
    </row>
    <row r="725210" spans="5:5">
      <c r="E725210" s="145"/>
    </row>
    <row r="725211" spans="5:5">
      <c r="E725211" s="145"/>
    </row>
    <row r="725212" spans="5:5">
      <c r="E725212" s="145"/>
    </row>
    <row r="725213" spans="5:5">
      <c r="E725213" s="145"/>
    </row>
    <row r="725214" spans="5:5">
      <c r="E725214" s="145"/>
    </row>
    <row r="725215" spans="5:5">
      <c r="E725215" s="145"/>
    </row>
    <row r="725216" spans="5:5">
      <c r="E725216" s="145"/>
    </row>
    <row r="725217" spans="5:5">
      <c r="E725217" s="145"/>
    </row>
    <row r="725218" spans="5:5">
      <c r="E725218" s="145"/>
    </row>
    <row r="725219" spans="5:5">
      <c r="E725219" s="145"/>
    </row>
    <row r="725220" spans="5:5">
      <c r="E725220" s="145"/>
    </row>
    <row r="725221" spans="5:5">
      <c r="E725221" s="145"/>
    </row>
    <row r="725222" spans="5:5">
      <c r="E725222" s="145"/>
    </row>
    <row r="725223" spans="5:5">
      <c r="E725223" s="145"/>
    </row>
    <row r="725224" spans="5:5">
      <c r="E725224" s="145"/>
    </row>
    <row r="725225" spans="5:5">
      <c r="E725225" s="145"/>
    </row>
    <row r="725226" spans="5:5">
      <c r="E725226" s="145"/>
    </row>
    <row r="725227" spans="5:5">
      <c r="E725227" s="145"/>
    </row>
    <row r="725228" spans="5:5">
      <c r="E725228" s="145"/>
    </row>
    <row r="725229" spans="5:5">
      <c r="E725229" s="145"/>
    </row>
    <row r="725230" spans="5:5">
      <c r="E725230" s="145"/>
    </row>
    <row r="725231" spans="5:5">
      <c r="E725231" s="145"/>
    </row>
    <row r="725232" spans="5:5">
      <c r="E725232" s="145"/>
    </row>
    <row r="725233" spans="5:5">
      <c r="E725233" s="145"/>
    </row>
    <row r="725234" spans="5:5">
      <c r="E725234" s="145"/>
    </row>
    <row r="725235" spans="5:5">
      <c r="E725235" s="145"/>
    </row>
    <row r="725236" spans="5:5">
      <c r="E725236" s="145"/>
    </row>
    <row r="725237" spans="5:5">
      <c r="E725237" s="145"/>
    </row>
    <row r="725238" spans="5:5">
      <c r="E725238" s="145"/>
    </row>
    <row r="725239" spans="5:5">
      <c r="E725239" s="145"/>
    </row>
    <row r="725240" spans="5:5">
      <c r="E725240" s="145"/>
    </row>
    <row r="725241" spans="5:5">
      <c r="E725241" s="145"/>
    </row>
    <row r="725242" spans="5:5">
      <c r="E725242" s="145"/>
    </row>
    <row r="725243" spans="5:5">
      <c r="E725243" s="145"/>
    </row>
    <row r="725244" spans="5:5">
      <c r="E725244" s="145"/>
    </row>
    <row r="725245" spans="5:5">
      <c r="E725245" s="145"/>
    </row>
    <row r="725246" spans="5:5">
      <c r="E725246" s="145"/>
    </row>
    <row r="725247" spans="5:5">
      <c r="E725247" s="145"/>
    </row>
    <row r="725248" spans="5:5">
      <c r="E725248" s="145"/>
    </row>
    <row r="725249" spans="5:5">
      <c r="E725249" s="145"/>
    </row>
    <row r="725250" spans="5:5">
      <c r="E725250" s="145"/>
    </row>
    <row r="725251" spans="5:5">
      <c r="E725251" s="145"/>
    </row>
    <row r="725252" spans="5:5">
      <c r="E725252" s="145"/>
    </row>
    <row r="725253" spans="5:5">
      <c r="E725253" s="145"/>
    </row>
    <row r="725254" spans="5:5">
      <c r="E725254" s="145"/>
    </row>
    <row r="725255" spans="5:5">
      <c r="E725255" s="145"/>
    </row>
    <row r="725256" spans="5:5">
      <c r="E725256" s="145"/>
    </row>
    <row r="725257" spans="5:5">
      <c r="E725257" s="145"/>
    </row>
    <row r="725258" spans="5:5">
      <c r="E725258" s="145"/>
    </row>
    <row r="725259" spans="5:5">
      <c r="E725259" s="145"/>
    </row>
    <row r="725260" spans="5:5">
      <c r="E725260" s="145"/>
    </row>
    <row r="725261" spans="5:5">
      <c r="E725261" s="145"/>
    </row>
    <row r="725262" spans="5:5">
      <c r="E725262" s="145"/>
    </row>
    <row r="725263" spans="5:5">
      <c r="E725263" s="145"/>
    </row>
    <row r="725264" spans="5:5">
      <c r="E725264" s="145"/>
    </row>
    <row r="725265" spans="5:5">
      <c r="E725265" s="145"/>
    </row>
    <row r="725266" spans="5:5">
      <c r="E725266" s="145"/>
    </row>
    <row r="725267" spans="5:5">
      <c r="E725267" s="145"/>
    </row>
    <row r="725268" spans="5:5">
      <c r="E725268" s="145"/>
    </row>
    <row r="725269" spans="5:5">
      <c r="E725269" s="145"/>
    </row>
    <row r="725270" spans="5:5">
      <c r="E725270" s="145"/>
    </row>
    <row r="725271" spans="5:5">
      <c r="E725271" s="145"/>
    </row>
    <row r="725272" spans="5:5">
      <c r="E725272" s="145"/>
    </row>
    <row r="725273" spans="5:5">
      <c r="E725273" s="145"/>
    </row>
    <row r="725274" spans="5:5">
      <c r="E725274" s="145"/>
    </row>
    <row r="725275" spans="5:5">
      <c r="E725275" s="145"/>
    </row>
    <row r="725276" spans="5:5">
      <c r="E725276" s="145"/>
    </row>
    <row r="725277" spans="5:5">
      <c r="E725277" s="145"/>
    </row>
    <row r="725278" spans="5:5">
      <c r="E725278" s="145"/>
    </row>
    <row r="725279" spans="5:5">
      <c r="E725279" s="145"/>
    </row>
    <row r="725280" spans="5:5">
      <c r="E725280" s="145"/>
    </row>
    <row r="725281" spans="5:5">
      <c r="E725281" s="145"/>
    </row>
    <row r="725282" spans="5:5">
      <c r="E725282" s="145"/>
    </row>
    <row r="725283" spans="5:5">
      <c r="E725283" s="145"/>
    </row>
    <row r="725284" spans="5:5">
      <c r="E725284" s="145"/>
    </row>
    <row r="725285" spans="5:5">
      <c r="E725285" s="145"/>
    </row>
    <row r="725286" spans="5:5">
      <c r="E725286" s="145"/>
    </row>
    <row r="725287" spans="5:5">
      <c r="E725287" s="145"/>
    </row>
    <row r="725288" spans="5:5">
      <c r="E725288" s="145"/>
    </row>
    <row r="725289" spans="5:5">
      <c r="E725289" s="145"/>
    </row>
    <row r="725290" spans="5:5">
      <c r="E725290" s="145"/>
    </row>
    <row r="725291" spans="5:5">
      <c r="E725291" s="145"/>
    </row>
    <row r="725292" spans="5:5">
      <c r="E725292" s="145"/>
    </row>
    <row r="725293" spans="5:5">
      <c r="E725293" s="145"/>
    </row>
    <row r="725294" spans="5:5">
      <c r="E725294" s="145"/>
    </row>
    <row r="725295" spans="5:5">
      <c r="E725295" s="145"/>
    </row>
    <row r="725296" spans="5:5">
      <c r="E725296" s="145"/>
    </row>
    <row r="725297" spans="5:5">
      <c r="E725297" s="145"/>
    </row>
    <row r="725298" spans="5:5">
      <c r="E725298" s="145"/>
    </row>
    <row r="725299" spans="5:5">
      <c r="E725299" s="145"/>
    </row>
    <row r="725300" spans="5:5">
      <c r="E725300" s="145"/>
    </row>
    <row r="725301" spans="5:5">
      <c r="E725301" s="145"/>
    </row>
    <row r="725302" spans="5:5">
      <c r="E725302" s="145"/>
    </row>
    <row r="725303" spans="5:5">
      <c r="E725303" s="145"/>
    </row>
    <row r="725304" spans="5:5">
      <c r="E725304" s="145"/>
    </row>
    <row r="725305" spans="5:5">
      <c r="E725305" s="145"/>
    </row>
    <row r="725306" spans="5:5">
      <c r="E725306" s="145"/>
    </row>
    <row r="725307" spans="5:5">
      <c r="E725307" s="145"/>
    </row>
    <row r="725308" spans="5:5">
      <c r="E725308" s="145"/>
    </row>
    <row r="725309" spans="5:5">
      <c r="E725309" s="145"/>
    </row>
    <row r="725310" spans="5:5">
      <c r="E725310" s="145"/>
    </row>
    <row r="725311" spans="5:5">
      <c r="E725311" s="145"/>
    </row>
    <row r="725312" spans="5:5">
      <c r="E725312" s="145"/>
    </row>
    <row r="725313" spans="5:5">
      <c r="E725313" s="145"/>
    </row>
    <row r="725314" spans="5:5">
      <c r="E725314" s="145"/>
    </row>
    <row r="725315" spans="5:5">
      <c r="E725315" s="145"/>
    </row>
    <row r="725316" spans="5:5">
      <c r="E725316" s="145"/>
    </row>
    <row r="725317" spans="5:5">
      <c r="E725317" s="145"/>
    </row>
    <row r="725318" spans="5:5">
      <c r="E725318" s="145"/>
    </row>
    <row r="725319" spans="5:5">
      <c r="E725319" s="145"/>
    </row>
    <row r="725320" spans="5:5">
      <c r="E725320" s="145"/>
    </row>
    <row r="725321" spans="5:5">
      <c r="E725321" s="145"/>
    </row>
    <row r="725322" spans="5:5">
      <c r="E725322" s="145"/>
    </row>
    <row r="725323" spans="5:5">
      <c r="E725323" s="145"/>
    </row>
    <row r="725324" spans="5:5">
      <c r="E725324" s="145"/>
    </row>
    <row r="725325" spans="5:5">
      <c r="E725325" s="145"/>
    </row>
    <row r="725326" spans="5:5">
      <c r="E725326" s="145"/>
    </row>
    <row r="725327" spans="5:5">
      <c r="E725327" s="145"/>
    </row>
    <row r="725328" spans="5:5">
      <c r="E725328" s="145"/>
    </row>
    <row r="725329" spans="5:5">
      <c r="E725329" s="145"/>
    </row>
    <row r="725330" spans="5:5">
      <c r="E725330" s="145"/>
    </row>
    <row r="725331" spans="5:5">
      <c r="E725331" s="145"/>
    </row>
    <row r="725332" spans="5:5">
      <c r="E725332" s="145"/>
    </row>
    <row r="725333" spans="5:5">
      <c r="E725333" s="145"/>
    </row>
    <row r="725334" spans="5:5">
      <c r="E725334" s="145"/>
    </row>
    <row r="725335" spans="5:5">
      <c r="E725335" s="145"/>
    </row>
    <row r="725336" spans="5:5">
      <c r="E725336" s="145"/>
    </row>
    <row r="725337" spans="5:5">
      <c r="E725337" s="145"/>
    </row>
    <row r="725338" spans="5:5">
      <c r="E725338" s="145"/>
    </row>
    <row r="725339" spans="5:5">
      <c r="E725339" s="145"/>
    </row>
    <row r="725340" spans="5:5">
      <c r="E725340" s="145"/>
    </row>
    <row r="725341" spans="5:5">
      <c r="E725341" s="145"/>
    </row>
    <row r="725342" spans="5:5">
      <c r="E725342" s="145"/>
    </row>
    <row r="725343" spans="5:5">
      <c r="E725343" s="145"/>
    </row>
    <row r="725344" spans="5:5">
      <c r="E725344" s="145"/>
    </row>
    <row r="725345" spans="5:5">
      <c r="E725345" s="145"/>
    </row>
    <row r="725346" spans="5:5">
      <c r="E725346" s="145"/>
    </row>
    <row r="725347" spans="5:5">
      <c r="E725347" s="145"/>
    </row>
    <row r="725348" spans="5:5">
      <c r="E725348" s="145"/>
    </row>
    <row r="725349" spans="5:5">
      <c r="E725349" s="145"/>
    </row>
    <row r="725350" spans="5:5">
      <c r="E725350" s="145"/>
    </row>
    <row r="725351" spans="5:5">
      <c r="E725351" s="145"/>
    </row>
    <row r="725352" spans="5:5">
      <c r="E725352" s="145"/>
    </row>
    <row r="725353" spans="5:5">
      <c r="E725353" s="145"/>
    </row>
    <row r="725354" spans="5:5">
      <c r="E725354" s="145"/>
    </row>
    <row r="725355" spans="5:5">
      <c r="E725355" s="145"/>
    </row>
    <row r="725356" spans="5:5">
      <c r="E725356" s="145"/>
    </row>
    <row r="725357" spans="5:5">
      <c r="E725357" s="145"/>
    </row>
    <row r="725358" spans="5:5">
      <c r="E725358" s="145"/>
    </row>
    <row r="725359" spans="5:5">
      <c r="E725359" s="145"/>
    </row>
    <row r="725360" spans="5:5">
      <c r="E725360" s="145"/>
    </row>
    <row r="725361" spans="5:5">
      <c r="E725361" s="145"/>
    </row>
    <row r="725362" spans="5:5">
      <c r="E725362" s="145"/>
    </row>
    <row r="725363" spans="5:5">
      <c r="E725363" s="145"/>
    </row>
    <row r="725364" spans="5:5">
      <c r="E725364" s="145"/>
    </row>
    <row r="725365" spans="5:5">
      <c r="E725365" s="145"/>
    </row>
    <row r="725366" spans="5:5">
      <c r="E725366" s="145"/>
    </row>
    <row r="725367" spans="5:5">
      <c r="E725367" s="145"/>
    </row>
    <row r="725368" spans="5:5">
      <c r="E725368" s="145"/>
    </row>
    <row r="725369" spans="5:5">
      <c r="E725369" s="145"/>
    </row>
    <row r="725370" spans="5:5">
      <c r="E725370" s="145"/>
    </row>
    <row r="725371" spans="5:5">
      <c r="E725371" s="145"/>
    </row>
    <row r="725372" spans="5:5">
      <c r="E725372" s="145"/>
    </row>
    <row r="725373" spans="5:5">
      <c r="E725373" s="145"/>
    </row>
    <row r="725374" spans="5:5">
      <c r="E725374" s="145"/>
    </row>
    <row r="725375" spans="5:5">
      <c r="E725375" s="145"/>
    </row>
    <row r="725376" spans="5:5">
      <c r="E725376" s="145"/>
    </row>
    <row r="725377" spans="5:5">
      <c r="E725377" s="145"/>
    </row>
    <row r="725378" spans="5:5">
      <c r="E725378" s="145"/>
    </row>
    <row r="725379" spans="5:5">
      <c r="E725379" s="145"/>
    </row>
    <row r="725380" spans="5:5">
      <c r="E725380" s="145"/>
    </row>
    <row r="725381" spans="5:5">
      <c r="E725381" s="145"/>
    </row>
    <row r="725382" spans="5:5">
      <c r="E725382" s="145"/>
    </row>
    <row r="725383" spans="5:5">
      <c r="E725383" s="145"/>
    </row>
    <row r="725384" spans="5:5">
      <c r="E725384" s="145"/>
    </row>
    <row r="725385" spans="5:5">
      <c r="E725385" s="145"/>
    </row>
    <row r="725386" spans="5:5">
      <c r="E725386" s="145"/>
    </row>
    <row r="725387" spans="5:5">
      <c r="E725387" s="145"/>
    </row>
    <row r="725388" spans="5:5">
      <c r="E725388" s="145"/>
    </row>
    <row r="725389" spans="5:5">
      <c r="E725389" s="145"/>
    </row>
    <row r="725390" spans="5:5">
      <c r="E725390" s="145"/>
    </row>
    <row r="725391" spans="5:5">
      <c r="E725391" s="145"/>
    </row>
    <row r="725392" spans="5:5">
      <c r="E725392" s="145"/>
    </row>
    <row r="725393" spans="5:5">
      <c r="E725393" s="145"/>
    </row>
    <row r="725394" spans="5:5">
      <c r="E725394" s="145"/>
    </row>
    <row r="725395" spans="5:5">
      <c r="E725395" s="145"/>
    </row>
    <row r="725396" spans="5:5">
      <c r="E725396" s="145"/>
    </row>
    <row r="725397" spans="5:5">
      <c r="E725397" s="145"/>
    </row>
    <row r="725398" spans="5:5">
      <c r="E725398" s="145"/>
    </row>
    <row r="725399" spans="5:5">
      <c r="E725399" s="145"/>
    </row>
    <row r="725400" spans="5:5">
      <c r="E725400" s="145"/>
    </row>
    <row r="725401" spans="5:5">
      <c r="E725401" s="145"/>
    </row>
    <row r="725402" spans="5:5">
      <c r="E725402" s="145"/>
    </row>
    <row r="725403" spans="5:5">
      <c r="E725403" s="145"/>
    </row>
    <row r="725404" spans="5:5">
      <c r="E725404" s="145"/>
    </row>
    <row r="725405" spans="5:5">
      <c r="E725405" s="145"/>
    </row>
    <row r="725406" spans="5:5">
      <c r="E725406" s="145"/>
    </row>
    <row r="725407" spans="5:5">
      <c r="E725407" s="145"/>
    </row>
    <row r="725408" spans="5:5">
      <c r="E725408" s="145"/>
    </row>
    <row r="725409" spans="5:5">
      <c r="E725409" s="145"/>
    </row>
    <row r="725410" spans="5:5">
      <c r="E725410" s="145"/>
    </row>
    <row r="725411" spans="5:5">
      <c r="E725411" s="145"/>
    </row>
    <row r="725412" spans="5:5">
      <c r="E725412" s="145"/>
    </row>
    <row r="725413" spans="5:5">
      <c r="E725413" s="145"/>
    </row>
    <row r="725414" spans="5:5">
      <c r="E725414" s="145"/>
    </row>
    <row r="725415" spans="5:5">
      <c r="E725415" s="145"/>
    </row>
    <row r="725416" spans="5:5">
      <c r="E725416" s="145"/>
    </row>
    <row r="725417" spans="5:5">
      <c r="E725417" s="145"/>
    </row>
    <row r="725418" spans="5:5">
      <c r="E725418" s="145"/>
    </row>
    <row r="725419" spans="5:5">
      <c r="E725419" s="145"/>
    </row>
    <row r="725420" spans="5:5">
      <c r="E725420" s="145"/>
    </row>
    <row r="725421" spans="5:5">
      <c r="E725421" s="145"/>
    </row>
    <row r="725422" spans="5:5">
      <c r="E725422" s="145"/>
    </row>
    <row r="725423" spans="5:5">
      <c r="E725423" s="145"/>
    </row>
    <row r="725424" spans="5:5">
      <c r="E725424" s="145"/>
    </row>
    <row r="725425" spans="5:5">
      <c r="E725425" s="145"/>
    </row>
    <row r="725426" spans="5:5">
      <c r="E725426" s="145"/>
    </row>
    <row r="725427" spans="5:5">
      <c r="E725427" s="145"/>
    </row>
    <row r="725428" spans="5:5">
      <c r="E725428" s="145"/>
    </row>
    <row r="725429" spans="5:5">
      <c r="E725429" s="145"/>
    </row>
    <row r="725430" spans="5:5">
      <c r="E725430" s="145"/>
    </row>
    <row r="725431" spans="5:5">
      <c r="E725431" s="145"/>
    </row>
    <row r="725432" spans="5:5">
      <c r="E725432" s="145"/>
    </row>
    <row r="725433" spans="5:5">
      <c r="E725433" s="145"/>
    </row>
    <row r="725434" spans="5:5">
      <c r="E725434" s="145"/>
    </row>
    <row r="725435" spans="5:5">
      <c r="E725435" s="145"/>
    </row>
    <row r="725436" spans="5:5">
      <c r="E725436" s="145"/>
    </row>
    <row r="725437" spans="5:5">
      <c r="E725437" s="145"/>
    </row>
    <row r="725438" spans="5:5">
      <c r="E725438" s="145"/>
    </row>
    <row r="725439" spans="5:5">
      <c r="E725439" s="145"/>
    </row>
    <row r="725440" spans="5:5">
      <c r="E725440" s="145"/>
    </row>
    <row r="725441" spans="5:5">
      <c r="E725441" s="145"/>
    </row>
    <row r="725442" spans="5:5">
      <c r="E725442" s="145"/>
    </row>
    <row r="725443" spans="5:5">
      <c r="E725443" s="145"/>
    </row>
    <row r="725444" spans="5:5">
      <c r="E725444" s="145"/>
    </row>
    <row r="725445" spans="5:5">
      <c r="E725445" s="145"/>
    </row>
    <row r="725446" spans="5:5">
      <c r="E725446" s="145"/>
    </row>
    <row r="725447" spans="5:5">
      <c r="E725447" s="145"/>
    </row>
    <row r="725448" spans="5:5">
      <c r="E725448" s="145"/>
    </row>
    <row r="725449" spans="5:5">
      <c r="E725449" s="145"/>
    </row>
    <row r="725450" spans="5:5">
      <c r="E725450" s="145"/>
    </row>
    <row r="725451" spans="5:5">
      <c r="E725451" s="145"/>
    </row>
    <row r="725452" spans="5:5">
      <c r="E725452" s="145"/>
    </row>
    <row r="725453" spans="5:5">
      <c r="E725453" s="145"/>
    </row>
    <row r="725454" spans="5:5">
      <c r="E725454" s="145"/>
    </row>
    <row r="725455" spans="5:5">
      <c r="E725455" s="145"/>
    </row>
    <row r="725456" spans="5:5">
      <c r="E725456" s="145"/>
    </row>
    <row r="725457" spans="5:5">
      <c r="E725457" s="145"/>
    </row>
    <row r="725458" spans="5:5">
      <c r="E725458" s="145"/>
    </row>
    <row r="725459" spans="5:5">
      <c r="E725459" s="145"/>
    </row>
    <row r="725460" spans="5:5">
      <c r="E725460" s="145"/>
    </row>
    <row r="725461" spans="5:5">
      <c r="E725461" s="145"/>
    </row>
    <row r="725462" spans="5:5">
      <c r="E725462" s="145"/>
    </row>
    <row r="725463" spans="5:5">
      <c r="E725463" s="145"/>
    </row>
    <row r="725464" spans="5:5">
      <c r="E725464" s="145"/>
    </row>
    <row r="725465" spans="5:5">
      <c r="E725465" s="145"/>
    </row>
    <row r="725466" spans="5:5">
      <c r="E725466" s="145"/>
    </row>
    <row r="725467" spans="5:5">
      <c r="E725467" s="145"/>
    </row>
    <row r="725468" spans="5:5">
      <c r="E725468" s="145"/>
    </row>
    <row r="725469" spans="5:5">
      <c r="E725469" s="145"/>
    </row>
    <row r="725470" spans="5:5">
      <c r="E725470" s="145"/>
    </row>
    <row r="725471" spans="5:5">
      <c r="E725471" s="145"/>
    </row>
    <row r="725472" spans="5:5">
      <c r="E725472" s="145"/>
    </row>
    <row r="725473" spans="5:5">
      <c r="E725473" s="145"/>
    </row>
    <row r="725474" spans="5:5">
      <c r="E725474" s="145"/>
    </row>
    <row r="725475" spans="5:5">
      <c r="E725475" s="145"/>
    </row>
    <row r="725476" spans="5:5">
      <c r="E725476" s="145"/>
    </row>
    <row r="725477" spans="5:5">
      <c r="E725477" s="145"/>
    </row>
    <row r="725478" spans="5:5">
      <c r="E725478" s="145"/>
    </row>
    <row r="725479" spans="5:5">
      <c r="E725479" s="145"/>
    </row>
    <row r="725480" spans="5:5">
      <c r="E725480" s="145"/>
    </row>
    <row r="725481" spans="5:5">
      <c r="E725481" s="145"/>
    </row>
    <row r="725482" spans="5:5">
      <c r="E725482" s="145"/>
    </row>
    <row r="725483" spans="5:5">
      <c r="E725483" s="145"/>
    </row>
    <row r="725484" spans="5:5">
      <c r="E725484" s="145"/>
    </row>
    <row r="725485" spans="5:5">
      <c r="E725485" s="145"/>
    </row>
    <row r="725486" spans="5:5">
      <c r="E725486" s="145"/>
    </row>
    <row r="725487" spans="5:5">
      <c r="E725487" s="145"/>
    </row>
    <row r="725488" spans="5:5">
      <c r="E725488" s="145"/>
    </row>
    <row r="725489" spans="5:5">
      <c r="E725489" s="145"/>
    </row>
    <row r="725490" spans="5:5">
      <c r="E725490" s="145"/>
    </row>
    <row r="725491" spans="5:5">
      <c r="E725491" s="145"/>
    </row>
    <row r="725492" spans="5:5">
      <c r="E725492" s="145"/>
    </row>
    <row r="725493" spans="5:5">
      <c r="E725493" s="145"/>
    </row>
    <row r="725494" spans="5:5">
      <c r="E725494" s="145"/>
    </row>
    <row r="725495" spans="5:5">
      <c r="E725495" s="145"/>
    </row>
    <row r="725496" spans="5:5">
      <c r="E725496" s="145"/>
    </row>
    <row r="725497" spans="5:5">
      <c r="E725497" s="145"/>
    </row>
    <row r="725498" spans="5:5">
      <c r="E725498" s="145"/>
    </row>
    <row r="725499" spans="5:5">
      <c r="E725499" s="145"/>
    </row>
    <row r="725500" spans="5:5">
      <c r="E725500" s="145"/>
    </row>
    <row r="725501" spans="5:5">
      <c r="E725501" s="145"/>
    </row>
    <row r="725502" spans="5:5">
      <c r="E725502" s="145"/>
    </row>
    <row r="725503" spans="5:5">
      <c r="E725503" s="145"/>
    </row>
    <row r="725504" spans="5:5">
      <c r="E725504" s="145"/>
    </row>
    <row r="725505" spans="5:5">
      <c r="E725505" s="145"/>
    </row>
    <row r="725506" spans="5:5">
      <c r="E725506" s="145"/>
    </row>
    <row r="725507" spans="5:5">
      <c r="E725507" s="145"/>
    </row>
    <row r="725508" spans="5:5">
      <c r="E725508" s="145"/>
    </row>
    <row r="725509" spans="5:5">
      <c r="E725509" s="145"/>
    </row>
    <row r="725510" spans="5:5">
      <c r="E725510" s="145"/>
    </row>
    <row r="725511" spans="5:5">
      <c r="E725511" s="145"/>
    </row>
    <row r="725512" spans="5:5">
      <c r="E725512" s="145"/>
    </row>
    <row r="725513" spans="5:5">
      <c r="E725513" s="145"/>
    </row>
    <row r="725514" spans="5:5">
      <c r="E725514" s="145"/>
    </row>
    <row r="725515" spans="5:5">
      <c r="E725515" s="145"/>
    </row>
    <row r="725516" spans="5:5">
      <c r="E725516" s="145"/>
    </row>
    <row r="725517" spans="5:5">
      <c r="E725517" s="145"/>
    </row>
    <row r="725518" spans="5:5">
      <c r="E725518" s="145"/>
    </row>
    <row r="725519" spans="5:5">
      <c r="E725519" s="145"/>
    </row>
    <row r="725520" spans="5:5">
      <c r="E725520" s="145"/>
    </row>
    <row r="725521" spans="5:5">
      <c r="E725521" s="145"/>
    </row>
    <row r="725522" spans="5:5">
      <c r="E725522" s="145"/>
    </row>
    <row r="725523" spans="5:5">
      <c r="E725523" s="145"/>
    </row>
    <row r="725524" spans="5:5">
      <c r="E725524" s="145"/>
    </row>
    <row r="725525" spans="5:5">
      <c r="E725525" s="145"/>
    </row>
    <row r="725526" spans="5:5">
      <c r="E725526" s="145"/>
    </row>
    <row r="725527" spans="5:5">
      <c r="E725527" s="145"/>
    </row>
    <row r="725528" spans="5:5">
      <c r="E725528" s="145"/>
    </row>
    <row r="725529" spans="5:5">
      <c r="E725529" s="145"/>
    </row>
    <row r="725530" spans="5:5">
      <c r="E725530" s="145"/>
    </row>
    <row r="725531" spans="5:5">
      <c r="E725531" s="145"/>
    </row>
    <row r="725532" spans="5:5">
      <c r="E725532" s="145"/>
    </row>
    <row r="725533" spans="5:5">
      <c r="E725533" s="145"/>
    </row>
    <row r="725534" spans="5:5">
      <c r="E725534" s="145"/>
    </row>
    <row r="725535" spans="5:5">
      <c r="E725535" s="145"/>
    </row>
    <row r="725536" spans="5:5">
      <c r="E725536" s="145"/>
    </row>
    <row r="725537" spans="5:5">
      <c r="E725537" s="145"/>
    </row>
    <row r="725538" spans="5:5">
      <c r="E725538" s="145"/>
    </row>
    <row r="725539" spans="5:5">
      <c r="E725539" s="145"/>
    </row>
    <row r="725540" spans="5:5">
      <c r="E725540" s="145"/>
    </row>
    <row r="725541" spans="5:5">
      <c r="E725541" s="145"/>
    </row>
    <row r="725542" spans="5:5">
      <c r="E725542" s="145"/>
    </row>
    <row r="725543" spans="5:5">
      <c r="E725543" s="145"/>
    </row>
    <row r="725544" spans="5:5">
      <c r="E725544" s="145"/>
    </row>
    <row r="725545" spans="5:5">
      <c r="E725545" s="145"/>
    </row>
    <row r="725546" spans="5:5">
      <c r="E725546" s="145"/>
    </row>
    <row r="725547" spans="5:5">
      <c r="E725547" s="145"/>
    </row>
    <row r="725548" spans="5:5">
      <c r="E725548" s="145"/>
    </row>
    <row r="725549" spans="5:5">
      <c r="E725549" s="145"/>
    </row>
    <row r="725550" spans="5:5">
      <c r="E725550" s="145"/>
    </row>
    <row r="725551" spans="5:5">
      <c r="E725551" s="145"/>
    </row>
    <row r="725552" spans="5:5">
      <c r="E725552" s="145"/>
    </row>
    <row r="725553" spans="5:5">
      <c r="E725553" s="145"/>
    </row>
    <row r="725554" spans="5:5">
      <c r="E725554" s="145"/>
    </row>
    <row r="725555" spans="5:5">
      <c r="E725555" s="145"/>
    </row>
    <row r="725556" spans="5:5">
      <c r="E725556" s="145"/>
    </row>
    <row r="725557" spans="5:5">
      <c r="E725557" s="145"/>
    </row>
    <row r="725558" spans="5:5">
      <c r="E725558" s="145"/>
    </row>
    <row r="725559" spans="5:5">
      <c r="E725559" s="145"/>
    </row>
    <row r="725560" spans="5:5">
      <c r="E725560" s="145"/>
    </row>
    <row r="725561" spans="5:5">
      <c r="E725561" s="145"/>
    </row>
    <row r="725562" spans="5:5">
      <c r="E725562" s="145"/>
    </row>
    <row r="725563" spans="5:5">
      <c r="E725563" s="145"/>
    </row>
    <row r="725564" spans="5:5">
      <c r="E725564" s="145"/>
    </row>
    <row r="725565" spans="5:5">
      <c r="E725565" s="145"/>
    </row>
    <row r="725566" spans="5:5">
      <c r="E725566" s="145"/>
    </row>
    <row r="725567" spans="5:5">
      <c r="E725567" s="145"/>
    </row>
    <row r="725568" spans="5:5">
      <c r="E725568" s="145"/>
    </row>
    <row r="725569" spans="5:5">
      <c r="E725569" s="145"/>
    </row>
    <row r="725570" spans="5:5">
      <c r="E725570" s="145"/>
    </row>
    <row r="725571" spans="5:5">
      <c r="E725571" s="145"/>
    </row>
    <row r="725572" spans="5:5">
      <c r="E725572" s="145"/>
    </row>
    <row r="725573" spans="5:5">
      <c r="E725573" s="145"/>
    </row>
    <row r="725574" spans="5:5">
      <c r="E725574" s="145"/>
    </row>
    <row r="725575" spans="5:5">
      <c r="E725575" s="145"/>
    </row>
    <row r="725576" spans="5:5">
      <c r="E725576" s="145"/>
    </row>
    <row r="725577" spans="5:5">
      <c r="E725577" s="145"/>
    </row>
    <row r="725578" spans="5:5">
      <c r="E725578" s="145"/>
    </row>
    <row r="725579" spans="5:5">
      <c r="E725579" s="145"/>
    </row>
    <row r="725580" spans="5:5">
      <c r="E725580" s="145"/>
    </row>
    <row r="725581" spans="5:5">
      <c r="E725581" s="145"/>
    </row>
    <row r="725582" spans="5:5">
      <c r="E725582" s="145"/>
    </row>
    <row r="725583" spans="5:5">
      <c r="E725583" s="145"/>
    </row>
    <row r="725584" spans="5:5">
      <c r="E725584" s="145"/>
    </row>
    <row r="725585" spans="5:5">
      <c r="E725585" s="145"/>
    </row>
    <row r="725586" spans="5:5">
      <c r="E725586" s="145"/>
    </row>
    <row r="725587" spans="5:5">
      <c r="E725587" s="145"/>
    </row>
    <row r="725588" spans="5:5">
      <c r="E725588" s="145"/>
    </row>
    <row r="725589" spans="5:5">
      <c r="E725589" s="145"/>
    </row>
    <row r="725590" spans="5:5">
      <c r="E725590" s="145"/>
    </row>
    <row r="725591" spans="5:5">
      <c r="E725591" s="145"/>
    </row>
    <row r="725592" spans="5:5">
      <c r="E725592" s="145"/>
    </row>
    <row r="725593" spans="5:5">
      <c r="E725593" s="145"/>
    </row>
    <row r="725594" spans="5:5">
      <c r="E725594" s="145"/>
    </row>
    <row r="725595" spans="5:5">
      <c r="E725595" s="145"/>
    </row>
    <row r="725596" spans="5:5">
      <c r="E725596" s="145"/>
    </row>
    <row r="725597" spans="5:5">
      <c r="E725597" s="145"/>
    </row>
    <row r="725598" spans="5:5">
      <c r="E725598" s="145"/>
    </row>
    <row r="725599" spans="5:5">
      <c r="E725599" s="145"/>
    </row>
    <row r="725600" spans="5:5">
      <c r="E725600" s="145"/>
    </row>
    <row r="725601" spans="5:5">
      <c r="E725601" s="145"/>
    </row>
    <row r="725602" spans="5:5">
      <c r="E725602" s="145"/>
    </row>
    <row r="725603" spans="5:5">
      <c r="E725603" s="145"/>
    </row>
    <row r="725604" spans="5:5">
      <c r="E725604" s="145"/>
    </row>
    <row r="725605" spans="5:5">
      <c r="E725605" s="145"/>
    </row>
    <row r="725606" spans="5:5">
      <c r="E725606" s="145"/>
    </row>
    <row r="725607" spans="5:5">
      <c r="E725607" s="145"/>
    </row>
    <row r="725608" spans="5:5">
      <c r="E725608" s="145"/>
    </row>
    <row r="725609" spans="5:5">
      <c r="E725609" s="145"/>
    </row>
    <row r="725610" spans="5:5">
      <c r="E725610" s="145"/>
    </row>
    <row r="725611" spans="5:5">
      <c r="E725611" s="145"/>
    </row>
    <row r="725612" spans="5:5">
      <c r="E725612" s="145"/>
    </row>
    <row r="725613" spans="5:5">
      <c r="E725613" s="145"/>
    </row>
    <row r="725614" spans="5:5">
      <c r="E725614" s="145"/>
    </row>
    <row r="725615" spans="5:5">
      <c r="E725615" s="145"/>
    </row>
    <row r="725616" spans="5:5">
      <c r="E725616" s="145"/>
    </row>
    <row r="725617" spans="5:5">
      <c r="E725617" s="145"/>
    </row>
    <row r="725618" spans="5:5">
      <c r="E725618" s="145"/>
    </row>
    <row r="725619" spans="5:5">
      <c r="E725619" s="145"/>
    </row>
    <row r="725620" spans="5:5">
      <c r="E725620" s="145"/>
    </row>
    <row r="725621" spans="5:5">
      <c r="E725621" s="145"/>
    </row>
    <row r="725622" spans="5:5">
      <c r="E725622" s="145"/>
    </row>
    <row r="725623" spans="5:5">
      <c r="E725623" s="145"/>
    </row>
    <row r="725624" spans="5:5">
      <c r="E725624" s="145"/>
    </row>
    <row r="725625" spans="5:5">
      <c r="E725625" s="145"/>
    </row>
    <row r="725626" spans="5:5">
      <c r="E725626" s="145"/>
    </row>
    <row r="725627" spans="5:5">
      <c r="E725627" s="145"/>
    </row>
    <row r="725628" spans="5:5">
      <c r="E725628" s="145"/>
    </row>
    <row r="725629" spans="5:5">
      <c r="E725629" s="145"/>
    </row>
    <row r="725630" spans="5:5">
      <c r="E725630" s="145"/>
    </row>
    <row r="725631" spans="5:5">
      <c r="E725631" s="145"/>
    </row>
    <row r="725632" spans="5:5">
      <c r="E725632" s="145"/>
    </row>
    <row r="725633" spans="5:5">
      <c r="E725633" s="145"/>
    </row>
    <row r="725634" spans="5:5">
      <c r="E725634" s="145"/>
    </row>
    <row r="725635" spans="5:5">
      <c r="E725635" s="145"/>
    </row>
    <row r="725636" spans="5:5">
      <c r="E725636" s="145"/>
    </row>
    <row r="725637" spans="5:5">
      <c r="E725637" s="145"/>
    </row>
    <row r="725638" spans="5:5">
      <c r="E725638" s="145"/>
    </row>
    <row r="725639" spans="5:5">
      <c r="E725639" s="145"/>
    </row>
    <row r="725640" spans="5:5">
      <c r="E725640" s="145"/>
    </row>
    <row r="725641" spans="5:5">
      <c r="E725641" s="145"/>
    </row>
    <row r="725642" spans="5:5">
      <c r="E725642" s="145"/>
    </row>
    <row r="725643" spans="5:5">
      <c r="E725643" s="145"/>
    </row>
    <row r="725644" spans="5:5">
      <c r="E725644" s="145"/>
    </row>
    <row r="725645" spans="5:5">
      <c r="E725645" s="145"/>
    </row>
    <row r="725646" spans="5:5">
      <c r="E725646" s="145"/>
    </row>
    <row r="725647" spans="5:5">
      <c r="E725647" s="145"/>
    </row>
    <row r="725648" spans="5:5">
      <c r="E725648" s="145"/>
    </row>
    <row r="725649" spans="5:5">
      <c r="E725649" s="145"/>
    </row>
    <row r="725650" spans="5:5">
      <c r="E725650" s="145"/>
    </row>
    <row r="725651" spans="5:5">
      <c r="E725651" s="145"/>
    </row>
    <row r="725652" spans="5:5">
      <c r="E725652" s="145"/>
    </row>
    <row r="725653" spans="5:5">
      <c r="E725653" s="145"/>
    </row>
    <row r="725654" spans="5:5">
      <c r="E725654" s="145"/>
    </row>
    <row r="725655" spans="5:5">
      <c r="E725655" s="145"/>
    </row>
    <row r="725656" spans="5:5">
      <c r="E725656" s="145"/>
    </row>
    <row r="725657" spans="5:5">
      <c r="E725657" s="145"/>
    </row>
    <row r="725658" spans="5:5">
      <c r="E725658" s="145"/>
    </row>
    <row r="725659" spans="5:5">
      <c r="E725659" s="145"/>
    </row>
    <row r="725660" spans="5:5">
      <c r="E725660" s="145"/>
    </row>
    <row r="725661" spans="5:5">
      <c r="E725661" s="145"/>
    </row>
    <row r="725662" spans="5:5">
      <c r="E725662" s="145"/>
    </row>
    <row r="725663" spans="5:5">
      <c r="E725663" s="145"/>
    </row>
    <row r="725664" spans="5:5">
      <c r="E725664" s="145"/>
    </row>
    <row r="725665" spans="5:5">
      <c r="E725665" s="145"/>
    </row>
    <row r="725666" spans="5:5">
      <c r="E725666" s="145"/>
    </row>
    <row r="725667" spans="5:5">
      <c r="E725667" s="145"/>
    </row>
    <row r="725668" spans="5:5">
      <c r="E725668" s="145"/>
    </row>
    <row r="725669" spans="5:5">
      <c r="E725669" s="145"/>
    </row>
    <row r="725670" spans="5:5">
      <c r="E725670" s="145"/>
    </row>
    <row r="725671" spans="5:5">
      <c r="E725671" s="145"/>
    </row>
    <row r="725672" spans="5:5">
      <c r="E725672" s="145"/>
    </row>
    <row r="725673" spans="5:5">
      <c r="E725673" s="145"/>
    </row>
    <row r="725674" spans="5:5">
      <c r="E725674" s="145"/>
    </row>
    <row r="725675" spans="5:5">
      <c r="E725675" s="145"/>
    </row>
    <row r="725676" spans="5:5">
      <c r="E725676" s="145"/>
    </row>
    <row r="725677" spans="5:5">
      <c r="E725677" s="145"/>
    </row>
    <row r="725678" spans="5:5">
      <c r="E725678" s="145"/>
    </row>
    <row r="725679" spans="5:5">
      <c r="E725679" s="145"/>
    </row>
    <row r="725680" spans="5:5">
      <c r="E725680" s="145"/>
    </row>
    <row r="725681" spans="5:5">
      <c r="E725681" s="145"/>
    </row>
    <row r="725682" spans="5:5">
      <c r="E725682" s="145"/>
    </row>
    <row r="725683" spans="5:5">
      <c r="E725683" s="145"/>
    </row>
    <row r="725684" spans="5:5">
      <c r="E725684" s="145"/>
    </row>
    <row r="725685" spans="5:5">
      <c r="E725685" s="145"/>
    </row>
    <row r="725686" spans="5:5">
      <c r="E725686" s="145"/>
    </row>
    <row r="725687" spans="5:5">
      <c r="E725687" s="145"/>
    </row>
    <row r="725688" spans="5:5">
      <c r="E725688" s="145"/>
    </row>
    <row r="725689" spans="5:5">
      <c r="E725689" s="145"/>
    </row>
    <row r="725690" spans="5:5">
      <c r="E725690" s="145"/>
    </row>
    <row r="725691" spans="5:5">
      <c r="E725691" s="145"/>
    </row>
    <row r="725692" spans="5:5">
      <c r="E725692" s="145"/>
    </row>
    <row r="725693" spans="5:5">
      <c r="E725693" s="145"/>
    </row>
    <row r="725694" spans="5:5">
      <c r="E725694" s="145"/>
    </row>
    <row r="725695" spans="5:5">
      <c r="E725695" s="145"/>
    </row>
    <row r="725696" spans="5:5">
      <c r="E725696" s="145"/>
    </row>
    <row r="725697" spans="5:5">
      <c r="E725697" s="145"/>
    </row>
    <row r="725698" spans="5:5">
      <c r="E725698" s="145"/>
    </row>
    <row r="725699" spans="5:5">
      <c r="E725699" s="145"/>
    </row>
    <row r="725700" spans="5:5">
      <c r="E725700" s="145"/>
    </row>
    <row r="725701" spans="5:5">
      <c r="E725701" s="145"/>
    </row>
    <row r="725702" spans="5:5">
      <c r="E725702" s="145"/>
    </row>
    <row r="725703" spans="5:5">
      <c r="E725703" s="145"/>
    </row>
    <row r="725704" spans="5:5">
      <c r="E725704" s="145"/>
    </row>
    <row r="725705" spans="5:5">
      <c r="E725705" s="145"/>
    </row>
    <row r="725706" spans="5:5">
      <c r="E725706" s="145"/>
    </row>
    <row r="725707" spans="5:5">
      <c r="E725707" s="145"/>
    </row>
    <row r="725708" spans="5:5">
      <c r="E725708" s="145"/>
    </row>
    <row r="725709" spans="5:5">
      <c r="E725709" s="145"/>
    </row>
    <row r="725710" spans="5:5">
      <c r="E725710" s="145"/>
    </row>
    <row r="725711" spans="5:5">
      <c r="E725711" s="145"/>
    </row>
    <row r="725712" spans="5:5">
      <c r="E725712" s="145"/>
    </row>
    <row r="725713" spans="5:5">
      <c r="E725713" s="145"/>
    </row>
    <row r="725714" spans="5:5">
      <c r="E725714" s="145"/>
    </row>
    <row r="725715" spans="5:5">
      <c r="E725715" s="145"/>
    </row>
    <row r="725716" spans="5:5">
      <c r="E725716" s="145"/>
    </row>
    <row r="725717" spans="5:5">
      <c r="E725717" s="145"/>
    </row>
    <row r="725718" spans="5:5">
      <c r="E725718" s="145"/>
    </row>
    <row r="725719" spans="5:5">
      <c r="E725719" s="145"/>
    </row>
    <row r="725720" spans="5:5">
      <c r="E725720" s="145"/>
    </row>
    <row r="725721" spans="5:5">
      <c r="E725721" s="145"/>
    </row>
    <row r="725722" spans="5:5">
      <c r="E725722" s="145"/>
    </row>
    <row r="725723" spans="5:5">
      <c r="E725723" s="145"/>
    </row>
    <row r="725724" spans="5:5">
      <c r="E725724" s="145"/>
    </row>
    <row r="725725" spans="5:5">
      <c r="E725725" s="145"/>
    </row>
    <row r="725726" spans="5:5">
      <c r="E725726" s="145"/>
    </row>
    <row r="725727" spans="5:5">
      <c r="E725727" s="145"/>
    </row>
    <row r="725728" spans="5:5">
      <c r="E725728" s="145"/>
    </row>
    <row r="725729" spans="5:5">
      <c r="E725729" s="145"/>
    </row>
    <row r="725730" spans="5:5">
      <c r="E725730" s="145"/>
    </row>
    <row r="725731" spans="5:5">
      <c r="E725731" s="145"/>
    </row>
    <row r="725732" spans="5:5">
      <c r="E725732" s="145"/>
    </row>
    <row r="725733" spans="5:5">
      <c r="E725733" s="145"/>
    </row>
    <row r="725734" spans="5:5">
      <c r="E725734" s="145"/>
    </row>
    <row r="725735" spans="5:5">
      <c r="E725735" s="145"/>
    </row>
    <row r="725736" spans="5:5">
      <c r="E725736" s="145"/>
    </row>
    <row r="725737" spans="5:5">
      <c r="E725737" s="145"/>
    </row>
    <row r="725738" spans="5:5">
      <c r="E725738" s="145"/>
    </row>
    <row r="725739" spans="5:5">
      <c r="E725739" s="145"/>
    </row>
    <row r="725740" spans="5:5">
      <c r="E725740" s="145"/>
    </row>
    <row r="725741" spans="5:5">
      <c r="E725741" s="145"/>
    </row>
    <row r="725742" spans="5:5">
      <c r="E725742" s="145"/>
    </row>
    <row r="725743" spans="5:5">
      <c r="E725743" s="145"/>
    </row>
    <row r="725744" spans="5:5">
      <c r="E725744" s="145"/>
    </row>
    <row r="725745" spans="5:5">
      <c r="E725745" s="145"/>
    </row>
    <row r="725746" spans="5:5">
      <c r="E725746" s="145"/>
    </row>
    <row r="725747" spans="5:5">
      <c r="E725747" s="145"/>
    </row>
    <row r="725748" spans="5:5">
      <c r="E725748" s="145"/>
    </row>
    <row r="725749" spans="5:5">
      <c r="E725749" s="145"/>
    </row>
    <row r="725750" spans="5:5">
      <c r="E725750" s="145"/>
    </row>
    <row r="725751" spans="5:5">
      <c r="E725751" s="145"/>
    </row>
    <row r="725752" spans="5:5">
      <c r="E725752" s="145"/>
    </row>
    <row r="725753" spans="5:5">
      <c r="E725753" s="145"/>
    </row>
    <row r="725754" spans="5:5">
      <c r="E725754" s="145"/>
    </row>
    <row r="725755" spans="5:5">
      <c r="E725755" s="145"/>
    </row>
    <row r="725756" spans="5:5">
      <c r="E725756" s="145"/>
    </row>
    <row r="725757" spans="5:5">
      <c r="E725757" s="145"/>
    </row>
    <row r="725758" spans="5:5">
      <c r="E725758" s="145"/>
    </row>
    <row r="725759" spans="5:5">
      <c r="E725759" s="145"/>
    </row>
    <row r="725760" spans="5:5">
      <c r="E725760" s="145"/>
    </row>
    <row r="725761" spans="5:5">
      <c r="E725761" s="145"/>
    </row>
    <row r="725762" spans="5:5">
      <c r="E725762" s="145"/>
    </row>
    <row r="725763" spans="5:5">
      <c r="E725763" s="145"/>
    </row>
    <row r="725764" spans="5:5">
      <c r="E725764" s="145"/>
    </row>
    <row r="725765" spans="5:5">
      <c r="E725765" s="145"/>
    </row>
    <row r="725766" spans="5:5">
      <c r="E725766" s="145"/>
    </row>
    <row r="725767" spans="5:5">
      <c r="E725767" s="145"/>
    </row>
    <row r="725768" spans="5:5">
      <c r="E725768" s="145"/>
    </row>
    <row r="725769" spans="5:5">
      <c r="E725769" s="145"/>
    </row>
    <row r="725770" spans="5:5">
      <c r="E725770" s="145"/>
    </row>
    <row r="725771" spans="5:5">
      <c r="E725771" s="145"/>
    </row>
    <row r="725772" spans="5:5">
      <c r="E725772" s="145"/>
    </row>
    <row r="725773" spans="5:5">
      <c r="E725773" s="145"/>
    </row>
    <row r="725774" spans="5:5">
      <c r="E725774" s="145"/>
    </row>
    <row r="725775" spans="5:5">
      <c r="E725775" s="145"/>
    </row>
    <row r="725776" spans="5:5">
      <c r="E725776" s="145"/>
    </row>
    <row r="725777" spans="5:5">
      <c r="E725777" s="145"/>
    </row>
    <row r="725778" spans="5:5">
      <c r="E725778" s="145"/>
    </row>
    <row r="725779" spans="5:5">
      <c r="E725779" s="145"/>
    </row>
    <row r="725780" spans="5:5">
      <c r="E725780" s="145"/>
    </row>
    <row r="725781" spans="5:5">
      <c r="E725781" s="145"/>
    </row>
    <row r="725782" spans="5:5">
      <c r="E725782" s="145"/>
    </row>
    <row r="725783" spans="5:5">
      <c r="E725783" s="145"/>
    </row>
    <row r="725784" spans="5:5">
      <c r="E725784" s="145"/>
    </row>
    <row r="725785" spans="5:5">
      <c r="E725785" s="145"/>
    </row>
    <row r="725786" spans="5:5">
      <c r="E725786" s="145"/>
    </row>
    <row r="725787" spans="5:5">
      <c r="E725787" s="145"/>
    </row>
    <row r="725788" spans="5:5">
      <c r="E725788" s="145"/>
    </row>
    <row r="725789" spans="5:5">
      <c r="E725789" s="145"/>
    </row>
    <row r="725790" spans="5:5">
      <c r="E725790" s="145"/>
    </row>
    <row r="725791" spans="5:5">
      <c r="E725791" s="145"/>
    </row>
    <row r="725792" spans="5:5">
      <c r="E725792" s="145"/>
    </row>
    <row r="725793" spans="5:5">
      <c r="E725793" s="145"/>
    </row>
    <row r="725794" spans="5:5">
      <c r="E725794" s="145"/>
    </row>
    <row r="725795" spans="5:5">
      <c r="E725795" s="145"/>
    </row>
    <row r="725796" spans="5:5">
      <c r="E725796" s="145"/>
    </row>
    <row r="725797" spans="5:5">
      <c r="E725797" s="145"/>
    </row>
    <row r="725798" spans="5:5">
      <c r="E725798" s="145"/>
    </row>
    <row r="725799" spans="5:5">
      <c r="E725799" s="145"/>
    </row>
    <row r="725800" spans="5:5">
      <c r="E725800" s="145"/>
    </row>
    <row r="725801" spans="5:5">
      <c r="E725801" s="145"/>
    </row>
    <row r="725802" spans="5:5">
      <c r="E725802" s="145"/>
    </row>
    <row r="725803" spans="5:5">
      <c r="E725803" s="145"/>
    </row>
    <row r="725804" spans="5:5">
      <c r="E725804" s="145"/>
    </row>
    <row r="725805" spans="5:5">
      <c r="E725805" s="145"/>
    </row>
    <row r="725806" spans="5:5">
      <c r="E725806" s="145"/>
    </row>
    <row r="725807" spans="5:5">
      <c r="E725807" s="145"/>
    </row>
    <row r="725808" spans="5:5">
      <c r="E725808" s="145"/>
    </row>
    <row r="725809" spans="5:5">
      <c r="E725809" s="145"/>
    </row>
    <row r="725810" spans="5:5">
      <c r="E725810" s="145"/>
    </row>
    <row r="725811" spans="5:5">
      <c r="E725811" s="145"/>
    </row>
    <row r="725812" spans="5:5">
      <c r="E725812" s="145"/>
    </row>
    <row r="725813" spans="5:5">
      <c r="E725813" s="145"/>
    </row>
    <row r="725814" spans="5:5">
      <c r="E725814" s="145"/>
    </row>
    <row r="725815" spans="5:5">
      <c r="E725815" s="145"/>
    </row>
    <row r="725816" spans="5:5">
      <c r="E725816" s="145"/>
    </row>
    <row r="725817" spans="5:5">
      <c r="E725817" s="145"/>
    </row>
    <row r="725818" spans="5:5">
      <c r="E725818" s="145"/>
    </row>
    <row r="725819" spans="5:5">
      <c r="E725819" s="145"/>
    </row>
    <row r="725820" spans="5:5">
      <c r="E725820" s="145"/>
    </row>
    <row r="725821" spans="5:5">
      <c r="E725821" s="145"/>
    </row>
    <row r="725822" spans="5:5">
      <c r="E725822" s="145"/>
    </row>
    <row r="725823" spans="5:5">
      <c r="E725823" s="145"/>
    </row>
    <row r="725824" spans="5:5">
      <c r="E725824" s="145"/>
    </row>
    <row r="725825" spans="5:5">
      <c r="E725825" s="145"/>
    </row>
    <row r="725826" spans="5:5">
      <c r="E725826" s="145"/>
    </row>
    <row r="725827" spans="5:5">
      <c r="E725827" s="145"/>
    </row>
    <row r="725828" spans="5:5">
      <c r="E725828" s="145"/>
    </row>
    <row r="725829" spans="5:5">
      <c r="E725829" s="145"/>
    </row>
    <row r="725830" spans="5:5">
      <c r="E725830" s="145"/>
    </row>
    <row r="725831" spans="5:5">
      <c r="E725831" s="145"/>
    </row>
    <row r="725832" spans="5:5">
      <c r="E725832" s="145"/>
    </row>
    <row r="725833" spans="5:5">
      <c r="E725833" s="145"/>
    </row>
    <row r="725834" spans="5:5">
      <c r="E725834" s="145"/>
    </row>
    <row r="725835" spans="5:5">
      <c r="E725835" s="145"/>
    </row>
    <row r="725836" spans="5:5">
      <c r="E725836" s="145"/>
    </row>
    <row r="725837" spans="5:5">
      <c r="E725837" s="145"/>
    </row>
    <row r="725838" spans="5:5">
      <c r="E725838" s="145"/>
    </row>
    <row r="725839" spans="5:5">
      <c r="E725839" s="145"/>
    </row>
    <row r="725840" spans="5:5">
      <c r="E725840" s="145"/>
    </row>
    <row r="725841" spans="5:5">
      <c r="E725841" s="145"/>
    </row>
    <row r="725842" spans="5:5">
      <c r="E725842" s="145"/>
    </row>
    <row r="725843" spans="5:5">
      <c r="E725843" s="145"/>
    </row>
    <row r="725844" spans="5:5">
      <c r="E725844" s="145"/>
    </row>
    <row r="725845" spans="5:5">
      <c r="E725845" s="145"/>
    </row>
    <row r="725846" spans="5:5">
      <c r="E725846" s="145"/>
    </row>
    <row r="725847" spans="5:5">
      <c r="E725847" s="145"/>
    </row>
    <row r="725848" spans="5:5">
      <c r="E725848" s="145"/>
    </row>
    <row r="725849" spans="5:5">
      <c r="E725849" s="145"/>
    </row>
    <row r="725850" spans="5:5">
      <c r="E725850" s="145"/>
    </row>
    <row r="725851" spans="5:5">
      <c r="E725851" s="145"/>
    </row>
    <row r="725852" spans="5:5">
      <c r="E725852" s="145"/>
    </row>
    <row r="725853" spans="5:5">
      <c r="E725853" s="145"/>
    </row>
    <row r="725854" spans="5:5">
      <c r="E725854" s="145"/>
    </row>
    <row r="725855" spans="5:5">
      <c r="E725855" s="145"/>
    </row>
    <row r="725856" spans="5:5">
      <c r="E725856" s="145"/>
    </row>
    <row r="725857" spans="5:5">
      <c r="E725857" s="145"/>
    </row>
    <row r="725858" spans="5:5">
      <c r="E725858" s="145"/>
    </row>
    <row r="725859" spans="5:5">
      <c r="E725859" s="145"/>
    </row>
    <row r="725860" spans="5:5">
      <c r="E725860" s="145"/>
    </row>
    <row r="725861" spans="5:5">
      <c r="E725861" s="145"/>
    </row>
    <row r="725862" spans="5:5">
      <c r="E725862" s="145"/>
    </row>
    <row r="725863" spans="5:5">
      <c r="E725863" s="145"/>
    </row>
    <row r="725864" spans="5:5">
      <c r="E725864" s="145"/>
    </row>
    <row r="725865" spans="5:5">
      <c r="E725865" s="145"/>
    </row>
    <row r="725866" spans="5:5">
      <c r="E725866" s="145"/>
    </row>
    <row r="725867" spans="5:5">
      <c r="E725867" s="145"/>
    </row>
    <row r="725868" spans="5:5">
      <c r="E725868" s="145"/>
    </row>
    <row r="725869" spans="5:5">
      <c r="E725869" s="145"/>
    </row>
    <row r="725870" spans="5:5">
      <c r="E725870" s="145"/>
    </row>
    <row r="725871" spans="5:5">
      <c r="E725871" s="145"/>
    </row>
    <row r="725872" spans="5:5">
      <c r="E725872" s="145"/>
    </row>
    <row r="725873" spans="5:5">
      <c r="E725873" s="145"/>
    </row>
    <row r="725874" spans="5:5">
      <c r="E725874" s="145"/>
    </row>
    <row r="725875" spans="5:5">
      <c r="E725875" s="145"/>
    </row>
    <row r="725876" spans="5:5">
      <c r="E725876" s="145"/>
    </row>
    <row r="725877" spans="5:5">
      <c r="E725877" s="145"/>
    </row>
    <row r="725878" spans="5:5">
      <c r="E725878" s="145"/>
    </row>
    <row r="725879" spans="5:5">
      <c r="E725879" s="145"/>
    </row>
    <row r="725880" spans="5:5">
      <c r="E725880" s="145"/>
    </row>
    <row r="725881" spans="5:5">
      <c r="E725881" s="145"/>
    </row>
    <row r="725882" spans="5:5">
      <c r="E725882" s="145"/>
    </row>
    <row r="725883" spans="5:5">
      <c r="E725883" s="145"/>
    </row>
    <row r="725884" spans="5:5">
      <c r="E725884" s="145"/>
    </row>
    <row r="725885" spans="5:5">
      <c r="E725885" s="145"/>
    </row>
    <row r="725886" spans="5:5">
      <c r="E725886" s="145"/>
    </row>
    <row r="725887" spans="5:5">
      <c r="E725887" s="145"/>
    </row>
    <row r="725888" spans="5:5">
      <c r="E725888" s="145"/>
    </row>
    <row r="725889" spans="5:5">
      <c r="E725889" s="145"/>
    </row>
    <row r="725890" spans="5:5">
      <c r="E725890" s="145"/>
    </row>
    <row r="725891" spans="5:5">
      <c r="E725891" s="145"/>
    </row>
    <row r="725892" spans="5:5">
      <c r="E725892" s="145"/>
    </row>
    <row r="725893" spans="5:5">
      <c r="E725893" s="145"/>
    </row>
    <row r="725894" spans="5:5">
      <c r="E725894" s="145"/>
    </row>
    <row r="725895" spans="5:5">
      <c r="E725895" s="145"/>
    </row>
    <row r="725896" spans="5:5">
      <c r="E725896" s="145"/>
    </row>
    <row r="725897" spans="5:5">
      <c r="E725897" s="145"/>
    </row>
    <row r="725898" spans="5:5">
      <c r="E725898" s="145"/>
    </row>
    <row r="725899" spans="5:5">
      <c r="E725899" s="145"/>
    </row>
    <row r="725900" spans="5:5">
      <c r="E725900" s="145"/>
    </row>
    <row r="725901" spans="5:5">
      <c r="E725901" s="145"/>
    </row>
    <row r="725902" spans="5:5">
      <c r="E725902" s="145"/>
    </row>
    <row r="725903" spans="5:5">
      <c r="E725903" s="145"/>
    </row>
    <row r="725904" spans="5:5">
      <c r="E725904" s="145"/>
    </row>
    <row r="725905" spans="5:5">
      <c r="E725905" s="145"/>
    </row>
    <row r="725906" spans="5:5">
      <c r="E725906" s="145"/>
    </row>
    <row r="725907" spans="5:5">
      <c r="E725907" s="145"/>
    </row>
    <row r="725908" spans="5:5">
      <c r="E725908" s="145"/>
    </row>
    <row r="725909" spans="5:5">
      <c r="E725909" s="145"/>
    </row>
    <row r="725910" spans="5:5">
      <c r="E725910" s="145"/>
    </row>
    <row r="725911" spans="5:5">
      <c r="E725911" s="145"/>
    </row>
    <row r="725912" spans="5:5">
      <c r="E725912" s="145"/>
    </row>
    <row r="725913" spans="5:5">
      <c r="E725913" s="145"/>
    </row>
    <row r="725914" spans="5:5">
      <c r="E725914" s="145"/>
    </row>
    <row r="725915" spans="5:5">
      <c r="E725915" s="145"/>
    </row>
    <row r="725916" spans="5:5">
      <c r="E725916" s="145"/>
    </row>
    <row r="725917" spans="5:5">
      <c r="E725917" s="145"/>
    </row>
    <row r="725918" spans="5:5">
      <c r="E725918" s="145"/>
    </row>
    <row r="725919" spans="5:5">
      <c r="E725919" s="145"/>
    </row>
    <row r="725920" spans="5:5">
      <c r="E725920" s="145"/>
    </row>
    <row r="725921" spans="5:5">
      <c r="E725921" s="145"/>
    </row>
    <row r="725922" spans="5:5">
      <c r="E725922" s="145"/>
    </row>
    <row r="725923" spans="5:5">
      <c r="E725923" s="145"/>
    </row>
    <row r="725924" spans="5:5">
      <c r="E725924" s="145"/>
    </row>
    <row r="725925" spans="5:5">
      <c r="E725925" s="145"/>
    </row>
    <row r="725926" spans="5:5">
      <c r="E725926" s="145"/>
    </row>
    <row r="725927" spans="5:5">
      <c r="E725927" s="145"/>
    </row>
    <row r="725928" spans="5:5">
      <c r="E725928" s="145"/>
    </row>
    <row r="725929" spans="5:5">
      <c r="E725929" s="145"/>
    </row>
    <row r="725930" spans="5:5">
      <c r="E725930" s="145"/>
    </row>
    <row r="725931" spans="5:5">
      <c r="E725931" s="145"/>
    </row>
    <row r="725932" spans="5:5">
      <c r="E725932" s="145"/>
    </row>
    <row r="725933" spans="5:5">
      <c r="E725933" s="145"/>
    </row>
    <row r="725934" spans="5:5">
      <c r="E725934" s="145"/>
    </row>
    <row r="725935" spans="5:5">
      <c r="E725935" s="145"/>
    </row>
    <row r="725936" spans="5:5">
      <c r="E725936" s="145"/>
    </row>
    <row r="725937" spans="5:5">
      <c r="E725937" s="145"/>
    </row>
    <row r="725938" spans="5:5">
      <c r="E725938" s="145"/>
    </row>
    <row r="725939" spans="5:5">
      <c r="E725939" s="145"/>
    </row>
    <row r="725940" spans="5:5">
      <c r="E725940" s="145"/>
    </row>
    <row r="725941" spans="5:5">
      <c r="E725941" s="145"/>
    </row>
    <row r="725942" spans="5:5">
      <c r="E725942" s="145"/>
    </row>
    <row r="725943" spans="5:5">
      <c r="E725943" s="145"/>
    </row>
    <row r="725944" spans="5:5">
      <c r="E725944" s="145"/>
    </row>
    <row r="725945" spans="5:5">
      <c r="E725945" s="145"/>
    </row>
    <row r="725946" spans="5:5">
      <c r="E725946" s="145"/>
    </row>
    <row r="725947" spans="5:5">
      <c r="E725947" s="145"/>
    </row>
    <row r="725948" spans="5:5">
      <c r="E725948" s="145"/>
    </row>
    <row r="725949" spans="5:5">
      <c r="E725949" s="145"/>
    </row>
    <row r="725950" spans="5:5">
      <c r="E725950" s="145"/>
    </row>
    <row r="725951" spans="5:5">
      <c r="E725951" s="145"/>
    </row>
    <row r="725952" spans="5:5">
      <c r="E725952" s="145"/>
    </row>
    <row r="725953" spans="5:5">
      <c r="E725953" s="145"/>
    </row>
    <row r="725954" spans="5:5">
      <c r="E725954" s="145"/>
    </row>
    <row r="725955" spans="5:5">
      <c r="E725955" s="145"/>
    </row>
    <row r="725956" spans="5:5">
      <c r="E725956" s="145"/>
    </row>
    <row r="725957" spans="5:5">
      <c r="E725957" s="145"/>
    </row>
    <row r="725958" spans="5:5">
      <c r="E725958" s="145"/>
    </row>
    <row r="725959" spans="5:5">
      <c r="E725959" s="145"/>
    </row>
    <row r="725960" spans="5:5">
      <c r="E725960" s="145"/>
    </row>
    <row r="725961" spans="5:5">
      <c r="E725961" s="145"/>
    </row>
    <row r="725962" spans="5:5">
      <c r="E725962" s="145"/>
    </row>
    <row r="725963" spans="5:5">
      <c r="E725963" s="145"/>
    </row>
    <row r="725964" spans="5:5">
      <c r="E725964" s="145"/>
    </row>
    <row r="725965" spans="5:5">
      <c r="E725965" s="145"/>
    </row>
    <row r="725966" spans="5:5">
      <c r="E725966" s="145"/>
    </row>
    <row r="725967" spans="5:5">
      <c r="E725967" s="145"/>
    </row>
    <row r="725968" spans="5:5">
      <c r="E725968" s="145"/>
    </row>
    <row r="725969" spans="5:5">
      <c r="E725969" s="145"/>
    </row>
    <row r="725970" spans="5:5">
      <c r="E725970" s="145"/>
    </row>
    <row r="725971" spans="5:5">
      <c r="E725971" s="145"/>
    </row>
    <row r="725972" spans="5:5">
      <c r="E725972" s="145"/>
    </row>
    <row r="725973" spans="5:5">
      <c r="E725973" s="145"/>
    </row>
    <row r="725974" spans="5:5">
      <c r="E725974" s="145"/>
    </row>
    <row r="725975" spans="5:5">
      <c r="E725975" s="145"/>
    </row>
    <row r="725976" spans="5:5">
      <c r="E725976" s="145"/>
    </row>
    <row r="725977" spans="5:5">
      <c r="E725977" s="145"/>
    </row>
    <row r="725978" spans="5:5">
      <c r="E725978" s="145"/>
    </row>
    <row r="725979" spans="5:5">
      <c r="E725979" s="145"/>
    </row>
    <row r="725980" spans="5:5">
      <c r="E725980" s="145"/>
    </row>
    <row r="725981" spans="5:5">
      <c r="E725981" s="145"/>
    </row>
    <row r="725982" spans="5:5">
      <c r="E725982" s="145"/>
    </row>
    <row r="725983" spans="5:5">
      <c r="E725983" s="145"/>
    </row>
    <row r="725984" spans="5:5">
      <c r="E725984" s="145"/>
    </row>
    <row r="725985" spans="5:5">
      <c r="E725985" s="145"/>
    </row>
    <row r="725986" spans="5:5">
      <c r="E725986" s="145"/>
    </row>
    <row r="725987" spans="5:5">
      <c r="E725987" s="145"/>
    </row>
    <row r="725988" spans="5:5">
      <c r="E725988" s="145"/>
    </row>
    <row r="725989" spans="5:5">
      <c r="E725989" s="145"/>
    </row>
    <row r="725990" spans="5:5">
      <c r="E725990" s="145"/>
    </row>
    <row r="725991" spans="5:5">
      <c r="E725991" s="145"/>
    </row>
    <row r="725992" spans="5:5">
      <c r="E725992" s="145"/>
    </row>
    <row r="725993" spans="5:5">
      <c r="E725993" s="145"/>
    </row>
    <row r="725994" spans="5:5">
      <c r="E725994" s="145"/>
    </row>
    <row r="725995" spans="5:5">
      <c r="E725995" s="145"/>
    </row>
    <row r="725996" spans="5:5">
      <c r="E725996" s="145"/>
    </row>
    <row r="725997" spans="5:5">
      <c r="E725997" s="145"/>
    </row>
    <row r="725998" spans="5:5">
      <c r="E725998" s="145"/>
    </row>
    <row r="725999" spans="5:5">
      <c r="E725999" s="145"/>
    </row>
    <row r="726000" spans="5:5">
      <c r="E726000" s="145"/>
    </row>
    <row r="726001" spans="5:5">
      <c r="E726001" s="145"/>
    </row>
    <row r="726002" spans="5:5">
      <c r="E726002" s="145"/>
    </row>
    <row r="726003" spans="5:5">
      <c r="E726003" s="145"/>
    </row>
    <row r="726004" spans="5:5">
      <c r="E726004" s="145"/>
    </row>
    <row r="726005" spans="5:5">
      <c r="E726005" s="145"/>
    </row>
    <row r="726006" spans="5:5">
      <c r="E726006" s="145"/>
    </row>
    <row r="726007" spans="5:5">
      <c r="E726007" s="145"/>
    </row>
    <row r="726008" spans="5:5">
      <c r="E726008" s="145"/>
    </row>
    <row r="726009" spans="5:5">
      <c r="E726009" s="145"/>
    </row>
    <row r="726010" spans="5:5">
      <c r="E726010" s="145"/>
    </row>
    <row r="726011" spans="5:5">
      <c r="E726011" s="145"/>
    </row>
    <row r="726012" spans="5:5">
      <c r="E726012" s="145"/>
    </row>
    <row r="726013" spans="5:5">
      <c r="E726013" s="145"/>
    </row>
    <row r="726014" spans="5:5">
      <c r="E726014" s="145"/>
    </row>
    <row r="726015" spans="5:5">
      <c r="E726015" s="145"/>
    </row>
    <row r="726016" spans="5:5">
      <c r="E726016" s="145"/>
    </row>
    <row r="726017" spans="5:5">
      <c r="E726017" s="145"/>
    </row>
    <row r="726018" spans="5:5">
      <c r="E726018" s="145"/>
    </row>
    <row r="726019" spans="5:5">
      <c r="E726019" s="145"/>
    </row>
    <row r="726020" spans="5:5">
      <c r="E726020" s="145"/>
    </row>
    <row r="726021" spans="5:5">
      <c r="E726021" s="145"/>
    </row>
    <row r="726022" spans="5:5">
      <c r="E726022" s="145"/>
    </row>
    <row r="726023" spans="5:5">
      <c r="E726023" s="145"/>
    </row>
    <row r="726024" spans="5:5">
      <c r="E726024" s="145"/>
    </row>
    <row r="726025" spans="5:5">
      <c r="E726025" s="145"/>
    </row>
    <row r="726026" spans="5:5">
      <c r="E726026" s="145"/>
    </row>
    <row r="726027" spans="5:5">
      <c r="E726027" s="145"/>
    </row>
    <row r="726028" spans="5:5">
      <c r="E726028" s="145"/>
    </row>
    <row r="726029" spans="5:5">
      <c r="E726029" s="145"/>
    </row>
    <row r="726030" spans="5:5">
      <c r="E726030" s="145"/>
    </row>
    <row r="726031" spans="5:5">
      <c r="E726031" s="145"/>
    </row>
    <row r="726032" spans="5:5">
      <c r="E726032" s="145"/>
    </row>
    <row r="726033" spans="5:5">
      <c r="E726033" s="145"/>
    </row>
    <row r="726034" spans="5:5">
      <c r="E726034" s="145"/>
    </row>
    <row r="726035" spans="5:5">
      <c r="E726035" s="145"/>
    </row>
    <row r="726036" spans="5:5">
      <c r="E726036" s="145"/>
    </row>
    <row r="726037" spans="5:5">
      <c r="E726037" s="145"/>
    </row>
    <row r="726038" spans="5:5">
      <c r="E726038" s="145"/>
    </row>
    <row r="726039" spans="5:5">
      <c r="E726039" s="145"/>
    </row>
    <row r="726040" spans="5:5">
      <c r="E726040" s="145"/>
    </row>
    <row r="726041" spans="5:5">
      <c r="E726041" s="145"/>
    </row>
    <row r="726042" spans="5:5">
      <c r="E726042" s="145"/>
    </row>
    <row r="726043" spans="5:5">
      <c r="E726043" s="145"/>
    </row>
    <row r="726044" spans="5:5">
      <c r="E726044" s="145"/>
    </row>
    <row r="726045" spans="5:5">
      <c r="E726045" s="145"/>
    </row>
    <row r="726046" spans="5:5">
      <c r="E726046" s="145"/>
    </row>
    <row r="726047" spans="5:5">
      <c r="E726047" s="145"/>
    </row>
    <row r="726048" spans="5:5">
      <c r="E726048" s="145"/>
    </row>
    <row r="726049" spans="5:5">
      <c r="E726049" s="145"/>
    </row>
    <row r="726050" spans="5:5">
      <c r="E726050" s="145"/>
    </row>
    <row r="726051" spans="5:5">
      <c r="E726051" s="145"/>
    </row>
    <row r="726052" spans="5:5">
      <c r="E726052" s="145"/>
    </row>
    <row r="726053" spans="5:5">
      <c r="E726053" s="145"/>
    </row>
    <row r="726054" spans="5:5">
      <c r="E726054" s="145"/>
    </row>
    <row r="726055" spans="5:5">
      <c r="E726055" s="145"/>
    </row>
    <row r="726056" spans="5:5">
      <c r="E726056" s="145"/>
    </row>
    <row r="726057" spans="5:5">
      <c r="E726057" s="145"/>
    </row>
    <row r="726058" spans="5:5">
      <c r="E726058" s="145"/>
    </row>
    <row r="726059" spans="5:5">
      <c r="E726059" s="145"/>
    </row>
    <row r="726060" spans="5:5">
      <c r="E726060" s="145"/>
    </row>
    <row r="726061" spans="5:5">
      <c r="E726061" s="145"/>
    </row>
    <row r="726062" spans="5:5">
      <c r="E726062" s="145"/>
    </row>
    <row r="726063" spans="5:5">
      <c r="E726063" s="145"/>
    </row>
    <row r="726064" spans="5:5">
      <c r="E726064" s="145"/>
    </row>
    <row r="726065" spans="5:5">
      <c r="E726065" s="145"/>
    </row>
    <row r="726066" spans="5:5">
      <c r="E726066" s="145"/>
    </row>
    <row r="726067" spans="5:5">
      <c r="E726067" s="145"/>
    </row>
    <row r="726068" spans="5:5">
      <c r="E726068" s="145"/>
    </row>
    <row r="726069" spans="5:5">
      <c r="E726069" s="145"/>
    </row>
    <row r="726070" spans="5:5">
      <c r="E726070" s="145"/>
    </row>
    <row r="726071" spans="5:5">
      <c r="E726071" s="145"/>
    </row>
    <row r="726072" spans="5:5">
      <c r="E726072" s="145"/>
    </row>
    <row r="726073" spans="5:5">
      <c r="E726073" s="145"/>
    </row>
    <row r="726074" spans="5:5">
      <c r="E726074" s="145"/>
    </row>
    <row r="726075" spans="5:5">
      <c r="E726075" s="145"/>
    </row>
    <row r="726076" spans="5:5">
      <c r="E726076" s="145"/>
    </row>
    <row r="726077" spans="5:5">
      <c r="E726077" s="145"/>
    </row>
    <row r="726078" spans="5:5">
      <c r="E726078" s="145"/>
    </row>
    <row r="726079" spans="5:5">
      <c r="E726079" s="145"/>
    </row>
    <row r="726080" spans="5:5">
      <c r="E726080" s="145"/>
    </row>
    <row r="726081" spans="5:5">
      <c r="E726081" s="145"/>
    </row>
    <row r="726082" spans="5:5">
      <c r="E726082" s="145"/>
    </row>
    <row r="726083" spans="5:5">
      <c r="E726083" s="145"/>
    </row>
    <row r="726084" spans="5:5">
      <c r="E726084" s="145"/>
    </row>
    <row r="726085" spans="5:5">
      <c r="E726085" s="145"/>
    </row>
    <row r="726086" spans="5:5">
      <c r="E726086" s="145"/>
    </row>
    <row r="726087" spans="5:5">
      <c r="E726087" s="145"/>
    </row>
    <row r="726088" spans="5:5">
      <c r="E726088" s="145"/>
    </row>
    <row r="726089" spans="5:5">
      <c r="E726089" s="145"/>
    </row>
    <row r="726090" spans="5:5">
      <c r="E726090" s="145"/>
    </row>
    <row r="726091" spans="5:5">
      <c r="E726091" s="145"/>
    </row>
    <row r="726092" spans="5:5">
      <c r="E726092" s="145"/>
    </row>
    <row r="726093" spans="5:5">
      <c r="E726093" s="145"/>
    </row>
    <row r="726094" spans="5:5">
      <c r="E726094" s="145"/>
    </row>
    <row r="726095" spans="5:5">
      <c r="E726095" s="145"/>
    </row>
    <row r="726096" spans="5:5">
      <c r="E726096" s="145"/>
    </row>
    <row r="726097" spans="5:5">
      <c r="E726097" s="145"/>
    </row>
    <row r="726098" spans="5:5">
      <c r="E726098" s="145"/>
    </row>
    <row r="726099" spans="5:5">
      <c r="E726099" s="145"/>
    </row>
    <row r="726100" spans="5:5">
      <c r="E726100" s="145"/>
    </row>
    <row r="726101" spans="5:5">
      <c r="E726101" s="145"/>
    </row>
    <row r="726102" spans="5:5">
      <c r="E726102" s="145"/>
    </row>
    <row r="726103" spans="5:5">
      <c r="E726103" s="145"/>
    </row>
    <row r="726104" spans="5:5">
      <c r="E726104" s="145"/>
    </row>
    <row r="726105" spans="5:5">
      <c r="E726105" s="145"/>
    </row>
    <row r="726106" spans="5:5">
      <c r="E726106" s="145"/>
    </row>
    <row r="726107" spans="5:5">
      <c r="E726107" s="145"/>
    </row>
    <row r="726108" spans="5:5">
      <c r="E726108" s="145"/>
    </row>
    <row r="726109" spans="5:5">
      <c r="E726109" s="145"/>
    </row>
    <row r="726110" spans="5:5">
      <c r="E726110" s="145"/>
    </row>
    <row r="726111" spans="5:5">
      <c r="E726111" s="145"/>
    </row>
    <row r="726112" spans="5:5">
      <c r="E726112" s="145"/>
    </row>
    <row r="726113" spans="5:5">
      <c r="E726113" s="145"/>
    </row>
    <row r="726114" spans="5:5">
      <c r="E726114" s="145"/>
    </row>
    <row r="726115" spans="5:5">
      <c r="E726115" s="145"/>
    </row>
    <row r="726116" spans="5:5">
      <c r="E726116" s="145"/>
    </row>
    <row r="726117" spans="5:5">
      <c r="E726117" s="145"/>
    </row>
    <row r="726118" spans="5:5">
      <c r="E726118" s="145"/>
    </row>
    <row r="726119" spans="5:5">
      <c r="E726119" s="145"/>
    </row>
    <row r="726120" spans="5:5">
      <c r="E726120" s="145"/>
    </row>
    <row r="726121" spans="5:5">
      <c r="E726121" s="145"/>
    </row>
    <row r="726122" spans="5:5">
      <c r="E726122" s="145"/>
    </row>
    <row r="726123" spans="5:5">
      <c r="E726123" s="145"/>
    </row>
    <row r="726124" spans="5:5">
      <c r="E726124" s="145"/>
    </row>
    <row r="726125" spans="5:5">
      <c r="E726125" s="145"/>
    </row>
    <row r="726126" spans="5:5">
      <c r="E726126" s="145"/>
    </row>
    <row r="726127" spans="5:5">
      <c r="E726127" s="145"/>
    </row>
    <row r="726128" spans="5:5">
      <c r="E726128" s="145"/>
    </row>
    <row r="726129" spans="5:5">
      <c r="E726129" s="145"/>
    </row>
    <row r="726130" spans="5:5">
      <c r="E726130" s="145"/>
    </row>
    <row r="726131" spans="5:5">
      <c r="E726131" s="145"/>
    </row>
    <row r="726132" spans="5:5">
      <c r="E726132" s="145"/>
    </row>
    <row r="726133" spans="5:5">
      <c r="E726133" s="145"/>
    </row>
    <row r="726134" spans="5:5">
      <c r="E726134" s="145"/>
    </row>
    <row r="726135" spans="5:5">
      <c r="E726135" s="145"/>
    </row>
    <row r="726136" spans="5:5">
      <c r="E726136" s="145"/>
    </row>
    <row r="726137" spans="5:5">
      <c r="E726137" s="145"/>
    </row>
    <row r="726138" spans="5:5">
      <c r="E726138" s="145"/>
    </row>
    <row r="726139" spans="5:5">
      <c r="E726139" s="145"/>
    </row>
    <row r="726140" spans="5:5">
      <c r="E726140" s="145"/>
    </row>
    <row r="726141" spans="5:5">
      <c r="E726141" s="145"/>
    </row>
    <row r="726142" spans="5:5">
      <c r="E726142" s="145"/>
    </row>
    <row r="726143" spans="5:5">
      <c r="E726143" s="145"/>
    </row>
    <row r="726144" spans="5:5">
      <c r="E726144" s="145"/>
    </row>
    <row r="726145" spans="5:5">
      <c r="E726145" s="145"/>
    </row>
    <row r="726146" spans="5:5">
      <c r="E726146" s="145"/>
    </row>
    <row r="726147" spans="5:5">
      <c r="E726147" s="145"/>
    </row>
    <row r="726148" spans="5:5">
      <c r="E726148" s="145"/>
    </row>
    <row r="726149" spans="5:5">
      <c r="E726149" s="145"/>
    </row>
    <row r="726150" spans="5:5">
      <c r="E726150" s="145"/>
    </row>
    <row r="726151" spans="5:5">
      <c r="E726151" s="145"/>
    </row>
    <row r="726152" spans="5:5">
      <c r="E726152" s="145"/>
    </row>
    <row r="726153" spans="5:5">
      <c r="E726153" s="145"/>
    </row>
    <row r="726154" spans="5:5">
      <c r="E726154" s="145"/>
    </row>
    <row r="726155" spans="5:5">
      <c r="E726155" s="145"/>
    </row>
    <row r="726156" spans="5:5">
      <c r="E726156" s="145"/>
    </row>
    <row r="726157" spans="5:5">
      <c r="E726157" s="145"/>
    </row>
    <row r="726158" spans="5:5">
      <c r="E726158" s="145"/>
    </row>
    <row r="726159" spans="5:5">
      <c r="E726159" s="145"/>
    </row>
    <row r="726160" spans="5:5">
      <c r="E726160" s="145"/>
    </row>
    <row r="726161" spans="5:5">
      <c r="E726161" s="145"/>
    </row>
    <row r="726162" spans="5:5">
      <c r="E726162" s="145"/>
    </row>
    <row r="726163" spans="5:5">
      <c r="E726163" s="145"/>
    </row>
    <row r="726164" spans="5:5">
      <c r="E726164" s="145"/>
    </row>
    <row r="726165" spans="5:5">
      <c r="E726165" s="145"/>
    </row>
    <row r="726166" spans="5:5">
      <c r="E726166" s="145"/>
    </row>
    <row r="726167" spans="5:5">
      <c r="E726167" s="145"/>
    </row>
    <row r="726168" spans="5:5">
      <c r="E726168" s="145"/>
    </row>
    <row r="726169" spans="5:5">
      <c r="E726169" s="145"/>
    </row>
    <row r="726170" spans="5:5">
      <c r="E726170" s="145"/>
    </row>
    <row r="726171" spans="5:5">
      <c r="E726171" s="145"/>
    </row>
    <row r="726172" spans="5:5">
      <c r="E726172" s="145"/>
    </row>
    <row r="726173" spans="5:5">
      <c r="E726173" s="145"/>
    </row>
    <row r="726174" spans="5:5">
      <c r="E726174" s="145"/>
    </row>
    <row r="726175" spans="5:5">
      <c r="E726175" s="145"/>
    </row>
    <row r="726176" spans="5:5">
      <c r="E726176" s="145"/>
    </row>
    <row r="726177" spans="5:5">
      <c r="E726177" s="145"/>
    </row>
    <row r="726178" spans="5:5">
      <c r="E726178" s="145"/>
    </row>
    <row r="726179" spans="5:5">
      <c r="E726179" s="145"/>
    </row>
    <row r="726180" spans="5:5">
      <c r="E726180" s="145"/>
    </row>
    <row r="726181" spans="5:5">
      <c r="E726181" s="145"/>
    </row>
    <row r="726182" spans="5:5">
      <c r="E726182" s="145"/>
    </row>
    <row r="726183" spans="5:5">
      <c r="E726183" s="145"/>
    </row>
    <row r="726184" spans="5:5">
      <c r="E726184" s="145"/>
    </row>
    <row r="726185" spans="5:5">
      <c r="E726185" s="145"/>
    </row>
    <row r="726186" spans="5:5">
      <c r="E726186" s="145"/>
    </row>
    <row r="726187" spans="5:5">
      <c r="E726187" s="145"/>
    </row>
    <row r="726188" spans="5:5">
      <c r="E726188" s="145"/>
    </row>
    <row r="726189" spans="5:5">
      <c r="E726189" s="145"/>
    </row>
    <row r="726190" spans="5:5">
      <c r="E726190" s="145"/>
    </row>
    <row r="726191" spans="5:5">
      <c r="E726191" s="145"/>
    </row>
    <row r="726192" spans="5:5">
      <c r="E726192" s="145"/>
    </row>
    <row r="726193" spans="5:5">
      <c r="E726193" s="145"/>
    </row>
    <row r="726194" spans="5:5">
      <c r="E726194" s="145"/>
    </row>
    <row r="726195" spans="5:5">
      <c r="E726195" s="145"/>
    </row>
    <row r="726196" spans="5:5">
      <c r="E726196" s="145"/>
    </row>
    <row r="726197" spans="5:5">
      <c r="E726197" s="145"/>
    </row>
    <row r="726198" spans="5:5">
      <c r="E726198" s="145"/>
    </row>
    <row r="726199" spans="5:5">
      <c r="E726199" s="145"/>
    </row>
    <row r="726200" spans="5:5">
      <c r="E726200" s="145"/>
    </row>
    <row r="726201" spans="5:5">
      <c r="E726201" s="145"/>
    </row>
    <row r="726202" spans="5:5">
      <c r="E726202" s="145"/>
    </row>
    <row r="726203" spans="5:5">
      <c r="E726203" s="145"/>
    </row>
    <row r="726204" spans="5:5">
      <c r="E726204" s="145"/>
    </row>
    <row r="726205" spans="5:5">
      <c r="E726205" s="145"/>
    </row>
    <row r="726206" spans="5:5">
      <c r="E726206" s="145"/>
    </row>
    <row r="726207" spans="5:5">
      <c r="E726207" s="145"/>
    </row>
    <row r="726208" spans="5:5">
      <c r="E726208" s="145"/>
    </row>
    <row r="726209" spans="5:5">
      <c r="E726209" s="145"/>
    </row>
    <row r="726210" spans="5:5">
      <c r="E726210" s="145"/>
    </row>
    <row r="726211" spans="5:5">
      <c r="E726211" s="145"/>
    </row>
    <row r="726212" spans="5:5">
      <c r="E726212" s="145"/>
    </row>
    <row r="726213" spans="5:5">
      <c r="E726213" s="145"/>
    </row>
    <row r="726214" spans="5:5">
      <c r="E726214" s="145"/>
    </row>
    <row r="726215" spans="5:5">
      <c r="E726215" s="145"/>
    </row>
    <row r="726216" spans="5:5">
      <c r="E726216" s="145"/>
    </row>
    <row r="726217" spans="5:5">
      <c r="E726217" s="145"/>
    </row>
    <row r="726218" spans="5:5">
      <c r="E726218" s="145"/>
    </row>
    <row r="726219" spans="5:5">
      <c r="E726219" s="145"/>
    </row>
    <row r="726220" spans="5:5">
      <c r="E726220" s="145"/>
    </row>
    <row r="726221" spans="5:5">
      <c r="E726221" s="145"/>
    </row>
    <row r="726222" spans="5:5">
      <c r="E726222" s="145"/>
    </row>
    <row r="726223" spans="5:5">
      <c r="E726223" s="145"/>
    </row>
    <row r="726224" spans="5:5">
      <c r="E726224" s="145"/>
    </row>
    <row r="726225" spans="5:5">
      <c r="E726225" s="145"/>
    </row>
    <row r="726226" spans="5:5">
      <c r="E726226" s="145"/>
    </row>
    <row r="726227" spans="5:5">
      <c r="E726227" s="145"/>
    </row>
    <row r="726228" spans="5:5">
      <c r="E726228" s="145"/>
    </row>
    <row r="726229" spans="5:5">
      <c r="E726229" s="145"/>
    </row>
    <row r="726230" spans="5:5">
      <c r="E726230" s="145"/>
    </row>
    <row r="726231" spans="5:5">
      <c r="E726231" s="145"/>
    </row>
    <row r="726232" spans="5:5">
      <c r="E726232" s="145"/>
    </row>
    <row r="726233" spans="5:5">
      <c r="E726233" s="145"/>
    </row>
    <row r="726234" spans="5:5">
      <c r="E726234" s="145"/>
    </row>
    <row r="726235" spans="5:5">
      <c r="E726235" s="145"/>
    </row>
    <row r="726236" spans="5:5">
      <c r="E726236" s="145"/>
    </row>
    <row r="726237" spans="5:5">
      <c r="E726237" s="145"/>
    </row>
    <row r="726238" spans="5:5">
      <c r="E726238" s="145"/>
    </row>
    <row r="726239" spans="5:5">
      <c r="E726239" s="145"/>
    </row>
    <row r="726240" spans="5:5">
      <c r="E726240" s="145"/>
    </row>
    <row r="726241" spans="5:5">
      <c r="E726241" s="145"/>
    </row>
    <row r="726242" spans="5:5">
      <c r="E726242" s="145"/>
    </row>
    <row r="726243" spans="5:5">
      <c r="E726243" s="145"/>
    </row>
    <row r="726244" spans="5:5">
      <c r="E726244" s="145"/>
    </row>
    <row r="726245" spans="5:5">
      <c r="E726245" s="145"/>
    </row>
    <row r="726246" spans="5:5">
      <c r="E726246" s="145"/>
    </row>
    <row r="726247" spans="5:5">
      <c r="E726247" s="145"/>
    </row>
    <row r="726248" spans="5:5">
      <c r="E726248" s="145"/>
    </row>
    <row r="726249" spans="5:5">
      <c r="E726249" s="145"/>
    </row>
    <row r="726250" spans="5:5">
      <c r="E726250" s="145"/>
    </row>
    <row r="726251" spans="5:5">
      <c r="E726251" s="145"/>
    </row>
    <row r="726252" spans="5:5">
      <c r="E726252" s="145"/>
    </row>
    <row r="726253" spans="5:5">
      <c r="E726253" s="145"/>
    </row>
    <row r="726254" spans="5:5">
      <c r="E726254" s="145"/>
    </row>
    <row r="726255" spans="5:5">
      <c r="E726255" s="145"/>
    </row>
    <row r="726256" spans="5:5">
      <c r="E726256" s="145"/>
    </row>
    <row r="726257" spans="5:5">
      <c r="E726257" s="145"/>
    </row>
    <row r="726258" spans="5:5">
      <c r="E726258" s="145"/>
    </row>
    <row r="726259" spans="5:5">
      <c r="E726259" s="145"/>
    </row>
    <row r="726260" spans="5:5">
      <c r="E726260" s="145"/>
    </row>
    <row r="726261" spans="5:5">
      <c r="E726261" s="145"/>
    </row>
    <row r="726262" spans="5:5">
      <c r="E726262" s="145"/>
    </row>
    <row r="726263" spans="5:5">
      <c r="E726263" s="145"/>
    </row>
    <row r="726264" spans="5:5">
      <c r="E726264" s="145"/>
    </row>
    <row r="726265" spans="5:5">
      <c r="E726265" s="145"/>
    </row>
    <row r="726266" spans="5:5">
      <c r="E726266" s="145"/>
    </row>
    <row r="726267" spans="5:5">
      <c r="E726267" s="145"/>
    </row>
    <row r="726268" spans="5:5">
      <c r="E726268" s="145"/>
    </row>
    <row r="726269" spans="5:5">
      <c r="E726269" s="145"/>
    </row>
    <row r="726270" spans="5:5">
      <c r="E726270" s="145"/>
    </row>
    <row r="726271" spans="5:5">
      <c r="E726271" s="145"/>
    </row>
    <row r="726272" spans="5:5">
      <c r="E726272" s="145"/>
    </row>
    <row r="726273" spans="5:5">
      <c r="E726273" s="145"/>
    </row>
    <row r="726274" spans="5:5">
      <c r="E726274" s="145"/>
    </row>
    <row r="726275" spans="5:5">
      <c r="E726275" s="145"/>
    </row>
    <row r="726276" spans="5:5">
      <c r="E726276" s="145"/>
    </row>
    <row r="726277" spans="5:5">
      <c r="E726277" s="145"/>
    </row>
    <row r="726278" spans="5:5">
      <c r="E726278" s="145"/>
    </row>
    <row r="726279" spans="5:5">
      <c r="E726279" s="145"/>
    </row>
    <row r="726280" spans="5:5">
      <c r="E726280" s="145"/>
    </row>
    <row r="726281" spans="5:5">
      <c r="E726281" s="145"/>
    </row>
    <row r="726282" spans="5:5">
      <c r="E726282" s="145"/>
    </row>
    <row r="726283" spans="5:5">
      <c r="E726283" s="145"/>
    </row>
    <row r="726284" spans="5:5">
      <c r="E726284" s="145"/>
    </row>
    <row r="726285" spans="5:5">
      <c r="E726285" s="145"/>
    </row>
    <row r="726286" spans="5:5">
      <c r="E726286" s="145"/>
    </row>
    <row r="726287" spans="5:5">
      <c r="E726287" s="145"/>
    </row>
    <row r="726288" spans="5:5">
      <c r="E726288" s="145"/>
    </row>
    <row r="726289" spans="5:5">
      <c r="E726289" s="145"/>
    </row>
    <row r="726290" spans="5:5">
      <c r="E726290" s="145"/>
    </row>
    <row r="726291" spans="5:5">
      <c r="E726291" s="145"/>
    </row>
    <row r="726292" spans="5:5">
      <c r="E726292" s="145"/>
    </row>
    <row r="726293" spans="5:5">
      <c r="E726293" s="145"/>
    </row>
    <row r="726294" spans="5:5">
      <c r="E726294" s="145"/>
    </row>
    <row r="726295" spans="5:5">
      <c r="E726295" s="145"/>
    </row>
    <row r="726296" spans="5:5">
      <c r="E726296" s="145"/>
    </row>
    <row r="726297" spans="5:5">
      <c r="E726297" s="145"/>
    </row>
    <row r="726298" spans="5:5">
      <c r="E726298" s="145"/>
    </row>
    <row r="726299" spans="5:5">
      <c r="E726299" s="145"/>
    </row>
    <row r="726300" spans="5:5">
      <c r="E726300" s="145"/>
    </row>
    <row r="726301" spans="5:5">
      <c r="E726301" s="145"/>
    </row>
    <row r="726302" spans="5:5">
      <c r="E726302" s="145"/>
    </row>
    <row r="726303" spans="5:5">
      <c r="E726303" s="145"/>
    </row>
    <row r="726304" spans="5:5">
      <c r="E726304" s="145"/>
    </row>
    <row r="726305" spans="5:5">
      <c r="E726305" s="145"/>
    </row>
    <row r="726306" spans="5:5">
      <c r="E726306" s="145"/>
    </row>
    <row r="726307" spans="5:5">
      <c r="E726307" s="145"/>
    </row>
    <row r="726308" spans="5:5">
      <c r="E726308" s="145"/>
    </row>
    <row r="726309" spans="5:5">
      <c r="E726309" s="145"/>
    </row>
    <row r="726310" spans="5:5">
      <c r="E726310" s="145"/>
    </row>
    <row r="726311" spans="5:5">
      <c r="E726311" s="145"/>
    </row>
    <row r="726312" spans="5:5">
      <c r="E726312" s="145"/>
    </row>
    <row r="726313" spans="5:5">
      <c r="E726313" s="145"/>
    </row>
    <row r="726314" spans="5:5">
      <c r="E726314" s="145"/>
    </row>
    <row r="726315" spans="5:5">
      <c r="E726315" s="145"/>
    </row>
    <row r="726316" spans="5:5">
      <c r="E726316" s="145"/>
    </row>
    <row r="726317" spans="5:5">
      <c r="E726317" s="145"/>
    </row>
    <row r="726318" spans="5:5">
      <c r="E726318" s="145"/>
    </row>
    <row r="726319" spans="5:5">
      <c r="E726319" s="145"/>
    </row>
    <row r="726320" spans="5:5">
      <c r="E726320" s="145"/>
    </row>
    <row r="726321" spans="5:5">
      <c r="E726321" s="145"/>
    </row>
    <row r="726322" spans="5:5">
      <c r="E726322" s="145"/>
    </row>
    <row r="726323" spans="5:5">
      <c r="E726323" s="145"/>
    </row>
    <row r="726324" spans="5:5">
      <c r="E726324" s="145"/>
    </row>
    <row r="726325" spans="5:5">
      <c r="E726325" s="145"/>
    </row>
    <row r="726326" spans="5:5">
      <c r="E726326" s="145"/>
    </row>
    <row r="726327" spans="5:5">
      <c r="E726327" s="145"/>
    </row>
    <row r="726328" spans="5:5">
      <c r="E726328" s="145"/>
    </row>
    <row r="726329" spans="5:5">
      <c r="E726329" s="145"/>
    </row>
    <row r="726330" spans="5:5">
      <c r="E726330" s="145"/>
    </row>
    <row r="726331" spans="5:5">
      <c r="E726331" s="145"/>
    </row>
    <row r="726332" spans="5:5">
      <c r="E726332" s="145"/>
    </row>
    <row r="726333" spans="5:5">
      <c r="E726333" s="145"/>
    </row>
    <row r="726334" spans="5:5">
      <c r="E726334" s="145"/>
    </row>
    <row r="726335" spans="5:5">
      <c r="E726335" s="145"/>
    </row>
    <row r="726336" spans="5:5">
      <c r="E726336" s="145"/>
    </row>
    <row r="726337" spans="5:5">
      <c r="E726337" s="145"/>
    </row>
    <row r="726338" spans="5:5">
      <c r="E726338" s="145"/>
    </row>
    <row r="726339" spans="5:5">
      <c r="E726339" s="145"/>
    </row>
    <row r="726340" spans="5:5">
      <c r="E726340" s="145"/>
    </row>
    <row r="726341" spans="5:5">
      <c r="E726341" s="145"/>
    </row>
    <row r="726342" spans="5:5">
      <c r="E726342" s="145"/>
    </row>
    <row r="726343" spans="5:5">
      <c r="E726343" s="145"/>
    </row>
    <row r="726344" spans="5:5">
      <c r="E726344" s="145"/>
    </row>
    <row r="726345" spans="5:5">
      <c r="E726345" s="145"/>
    </row>
    <row r="726346" spans="5:5">
      <c r="E726346" s="145"/>
    </row>
    <row r="726347" spans="5:5">
      <c r="E726347" s="145"/>
    </row>
    <row r="726348" spans="5:5">
      <c r="E726348" s="145"/>
    </row>
    <row r="726349" spans="5:5">
      <c r="E726349" s="145"/>
    </row>
    <row r="726350" spans="5:5">
      <c r="E726350" s="145"/>
    </row>
    <row r="726351" spans="5:5">
      <c r="E726351" s="145"/>
    </row>
    <row r="726352" spans="5:5">
      <c r="E726352" s="145"/>
    </row>
    <row r="726353" spans="5:5">
      <c r="E726353" s="145"/>
    </row>
    <row r="726354" spans="5:5">
      <c r="E726354" s="145"/>
    </row>
    <row r="726355" spans="5:5">
      <c r="E726355" s="145"/>
    </row>
    <row r="726356" spans="5:5">
      <c r="E726356" s="145"/>
    </row>
    <row r="726357" spans="5:5">
      <c r="E726357" s="145"/>
    </row>
    <row r="726358" spans="5:5">
      <c r="E726358" s="145"/>
    </row>
    <row r="726359" spans="5:5">
      <c r="E726359" s="145"/>
    </row>
    <row r="726360" spans="5:5">
      <c r="E726360" s="145"/>
    </row>
    <row r="726361" spans="5:5">
      <c r="E726361" s="145"/>
    </row>
    <row r="726362" spans="5:5">
      <c r="E726362" s="145"/>
    </row>
    <row r="726363" spans="5:5">
      <c r="E726363" s="145"/>
    </row>
    <row r="726364" spans="5:5">
      <c r="E726364" s="145"/>
    </row>
    <row r="726365" spans="5:5">
      <c r="E726365" s="145"/>
    </row>
    <row r="726366" spans="5:5">
      <c r="E726366" s="145"/>
    </row>
    <row r="726367" spans="5:5">
      <c r="E726367" s="145"/>
    </row>
    <row r="726368" spans="5:5">
      <c r="E726368" s="145"/>
    </row>
    <row r="726369" spans="5:5">
      <c r="E726369" s="145"/>
    </row>
    <row r="726370" spans="5:5">
      <c r="E726370" s="145"/>
    </row>
    <row r="726371" spans="5:5">
      <c r="E726371" s="145"/>
    </row>
    <row r="726372" spans="5:5">
      <c r="E726372" s="145"/>
    </row>
    <row r="726373" spans="5:5">
      <c r="E726373" s="145"/>
    </row>
    <row r="726374" spans="5:5">
      <c r="E726374" s="145"/>
    </row>
    <row r="726375" spans="5:5">
      <c r="E726375" s="145"/>
    </row>
    <row r="726376" spans="5:5">
      <c r="E726376" s="145"/>
    </row>
    <row r="726377" spans="5:5">
      <c r="E726377" s="145"/>
    </row>
    <row r="726378" spans="5:5">
      <c r="E726378" s="145"/>
    </row>
    <row r="726379" spans="5:5">
      <c r="E726379" s="145"/>
    </row>
    <row r="726380" spans="5:5">
      <c r="E726380" s="145"/>
    </row>
    <row r="726381" spans="5:5">
      <c r="E726381" s="145"/>
    </row>
    <row r="726382" spans="5:5">
      <c r="E726382" s="145"/>
    </row>
    <row r="726383" spans="5:5">
      <c r="E726383" s="145"/>
    </row>
    <row r="726384" spans="5:5">
      <c r="E726384" s="145"/>
    </row>
    <row r="726385" spans="5:5">
      <c r="E726385" s="145"/>
    </row>
    <row r="726386" spans="5:5">
      <c r="E726386" s="145"/>
    </row>
    <row r="726387" spans="5:5">
      <c r="E726387" s="145"/>
    </row>
    <row r="726388" spans="5:5">
      <c r="E726388" s="145"/>
    </row>
    <row r="726389" spans="5:5">
      <c r="E726389" s="145"/>
    </row>
    <row r="726390" spans="5:5">
      <c r="E726390" s="145"/>
    </row>
    <row r="726391" spans="5:5">
      <c r="E726391" s="145"/>
    </row>
    <row r="726392" spans="5:5">
      <c r="E726392" s="145"/>
    </row>
    <row r="726393" spans="5:5">
      <c r="E726393" s="145"/>
    </row>
    <row r="726394" spans="5:5">
      <c r="E726394" s="145"/>
    </row>
    <row r="726395" spans="5:5">
      <c r="E726395" s="145"/>
    </row>
    <row r="726396" spans="5:5">
      <c r="E726396" s="145"/>
    </row>
    <row r="726397" spans="5:5">
      <c r="E726397" s="145"/>
    </row>
    <row r="726398" spans="5:5">
      <c r="E726398" s="145"/>
    </row>
    <row r="726399" spans="5:5">
      <c r="E726399" s="145"/>
    </row>
    <row r="726400" spans="5:5">
      <c r="E726400" s="145"/>
    </row>
    <row r="726401" spans="5:5">
      <c r="E726401" s="145"/>
    </row>
    <row r="726402" spans="5:5">
      <c r="E726402" s="145"/>
    </row>
    <row r="726403" spans="5:5">
      <c r="E726403" s="145"/>
    </row>
    <row r="726404" spans="5:5">
      <c r="E726404" s="145"/>
    </row>
    <row r="726405" spans="5:5">
      <c r="E726405" s="145"/>
    </row>
    <row r="726406" spans="5:5">
      <c r="E726406" s="145"/>
    </row>
    <row r="726407" spans="5:5">
      <c r="E726407" s="145"/>
    </row>
    <row r="726408" spans="5:5">
      <c r="E726408" s="145"/>
    </row>
    <row r="726409" spans="5:5">
      <c r="E726409" s="145"/>
    </row>
    <row r="726410" spans="5:5">
      <c r="E726410" s="145"/>
    </row>
    <row r="726411" spans="5:5">
      <c r="E726411" s="145"/>
    </row>
    <row r="726412" spans="5:5">
      <c r="E726412" s="145"/>
    </row>
    <row r="726413" spans="5:5">
      <c r="E726413" s="145"/>
    </row>
    <row r="726414" spans="5:5">
      <c r="E726414" s="145"/>
    </row>
    <row r="726415" spans="5:5">
      <c r="E726415" s="145"/>
    </row>
    <row r="726416" spans="5:5">
      <c r="E726416" s="145"/>
    </row>
    <row r="726417" spans="5:5">
      <c r="E726417" s="145"/>
    </row>
    <row r="726418" spans="5:5">
      <c r="E726418" s="145"/>
    </row>
    <row r="726419" spans="5:5">
      <c r="E726419" s="145"/>
    </row>
    <row r="726420" spans="5:5">
      <c r="E726420" s="145"/>
    </row>
    <row r="726421" spans="5:5">
      <c r="E726421" s="145"/>
    </row>
    <row r="726422" spans="5:5">
      <c r="E726422" s="145"/>
    </row>
    <row r="726423" spans="5:5">
      <c r="E726423" s="145"/>
    </row>
    <row r="726424" spans="5:5">
      <c r="E726424" s="145"/>
    </row>
    <row r="726425" spans="5:5">
      <c r="E726425" s="145"/>
    </row>
    <row r="726426" spans="5:5">
      <c r="E726426" s="145"/>
    </row>
    <row r="726427" spans="5:5">
      <c r="E726427" s="145"/>
    </row>
    <row r="726428" spans="5:5">
      <c r="E726428" s="145"/>
    </row>
    <row r="726429" spans="5:5">
      <c r="E726429" s="145"/>
    </row>
    <row r="726430" spans="5:5">
      <c r="E726430" s="145"/>
    </row>
    <row r="726431" spans="5:5">
      <c r="E726431" s="145"/>
    </row>
    <row r="726432" spans="5:5">
      <c r="E726432" s="145"/>
    </row>
    <row r="726433" spans="5:5">
      <c r="E726433" s="145"/>
    </row>
    <row r="726434" spans="5:5">
      <c r="E726434" s="145"/>
    </row>
    <row r="726435" spans="5:5">
      <c r="E726435" s="145"/>
    </row>
    <row r="726436" spans="5:5">
      <c r="E726436" s="145"/>
    </row>
    <row r="726437" spans="5:5">
      <c r="E726437" s="145"/>
    </row>
    <row r="726438" spans="5:5">
      <c r="E726438" s="145"/>
    </row>
    <row r="726439" spans="5:5">
      <c r="E726439" s="145"/>
    </row>
    <row r="726440" spans="5:5">
      <c r="E726440" s="145"/>
    </row>
    <row r="726441" spans="5:5">
      <c r="E726441" s="145"/>
    </row>
    <row r="726442" spans="5:5">
      <c r="E726442" s="145"/>
    </row>
    <row r="726443" spans="5:5">
      <c r="E726443" s="145"/>
    </row>
    <row r="726444" spans="5:5">
      <c r="E726444" s="145"/>
    </row>
    <row r="726445" spans="5:5">
      <c r="E726445" s="145"/>
    </row>
    <row r="726446" spans="5:5">
      <c r="E726446" s="145"/>
    </row>
    <row r="726447" spans="5:5">
      <c r="E726447" s="145"/>
    </row>
    <row r="726448" spans="5:5">
      <c r="E726448" s="145"/>
    </row>
    <row r="726449" spans="5:5">
      <c r="E726449" s="145"/>
    </row>
    <row r="726450" spans="5:5">
      <c r="E726450" s="145"/>
    </row>
    <row r="726451" spans="5:5">
      <c r="E726451" s="145"/>
    </row>
    <row r="726452" spans="5:5">
      <c r="E726452" s="145"/>
    </row>
    <row r="726453" spans="5:5">
      <c r="E726453" s="145"/>
    </row>
    <row r="726454" spans="5:5">
      <c r="E726454" s="145"/>
    </row>
    <row r="726455" spans="5:5">
      <c r="E726455" s="145"/>
    </row>
    <row r="726456" spans="5:5">
      <c r="E726456" s="145"/>
    </row>
    <row r="726457" spans="5:5">
      <c r="E726457" s="145"/>
    </row>
    <row r="726458" spans="5:5">
      <c r="E726458" s="145"/>
    </row>
    <row r="726459" spans="5:5">
      <c r="E726459" s="145"/>
    </row>
    <row r="726460" spans="5:5">
      <c r="E726460" s="145"/>
    </row>
    <row r="726461" spans="5:5">
      <c r="E726461" s="145"/>
    </row>
    <row r="726462" spans="5:5">
      <c r="E726462" s="145"/>
    </row>
    <row r="726463" spans="5:5">
      <c r="E726463" s="145"/>
    </row>
    <row r="726464" spans="5:5">
      <c r="E726464" s="145"/>
    </row>
    <row r="726465" spans="5:5">
      <c r="E726465" s="145"/>
    </row>
    <row r="726466" spans="5:5">
      <c r="E726466" s="145"/>
    </row>
    <row r="726467" spans="5:5">
      <c r="E726467" s="145"/>
    </row>
    <row r="726468" spans="5:5">
      <c r="E726468" s="145"/>
    </row>
    <row r="726469" spans="5:5">
      <c r="E726469" s="145"/>
    </row>
    <row r="726470" spans="5:5">
      <c r="E726470" s="145"/>
    </row>
    <row r="726471" spans="5:5">
      <c r="E726471" s="145"/>
    </row>
    <row r="726472" spans="5:5">
      <c r="E726472" s="145"/>
    </row>
    <row r="726473" spans="5:5">
      <c r="E726473" s="145"/>
    </row>
    <row r="726474" spans="5:5">
      <c r="E726474" s="145"/>
    </row>
    <row r="726475" spans="5:5">
      <c r="E726475" s="145"/>
    </row>
    <row r="726476" spans="5:5">
      <c r="E726476" s="145"/>
    </row>
    <row r="726477" spans="5:5">
      <c r="E726477" s="145"/>
    </row>
    <row r="726478" spans="5:5">
      <c r="E726478" s="145"/>
    </row>
    <row r="726479" spans="5:5">
      <c r="E726479" s="145"/>
    </row>
    <row r="726480" spans="5:5">
      <c r="E726480" s="145"/>
    </row>
    <row r="726481" spans="5:5">
      <c r="E726481" s="145"/>
    </row>
    <row r="726482" spans="5:5">
      <c r="E726482" s="145"/>
    </row>
    <row r="726483" spans="5:5">
      <c r="E726483" s="145"/>
    </row>
    <row r="726484" spans="5:5">
      <c r="E726484" s="145"/>
    </row>
    <row r="726485" spans="5:5">
      <c r="E726485" s="145"/>
    </row>
    <row r="726486" spans="5:5">
      <c r="E726486" s="145"/>
    </row>
    <row r="726487" spans="5:5">
      <c r="E726487" s="145"/>
    </row>
    <row r="726488" spans="5:5">
      <c r="E726488" s="145"/>
    </row>
    <row r="726489" spans="5:5">
      <c r="E726489" s="145"/>
    </row>
    <row r="726490" spans="5:5">
      <c r="E726490" s="145"/>
    </row>
    <row r="726491" spans="5:5">
      <c r="E726491" s="145"/>
    </row>
    <row r="726492" spans="5:5">
      <c r="E726492" s="145"/>
    </row>
    <row r="726493" spans="5:5">
      <c r="E726493" s="145"/>
    </row>
    <row r="726494" spans="5:5">
      <c r="E726494" s="145"/>
    </row>
    <row r="726495" spans="5:5">
      <c r="E726495" s="145"/>
    </row>
    <row r="726496" spans="5:5">
      <c r="E726496" s="145"/>
    </row>
    <row r="726497" spans="5:5">
      <c r="E726497" s="145"/>
    </row>
    <row r="726498" spans="5:5">
      <c r="E726498" s="145"/>
    </row>
    <row r="726499" spans="5:5">
      <c r="E726499" s="145"/>
    </row>
    <row r="726500" spans="5:5">
      <c r="E726500" s="145"/>
    </row>
    <row r="726501" spans="5:5">
      <c r="E726501" s="145"/>
    </row>
    <row r="726502" spans="5:5">
      <c r="E726502" s="145"/>
    </row>
    <row r="726503" spans="5:5">
      <c r="E726503" s="145"/>
    </row>
    <row r="726504" spans="5:5">
      <c r="E726504" s="145"/>
    </row>
    <row r="726505" spans="5:5">
      <c r="E726505" s="145"/>
    </row>
    <row r="726506" spans="5:5">
      <c r="E726506" s="145"/>
    </row>
    <row r="726507" spans="5:5">
      <c r="E726507" s="145"/>
    </row>
    <row r="726508" spans="5:5">
      <c r="E726508" s="145"/>
    </row>
    <row r="726509" spans="5:5">
      <c r="E726509" s="145"/>
    </row>
    <row r="726510" spans="5:5">
      <c r="E726510" s="145"/>
    </row>
    <row r="726511" spans="5:5">
      <c r="E726511" s="145"/>
    </row>
    <row r="726512" spans="5:5">
      <c r="E726512" s="145"/>
    </row>
    <row r="726513" spans="5:5">
      <c r="E726513" s="145"/>
    </row>
    <row r="726514" spans="5:5">
      <c r="E726514" s="145"/>
    </row>
    <row r="726515" spans="5:5">
      <c r="E726515" s="145"/>
    </row>
    <row r="726516" spans="5:5">
      <c r="E726516" s="145"/>
    </row>
    <row r="726517" spans="5:5">
      <c r="E726517" s="145"/>
    </row>
    <row r="726518" spans="5:5">
      <c r="E726518" s="145"/>
    </row>
    <row r="726519" spans="5:5">
      <c r="E726519" s="145"/>
    </row>
    <row r="726520" spans="5:5">
      <c r="E726520" s="145"/>
    </row>
    <row r="726521" spans="5:5">
      <c r="E726521" s="145"/>
    </row>
    <row r="726522" spans="5:5">
      <c r="E726522" s="145"/>
    </row>
    <row r="726523" spans="5:5">
      <c r="E726523" s="145"/>
    </row>
    <row r="726524" spans="5:5">
      <c r="E726524" s="145"/>
    </row>
    <row r="726525" spans="5:5">
      <c r="E726525" s="145"/>
    </row>
    <row r="726526" spans="5:5">
      <c r="E726526" s="145"/>
    </row>
    <row r="726527" spans="5:5">
      <c r="E726527" s="145"/>
    </row>
    <row r="726528" spans="5:5">
      <c r="E726528" s="145"/>
    </row>
    <row r="726529" spans="5:5">
      <c r="E726529" s="145"/>
    </row>
    <row r="726530" spans="5:5">
      <c r="E726530" s="145"/>
    </row>
    <row r="726531" spans="5:5">
      <c r="E726531" s="145"/>
    </row>
    <row r="726532" spans="5:5">
      <c r="E726532" s="145"/>
    </row>
    <row r="726533" spans="5:5">
      <c r="E726533" s="145"/>
    </row>
    <row r="726534" spans="5:5">
      <c r="E726534" s="145"/>
    </row>
    <row r="726535" spans="5:5">
      <c r="E726535" s="145"/>
    </row>
    <row r="726536" spans="5:5">
      <c r="E726536" s="145"/>
    </row>
    <row r="726537" spans="5:5">
      <c r="E726537" s="145"/>
    </row>
    <row r="726538" spans="5:5">
      <c r="E726538" s="145"/>
    </row>
    <row r="726539" spans="5:5">
      <c r="E726539" s="145"/>
    </row>
    <row r="726540" spans="5:5">
      <c r="E726540" s="145"/>
    </row>
    <row r="726541" spans="5:5">
      <c r="E726541" s="145"/>
    </row>
    <row r="726542" spans="5:5">
      <c r="E726542" s="145"/>
    </row>
    <row r="726543" spans="5:5">
      <c r="E726543" s="145"/>
    </row>
    <row r="726544" spans="5:5">
      <c r="E726544" s="145"/>
    </row>
    <row r="726545" spans="5:5">
      <c r="E726545" s="145"/>
    </row>
    <row r="726546" spans="5:5">
      <c r="E726546" s="145"/>
    </row>
    <row r="726547" spans="5:5">
      <c r="E726547" s="145"/>
    </row>
    <row r="726548" spans="5:5">
      <c r="E726548" s="145"/>
    </row>
    <row r="726549" spans="5:5">
      <c r="E726549" s="145"/>
    </row>
    <row r="726550" spans="5:5">
      <c r="E726550" s="145"/>
    </row>
    <row r="726551" spans="5:5">
      <c r="E726551" s="145"/>
    </row>
    <row r="726552" spans="5:5">
      <c r="E726552" s="145"/>
    </row>
    <row r="726553" spans="5:5">
      <c r="E726553" s="145"/>
    </row>
    <row r="726554" spans="5:5">
      <c r="E726554" s="145"/>
    </row>
    <row r="726555" spans="5:5">
      <c r="E726555" s="145"/>
    </row>
    <row r="726556" spans="5:5">
      <c r="E726556" s="145"/>
    </row>
    <row r="726557" spans="5:5">
      <c r="E726557" s="145"/>
    </row>
    <row r="726558" spans="5:5">
      <c r="E726558" s="145"/>
    </row>
    <row r="726559" spans="5:5">
      <c r="E726559" s="145"/>
    </row>
    <row r="726560" spans="5:5">
      <c r="E726560" s="145"/>
    </row>
    <row r="726561" spans="5:5">
      <c r="E726561" s="145"/>
    </row>
    <row r="726562" spans="5:5">
      <c r="E726562" s="145"/>
    </row>
    <row r="726563" spans="5:5">
      <c r="E726563" s="145"/>
    </row>
    <row r="726564" spans="5:5">
      <c r="E726564" s="145"/>
    </row>
    <row r="726565" spans="5:5">
      <c r="E726565" s="145"/>
    </row>
    <row r="726566" spans="5:5">
      <c r="E726566" s="145"/>
    </row>
    <row r="726567" spans="5:5">
      <c r="E726567" s="145"/>
    </row>
    <row r="726568" spans="5:5">
      <c r="E726568" s="145"/>
    </row>
    <row r="726569" spans="5:5">
      <c r="E726569" s="145"/>
    </row>
    <row r="726570" spans="5:5">
      <c r="E726570" s="145"/>
    </row>
    <row r="726571" spans="5:5">
      <c r="E726571" s="145"/>
    </row>
    <row r="726572" spans="5:5">
      <c r="E726572" s="145"/>
    </row>
    <row r="726573" spans="5:5">
      <c r="E726573" s="145"/>
    </row>
    <row r="726574" spans="5:5">
      <c r="E726574" s="145"/>
    </row>
    <row r="726575" spans="5:5">
      <c r="E726575" s="145"/>
    </row>
    <row r="726576" spans="5:5">
      <c r="E726576" s="145"/>
    </row>
    <row r="726577" spans="5:5">
      <c r="E726577" s="145"/>
    </row>
    <row r="726578" spans="5:5">
      <c r="E726578" s="145"/>
    </row>
    <row r="726579" spans="5:5">
      <c r="E726579" s="145"/>
    </row>
    <row r="726580" spans="5:5">
      <c r="E726580" s="145"/>
    </row>
    <row r="726581" spans="5:5">
      <c r="E726581" s="145"/>
    </row>
    <row r="726582" spans="5:5">
      <c r="E726582" s="145"/>
    </row>
    <row r="726583" spans="5:5">
      <c r="E726583" s="145"/>
    </row>
    <row r="726584" spans="5:5">
      <c r="E726584" s="145"/>
    </row>
    <row r="726585" spans="5:5">
      <c r="E726585" s="145"/>
    </row>
    <row r="726586" spans="5:5">
      <c r="E726586" s="145"/>
    </row>
    <row r="726587" spans="5:5">
      <c r="E726587" s="145"/>
    </row>
    <row r="726588" spans="5:5">
      <c r="E726588" s="145"/>
    </row>
    <row r="726589" spans="5:5">
      <c r="E726589" s="145"/>
    </row>
    <row r="726590" spans="5:5">
      <c r="E726590" s="145"/>
    </row>
    <row r="726591" spans="5:5">
      <c r="E726591" s="145"/>
    </row>
    <row r="726592" spans="5:5">
      <c r="E726592" s="145"/>
    </row>
    <row r="726593" spans="5:5">
      <c r="E726593" s="145"/>
    </row>
    <row r="726594" spans="5:5">
      <c r="E726594" s="145"/>
    </row>
    <row r="726595" spans="5:5">
      <c r="E726595" s="145"/>
    </row>
    <row r="726596" spans="5:5">
      <c r="E726596" s="145"/>
    </row>
    <row r="726597" spans="5:5">
      <c r="E726597" s="145"/>
    </row>
    <row r="726598" spans="5:5">
      <c r="E726598" s="145"/>
    </row>
    <row r="726599" spans="5:5">
      <c r="E726599" s="145"/>
    </row>
    <row r="726600" spans="5:5">
      <c r="E726600" s="145"/>
    </row>
    <row r="726601" spans="5:5">
      <c r="E726601" s="145"/>
    </row>
    <row r="726602" spans="5:5">
      <c r="E726602" s="145"/>
    </row>
    <row r="726603" spans="5:5">
      <c r="E726603" s="145"/>
    </row>
    <row r="726604" spans="5:5">
      <c r="E726604" s="145"/>
    </row>
    <row r="726605" spans="5:5">
      <c r="E726605" s="145"/>
    </row>
    <row r="726606" spans="5:5">
      <c r="E726606" s="145"/>
    </row>
    <row r="726607" spans="5:5">
      <c r="E726607" s="145"/>
    </row>
    <row r="726608" spans="5:5">
      <c r="E726608" s="145"/>
    </row>
    <row r="726609" spans="5:5">
      <c r="E726609" s="145"/>
    </row>
    <row r="726610" spans="5:5">
      <c r="E726610" s="145"/>
    </row>
    <row r="726611" spans="5:5">
      <c r="E726611" s="145"/>
    </row>
    <row r="726612" spans="5:5">
      <c r="E726612" s="145"/>
    </row>
    <row r="726613" spans="5:5">
      <c r="E726613" s="145"/>
    </row>
    <row r="726614" spans="5:5">
      <c r="E726614" s="145"/>
    </row>
    <row r="726615" spans="5:5">
      <c r="E726615" s="145"/>
    </row>
    <row r="726616" spans="5:5">
      <c r="E726616" s="145"/>
    </row>
    <row r="726617" spans="5:5">
      <c r="E726617" s="145"/>
    </row>
    <row r="726618" spans="5:5">
      <c r="E726618" s="145"/>
    </row>
    <row r="726619" spans="5:5">
      <c r="E726619" s="145"/>
    </row>
    <row r="726620" spans="5:5">
      <c r="E726620" s="145"/>
    </row>
    <row r="726621" spans="5:5">
      <c r="E726621" s="145"/>
    </row>
    <row r="726622" spans="5:5">
      <c r="E726622" s="145"/>
    </row>
    <row r="726623" spans="5:5">
      <c r="E726623" s="145"/>
    </row>
    <row r="726624" spans="5:5">
      <c r="E726624" s="145"/>
    </row>
    <row r="726625" spans="5:5">
      <c r="E726625" s="145"/>
    </row>
    <row r="726626" spans="5:5">
      <c r="E726626" s="145"/>
    </row>
    <row r="726627" spans="5:5">
      <c r="E726627" s="145"/>
    </row>
    <row r="726628" spans="5:5">
      <c r="E726628" s="145"/>
    </row>
    <row r="726629" spans="5:5">
      <c r="E726629" s="145"/>
    </row>
    <row r="726630" spans="5:5">
      <c r="E726630" s="145"/>
    </row>
    <row r="726631" spans="5:5">
      <c r="E726631" s="145"/>
    </row>
    <row r="726632" spans="5:5">
      <c r="E726632" s="145"/>
    </row>
    <row r="726633" spans="5:5">
      <c r="E726633" s="145"/>
    </row>
    <row r="726634" spans="5:5">
      <c r="E726634" s="145"/>
    </row>
    <row r="726635" spans="5:5">
      <c r="E726635" s="145"/>
    </row>
    <row r="726636" spans="5:5">
      <c r="E726636" s="145"/>
    </row>
    <row r="726637" spans="5:5">
      <c r="E726637" s="145"/>
    </row>
    <row r="726638" spans="5:5">
      <c r="E726638" s="145"/>
    </row>
    <row r="726639" spans="5:5">
      <c r="E726639" s="145"/>
    </row>
    <row r="726640" spans="5:5">
      <c r="E726640" s="145"/>
    </row>
    <row r="726641" spans="5:5">
      <c r="E726641" s="145"/>
    </row>
    <row r="726642" spans="5:5">
      <c r="E726642" s="145"/>
    </row>
    <row r="726643" spans="5:5">
      <c r="E726643" s="145"/>
    </row>
    <row r="726644" spans="5:5">
      <c r="E726644" s="145"/>
    </row>
    <row r="726645" spans="5:5">
      <c r="E726645" s="145"/>
    </row>
    <row r="726646" spans="5:5">
      <c r="E726646" s="145"/>
    </row>
    <row r="726647" spans="5:5">
      <c r="E726647" s="145"/>
    </row>
    <row r="726648" spans="5:5">
      <c r="E726648" s="145"/>
    </row>
    <row r="726649" spans="5:5">
      <c r="E726649" s="145"/>
    </row>
    <row r="726650" spans="5:5">
      <c r="E726650" s="145"/>
    </row>
    <row r="726651" spans="5:5">
      <c r="E726651" s="145"/>
    </row>
    <row r="726652" spans="5:5">
      <c r="E726652" s="145"/>
    </row>
    <row r="726653" spans="5:5">
      <c r="E726653" s="145"/>
    </row>
    <row r="726654" spans="5:5">
      <c r="E726654" s="145"/>
    </row>
    <row r="726655" spans="5:5">
      <c r="E726655" s="145"/>
    </row>
    <row r="726656" spans="5:5">
      <c r="E726656" s="145"/>
    </row>
    <row r="726657" spans="5:5">
      <c r="E726657" s="145"/>
    </row>
    <row r="726658" spans="5:5">
      <c r="E726658" s="145"/>
    </row>
    <row r="726659" spans="5:5">
      <c r="E726659" s="145"/>
    </row>
    <row r="726660" spans="5:5">
      <c r="E726660" s="145"/>
    </row>
    <row r="726661" spans="5:5">
      <c r="E726661" s="145"/>
    </row>
    <row r="726662" spans="5:5">
      <c r="E726662" s="145"/>
    </row>
    <row r="726663" spans="5:5">
      <c r="E726663" s="145"/>
    </row>
    <row r="726664" spans="5:5">
      <c r="E726664" s="145"/>
    </row>
    <row r="726665" spans="5:5">
      <c r="E726665" s="145"/>
    </row>
    <row r="726666" spans="5:5">
      <c r="E726666" s="145"/>
    </row>
    <row r="726667" spans="5:5">
      <c r="E726667" s="145"/>
    </row>
    <row r="726668" spans="5:5">
      <c r="E726668" s="145"/>
    </row>
    <row r="726669" spans="5:5">
      <c r="E726669" s="145"/>
    </row>
    <row r="726670" spans="5:5">
      <c r="E726670" s="145"/>
    </row>
    <row r="726671" spans="5:5">
      <c r="E726671" s="145"/>
    </row>
    <row r="726672" spans="5:5">
      <c r="E726672" s="145"/>
    </row>
    <row r="726673" spans="5:5">
      <c r="E726673" s="145"/>
    </row>
    <row r="726674" spans="5:5">
      <c r="E726674" s="145"/>
    </row>
    <row r="726675" spans="5:5">
      <c r="E726675" s="145"/>
    </row>
    <row r="726676" spans="5:5">
      <c r="E726676" s="145"/>
    </row>
    <row r="726677" spans="5:5">
      <c r="E726677" s="145"/>
    </row>
    <row r="726678" spans="5:5">
      <c r="E726678" s="145"/>
    </row>
    <row r="726679" spans="5:5">
      <c r="E726679" s="145"/>
    </row>
    <row r="726680" spans="5:5">
      <c r="E726680" s="145"/>
    </row>
    <row r="726681" spans="5:5">
      <c r="E726681" s="145"/>
    </row>
    <row r="726682" spans="5:5">
      <c r="E726682" s="145"/>
    </row>
    <row r="726683" spans="5:5">
      <c r="E726683" s="145"/>
    </row>
    <row r="726684" spans="5:5">
      <c r="E726684" s="145"/>
    </row>
    <row r="726685" spans="5:5">
      <c r="E726685" s="145"/>
    </row>
    <row r="726686" spans="5:5">
      <c r="E726686" s="145"/>
    </row>
    <row r="726687" spans="5:5">
      <c r="E726687" s="145"/>
    </row>
    <row r="726688" spans="5:5">
      <c r="E726688" s="145"/>
    </row>
    <row r="726689" spans="5:5">
      <c r="E726689" s="145"/>
    </row>
    <row r="726690" spans="5:5">
      <c r="E726690" s="145"/>
    </row>
    <row r="726691" spans="5:5">
      <c r="E726691" s="145"/>
    </row>
    <row r="726692" spans="5:5">
      <c r="E726692" s="145"/>
    </row>
    <row r="726693" spans="5:5">
      <c r="E726693" s="145"/>
    </row>
    <row r="726694" spans="5:5">
      <c r="E726694" s="145"/>
    </row>
    <row r="726695" spans="5:5">
      <c r="E726695" s="145"/>
    </row>
    <row r="726696" spans="5:5">
      <c r="E726696" s="145"/>
    </row>
    <row r="726697" spans="5:5">
      <c r="E726697" s="145"/>
    </row>
    <row r="726698" spans="5:5">
      <c r="E726698" s="145"/>
    </row>
    <row r="726699" spans="5:5">
      <c r="E726699" s="145"/>
    </row>
    <row r="726700" spans="5:5">
      <c r="E726700" s="145"/>
    </row>
    <row r="726701" spans="5:5">
      <c r="E726701" s="145"/>
    </row>
    <row r="726702" spans="5:5">
      <c r="E726702" s="145"/>
    </row>
    <row r="726703" spans="5:5">
      <c r="E726703" s="145"/>
    </row>
    <row r="726704" spans="5:5">
      <c r="E726704" s="145"/>
    </row>
    <row r="726705" spans="5:5">
      <c r="E726705" s="145"/>
    </row>
    <row r="726706" spans="5:5">
      <c r="E726706" s="145"/>
    </row>
    <row r="726707" spans="5:5">
      <c r="E726707" s="145"/>
    </row>
    <row r="726708" spans="5:5">
      <c r="E726708" s="145"/>
    </row>
    <row r="726709" spans="5:5">
      <c r="E726709" s="145"/>
    </row>
    <row r="726710" spans="5:5">
      <c r="E726710" s="145"/>
    </row>
    <row r="726711" spans="5:5">
      <c r="E726711" s="145"/>
    </row>
    <row r="726712" spans="5:5">
      <c r="E726712" s="145"/>
    </row>
    <row r="726713" spans="5:5">
      <c r="E726713" s="145"/>
    </row>
    <row r="726714" spans="5:5">
      <c r="E726714" s="145"/>
    </row>
    <row r="726715" spans="5:5">
      <c r="E726715" s="145"/>
    </row>
    <row r="726716" spans="5:5">
      <c r="E726716" s="145"/>
    </row>
    <row r="726717" spans="5:5">
      <c r="E726717" s="145"/>
    </row>
    <row r="726718" spans="5:5">
      <c r="E726718" s="145"/>
    </row>
    <row r="726719" spans="5:5">
      <c r="E726719" s="145"/>
    </row>
    <row r="726720" spans="5:5">
      <c r="E726720" s="145"/>
    </row>
    <row r="726721" spans="5:5">
      <c r="E726721" s="145"/>
    </row>
    <row r="726722" spans="5:5">
      <c r="E726722" s="145"/>
    </row>
    <row r="726723" spans="5:5">
      <c r="E726723" s="145"/>
    </row>
    <row r="726724" spans="5:5">
      <c r="E726724" s="145"/>
    </row>
    <row r="726725" spans="5:5">
      <c r="E726725" s="145"/>
    </row>
    <row r="726726" spans="5:5">
      <c r="E726726" s="145"/>
    </row>
    <row r="726727" spans="5:5">
      <c r="E726727" s="145"/>
    </row>
    <row r="726728" spans="5:5">
      <c r="E726728" s="145"/>
    </row>
    <row r="726729" spans="5:5">
      <c r="E726729" s="145"/>
    </row>
    <row r="726730" spans="5:5">
      <c r="E726730" s="145"/>
    </row>
    <row r="726731" spans="5:5">
      <c r="E726731" s="145"/>
    </row>
    <row r="726732" spans="5:5">
      <c r="E726732" s="145"/>
    </row>
    <row r="726733" spans="5:5">
      <c r="E726733" s="145"/>
    </row>
    <row r="726734" spans="5:5">
      <c r="E726734" s="145"/>
    </row>
    <row r="726735" spans="5:5">
      <c r="E726735" s="145"/>
    </row>
    <row r="726736" spans="5:5">
      <c r="E726736" s="145"/>
    </row>
    <row r="726737" spans="5:5">
      <c r="E726737" s="145"/>
    </row>
    <row r="726738" spans="5:5">
      <c r="E726738" s="145"/>
    </row>
    <row r="726739" spans="5:5">
      <c r="E726739" s="145"/>
    </row>
    <row r="726740" spans="5:5">
      <c r="E726740" s="145"/>
    </row>
    <row r="726741" spans="5:5">
      <c r="E726741" s="145"/>
    </row>
    <row r="726742" spans="5:5">
      <c r="E726742" s="145"/>
    </row>
    <row r="726743" spans="5:5">
      <c r="E726743" s="145"/>
    </row>
    <row r="726744" spans="5:5">
      <c r="E726744" s="145"/>
    </row>
    <row r="726745" spans="5:5">
      <c r="E726745" s="145"/>
    </row>
    <row r="726746" spans="5:5">
      <c r="E726746" s="145"/>
    </row>
    <row r="726747" spans="5:5">
      <c r="E726747" s="145"/>
    </row>
    <row r="726748" spans="5:5">
      <c r="E726748" s="145"/>
    </row>
    <row r="726749" spans="5:5">
      <c r="E726749" s="145"/>
    </row>
    <row r="726750" spans="5:5">
      <c r="E726750" s="145"/>
    </row>
    <row r="726751" spans="5:5">
      <c r="E726751" s="145"/>
    </row>
    <row r="726752" spans="5:5">
      <c r="E726752" s="145"/>
    </row>
    <row r="726753" spans="5:5">
      <c r="E726753" s="145"/>
    </row>
    <row r="726754" spans="5:5">
      <c r="E726754" s="145"/>
    </row>
    <row r="726755" spans="5:5">
      <c r="E726755" s="145"/>
    </row>
    <row r="726756" spans="5:5">
      <c r="E726756" s="145"/>
    </row>
    <row r="726757" spans="5:5">
      <c r="E726757" s="145"/>
    </row>
    <row r="726758" spans="5:5">
      <c r="E726758" s="145"/>
    </row>
    <row r="726759" spans="5:5">
      <c r="E726759" s="145"/>
    </row>
    <row r="726760" spans="5:5">
      <c r="E726760" s="145"/>
    </row>
    <row r="726761" spans="5:5">
      <c r="E726761" s="145"/>
    </row>
    <row r="726762" spans="5:5">
      <c r="E726762" s="145"/>
    </row>
    <row r="726763" spans="5:5">
      <c r="E726763" s="145"/>
    </row>
    <row r="726764" spans="5:5">
      <c r="E726764" s="145"/>
    </row>
    <row r="726765" spans="5:5">
      <c r="E726765" s="145"/>
    </row>
    <row r="726766" spans="5:5">
      <c r="E726766" s="145"/>
    </row>
    <row r="726767" spans="5:5">
      <c r="E726767" s="145"/>
    </row>
    <row r="726768" spans="5:5">
      <c r="E726768" s="145"/>
    </row>
    <row r="726769" spans="5:5">
      <c r="E726769" s="145"/>
    </row>
    <row r="726770" spans="5:5">
      <c r="E726770" s="145"/>
    </row>
    <row r="726771" spans="5:5">
      <c r="E726771" s="145"/>
    </row>
    <row r="726772" spans="5:5">
      <c r="E726772" s="145"/>
    </row>
    <row r="726773" spans="5:5">
      <c r="E726773" s="145"/>
    </row>
    <row r="726774" spans="5:5">
      <c r="E726774" s="145"/>
    </row>
    <row r="726775" spans="5:5">
      <c r="E726775" s="145"/>
    </row>
    <row r="726776" spans="5:5">
      <c r="E726776" s="145"/>
    </row>
    <row r="726777" spans="5:5">
      <c r="E726777" s="145"/>
    </row>
    <row r="726778" spans="5:5">
      <c r="E726778" s="145"/>
    </row>
    <row r="726779" spans="5:5">
      <c r="E726779" s="145"/>
    </row>
    <row r="726780" spans="5:5">
      <c r="E726780" s="145"/>
    </row>
    <row r="726781" spans="5:5">
      <c r="E726781" s="145"/>
    </row>
    <row r="726782" spans="5:5">
      <c r="E726782" s="145"/>
    </row>
    <row r="726783" spans="5:5">
      <c r="E726783" s="145"/>
    </row>
    <row r="726784" spans="5:5">
      <c r="E726784" s="145"/>
    </row>
    <row r="726785" spans="5:5">
      <c r="E726785" s="145"/>
    </row>
    <row r="726786" spans="5:5">
      <c r="E726786" s="145"/>
    </row>
    <row r="726787" spans="5:5">
      <c r="E726787" s="145"/>
    </row>
    <row r="726788" spans="5:5">
      <c r="E726788" s="145"/>
    </row>
    <row r="726789" spans="5:5">
      <c r="E726789" s="145"/>
    </row>
    <row r="726790" spans="5:5">
      <c r="E726790" s="145"/>
    </row>
    <row r="726791" spans="5:5">
      <c r="E726791" s="145"/>
    </row>
    <row r="726792" spans="5:5">
      <c r="E726792" s="145"/>
    </row>
    <row r="726793" spans="5:5">
      <c r="E726793" s="145"/>
    </row>
    <row r="726794" spans="5:5">
      <c r="E726794" s="145"/>
    </row>
    <row r="726795" spans="5:5">
      <c r="E726795" s="145"/>
    </row>
    <row r="726796" spans="5:5">
      <c r="E726796" s="145"/>
    </row>
    <row r="726797" spans="5:5">
      <c r="E726797" s="145"/>
    </row>
    <row r="726798" spans="5:5">
      <c r="E726798" s="145"/>
    </row>
    <row r="726799" spans="5:5">
      <c r="E726799" s="145"/>
    </row>
    <row r="726800" spans="5:5">
      <c r="E726800" s="145"/>
    </row>
    <row r="726801" spans="5:5">
      <c r="E726801" s="145"/>
    </row>
    <row r="726802" spans="5:5">
      <c r="E726802" s="145"/>
    </row>
    <row r="726803" spans="5:5">
      <c r="E726803" s="145"/>
    </row>
    <row r="726804" spans="5:5">
      <c r="E726804" s="145"/>
    </row>
    <row r="726805" spans="5:5">
      <c r="E726805" s="145"/>
    </row>
    <row r="726806" spans="5:5">
      <c r="E726806" s="145"/>
    </row>
    <row r="726807" spans="5:5">
      <c r="E726807" s="145"/>
    </row>
    <row r="726808" spans="5:5">
      <c r="E726808" s="145"/>
    </row>
    <row r="726809" spans="5:5">
      <c r="E726809" s="145"/>
    </row>
    <row r="726810" spans="5:5">
      <c r="E726810" s="145"/>
    </row>
    <row r="726811" spans="5:5">
      <c r="E726811" s="145"/>
    </row>
    <row r="726812" spans="5:5">
      <c r="E726812" s="145"/>
    </row>
    <row r="726813" spans="5:5">
      <c r="E726813" s="145"/>
    </row>
    <row r="726814" spans="5:5">
      <c r="E726814" s="145"/>
    </row>
    <row r="726815" spans="5:5">
      <c r="E726815" s="145"/>
    </row>
    <row r="726816" spans="5:5">
      <c r="E726816" s="145"/>
    </row>
    <row r="726817" spans="5:5">
      <c r="E726817" s="145"/>
    </row>
    <row r="726818" spans="5:5">
      <c r="E726818" s="145"/>
    </row>
    <row r="726819" spans="5:5">
      <c r="E726819" s="145"/>
    </row>
    <row r="726820" spans="5:5">
      <c r="E726820" s="145"/>
    </row>
    <row r="726821" spans="5:5">
      <c r="E726821" s="145"/>
    </row>
    <row r="726822" spans="5:5">
      <c r="E726822" s="145"/>
    </row>
    <row r="726823" spans="5:5">
      <c r="E726823" s="145"/>
    </row>
    <row r="726824" spans="5:5">
      <c r="E726824" s="145"/>
    </row>
    <row r="726825" spans="5:5">
      <c r="E726825" s="145"/>
    </row>
    <row r="726826" spans="5:5">
      <c r="E726826" s="145"/>
    </row>
    <row r="726827" spans="5:5">
      <c r="E726827" s="145"/>
    </row>
    <row r="726828" spans="5:5">
      <c r="E726828" s="145"/>
    </row>
    <row r="726829" spans="5:5">
      <c r="E726829" s="145"/>
    </row>
    <row r="726830" spans="5:5">
      <c r="E726830" s="145"/>
    </row>
    <row r="726831" spans="5:5">
      <c r="E726831" s="145"/>
    </row>
    <row r="726832" spans="5:5">
      <c r="E726832" s="145"/>
    </row>
    <row r="726833" spans="5:5">
      <c r="E726833" s="145"/>
    </row>
    <row r="726834" spans="5:5">
      <c r="E726834" s="145"/>
    </row>
    <row r="726835" spans="5:5">
      <c r="E726835" s="145"/>
    </row>
    <row r="726836" spans="5:5">
      <c r="E726836" s="145"/>
    </row>
    <row r="726837" spans="5:5">
      <c r="E726837" s="145"/>
    </row>
    <row r="726838" spans="5:5">
      <c r="E726838" s="145"/>
    </row>
    <row r="726839" spans="5:5">
      <c r="E726839" s="145"/>
    </row>
    <row r="726840" spans="5:5">
      <c r="E726840" s="145"/>
    </row>
    <row r="726841" spans="5:5">
      <c r="E726841" s="145"/>
    </row>
    <row r="726842" spans="5:5">
      <c r="E726842" s="145"/>
    </row>
    <row r="726843" spans="5:5">
      <c r="E726843" s="145"/>
    </row>
    <row r="726844" spans="5:5">
      <c r="E726844" s="145"/>
    </row>
    <row r="726845" spans="5:5">
      <c r="E726845" s="145"/>
    </row>
    <row r="726846" spans="5:5">
      <c r="E726846" s="145"/>
    </row>
    <row r="726847" spans="5:5">
      <c r="E726847" s="145"/>
    </row>
    <row r="726848" spans="5:5">
      <c r="E726848" s="145"/>
    </row>
    <row r="726849" spans="5:5">
      <c r="E726849" s="145"/>
    </row>
    <row r="726850" spans="5:5">
      <c r="E726850" s="145"/>
    </row>
    <row r="726851" spans="5:5">
      <c r="E726851" s="145"/>
    </row>
    <row r="726852" spans="5:5">
      <c r="E726852" s="145"/>
    </row>
    <row r="726853" spans="5:5">
      <c r="E726853" s="145"/>
    </row>
    <row r="726854" spans="5:5">
      <c r="E726854" s="145"/>
    </row>
    <row r="726855" spans="5:5">
      <c r="E726855" s="145"/>
    </row>
    <row r="726856" spans="5:5">
      <c r="E726856" s="145"/>
    </row>
    <row r="726857" spans="5:5">
      <c r="E726857" s="145"/>
    </row>
    <row r="726858" spans="5:5">
      <c r="E726858" s="145"/>
    </row>
    <row r="726859" spans="5:5">
      <c r="E726859" s="145"/>
    </row>
    <row r="726860" spans="5:5">
      <c r="E726860" s="145"/>
    </row>
    <row r="726861" spans="5:5">
      <c r="E726861" s="145"/>
    </row>
    <row r="726862" spans="5:5">
      <c r="E726862" s="145"/>
    </row>
    <row r="726863" spans="5:5">
      <c r="E726863" s="145"/>
    </row>
    <row r="726864" spans="5:5">
      <c r="E726864" s="145"/>
    </row>
    <row r="726865" spans="5:5">
      <c r="E726865" s="145"/>
    </row>
    <row r="726866" spans="5:5">
      <c r="E726866" s="145"/>
    </row>
    <row r="726867" spans="5:5">
      <c r="E726867" s="145"/>
    </row>
    <row r="726868" spans="5:5">
      <c r="E726868" s="145"/>
    </row>
    <row r="726869" spans="5:5">
      <c r="E726869" s="145"/>
    </row>
    <row r="726870" spans="5:5">
      <c r="E726870" s="145"/>
    </row>
    <row r="726871" spans="5:5">
      <c r="E726871" s="145"/>
    </row>
    <row r="726872" spans="5:5">
      <c r="E726872" s="145"/>
    </row>
    <row r="726873" spans="5:5">
      <c r="E726873" s="145"/>
    </row>
    <row r="726874" spans="5:5">
      <c r="E726874" s="145"/>
    </row>
    <row r="726875" spans="5:5">
      <c r="E726875" s="145"/>
    </row>
    <row r="726876" spans="5:5">
      <c r="E726876" s="145"/>
    </row>
    <row r="726877" spans="5:5">
      <c r="E726877" s="145"/>
    </row>
    <row r="726878" spans="5:5">
      <c r="E726878" s="145"/>
    </row>
    <row r="726879" spans="5:5">
      <c r="E726879" s="145"/>
    </row>
    <row r="726880" spans="5:5">
      <c r="E726880" s="145"/>
    </row>
    <row r="726881" spans="5:5">
      <c r="E726881" s="145"/>
    </row>
    <row r="726882" spans="5:5">
      <c r="E726882" s="145"/>
    </row>
    <row r="726883" spans="5:5">
      <c r="E726883" s="145"/>
    </row>
    <row r="726884" spans="5:5">
      <c r="E726884" s="145"/>
    </row>
    <row r="726885" spans="5:5">
      <c r="E726885" s="145"/>
    </row>
    <row r="726886" spans="5:5">
      <c r="E726886" s="145"/>
    </row>
    <row r="726887" spans="5:5">
      <c r="E726887" s="145"/>
    </row>
    <row r="726888" spans="5:5">
      <c r="E726888" s="145"/>
    </row>
    <row r="726889" spans="5:5">
      <c r="E726889" s="145"/>
    </row>
    <row r="726890" spans="5:5">
      <c r="E726890" s="145"/>
    </row>
    <row r="726891" spans="5:5">
      <c r="E726891" s="145"/>
    </row>
    <row r="726892" spans="5:5">
      <c r="E726892" s="145"/>
    </row>
    <row r="726893" spans="5:5">
      <c r="E726893" s="145"/>
    </row>
    <row r="726894" spans="5:5">
      <c r="E726894" s="145"/>
    </row>
    <row r="726895" spans="5:5">
      <c r="E726895" s="145"/>
    </row>
    <row r="726896" spans="5:5">
      <c r="E726896" s="145"/>
    </row>
    <row r="726897" spans="5:5">
      <c r="E726897" s="145"/>
    </row>
    <row r="726898" spans="5:5">
      <c r="E726898" s="145"/>
    </row>
    <row r="726899" spans="5:5">
      <c r="E726899" s="145"/>
    </row>
    <row r="726900" spans="5:5">
      <c r="E726900" s="145"/>
    </row>
    <row r="726901" spans="5:5">
      <c r="E726901" s="145"/>
    </row>
    <row r="726902" spans="5:5">
      <c r="E726902" s="145"/>
    </row>
    <row r="726903" spans="5:5">
      <c r="E726903" s="145"/>
    </row>
    <row r="726904" spans="5:5">
      <c r="E726904" s="145"/>
    </row>
    <row r="726905" spans="5:5">
      <c r="E726905" s="145"/>
    </row>
    <row r="726906" spans="5:5">
      <c r="E726906" s="145"/>
    </row>
    <row r="726907" spans="5:5">
      <c r="E726907" s="145"/>
    </row>
    <row r="726908" spans="5:5">
      <c r="E726908" s="145"/>
    </row>
    <row r="726909" spans="5:5">
      <c r="E726909" s="145"/>
    </row>
    <row r="726910" spans="5:5">
      <c r="E726910" s="145"/>
    </row>
    <row r="726911" spans="5:5">
      <c r="E726911" s="145"/>
    </row>
    <row r="726912" spans="5:5">
      <c r="E726912" s="145"/>
    </row>
    <row r="726913" spans="5:5">
      <c r="E726913" s="145"/>
    </row>
    <row r="726914" spans="5:5">
      <c r="E726914" s="145"/>
    </row>
    <row r="726915" spans="5:5">
      <c r="E726915" s="145"/>
    </row>
    <row r="726916" spans="5:5">
      <c r="E726916" s="145"/>
    </row>
    <row r="726917" spans="5:5">
      <c r="E726917" s="145"/>
    </row>
    <row r="726918" spans="5:5">
      <c r="E726918" s="145"/>
    </row>
    <row r="726919" spans="5:5">
      <c r="E726919" s="145"/>
    </row>
    <row r="726920" spans="5:5">
      <c r="E726920" s="145"/>
    </row>
    <row r="726921" spans="5:5">
      <c r="E726921" s="145"/>
    </row>
    <row r="726922" spans="5:5">
      <c r="E726922" s="145"/>
    </row>
    <row r="726923" spans="5:5">
      <c r="E726923" s="145"/>
    </row>
    <row r="726924" spans="5:5">
      <c r="E726924" s="145"/>
    </row>
    <row r="726925" spans="5:5">
      <c r="E726925" s="145"/>
    </row>
    <row r="726926" spans="5:5">
      <c r="E726926" s="145"/>
    </row>
    <row r="726927" spans="5:5">
      <c r="E726927" s="145"/>
    </row>
    <row r="726928" spans="5:5">
      <c r="E726928" s="145"/>
    </row>
    <row r="726929" spans="5:5">
      <c r="E726929" s="145"/>
    </row>
    <row r="726930" spans="5:5">
      <c r="E726930" s="145"/>
    </row>
    <row r="726931" spans="5:5">
      <c r="E726931" s="145"/>
    </row>
    <row r="726932" spans="5:5">
      <c r="E726932" s="145"/>
    </row>
    <row r="726933" spans="5:5">
      <c r="E726933" s="145"/>
    </row>
    <row r="726934" spans="5:5">
      <c r="E726934" s="145"/>
    </row>
    <row r="726935" spans="5:5">
      <c r="E726935" s="145"/>
    </row>
    <row r="726936" spans="5:5">
      <c r="E726936" s="145"/>
    </row>
    <row r="726937" spans="5:5">
      <c r="E726937" s="145"/>
    </row>
    <row r="726938" spans="5:5">
      <c r="E726938" s="145"/>
    </row>
    <row r="726939" spans="5:5">
      <c r="E726939" s="145"/>
    </row>
    <row r="726940" spans="5:5">
      <c r="E726940" s="145"/>
    </row>
    <row r="726941" spans="5:5">
      <c r="E726941" s="145"/>
    </row>
    <row r="726942" spans="5:5">
      <c r="E726942" s="145"/>
    </row>
    <row r="726943" spans="5:5">
      <c r="E726943" s="145"/>
    </row>
    <row r="726944" spans="5:5">
      <c r="E726944" s="145"/>
    </row>
    <row r="726945" spans="5:5">
      <c r="E726945" s="145"/>
    </row>
    <row r="726946" spans="5:5">
      <c r="E726946" s="145"/>
    </row>
    <row r="726947" spans="5:5">
      <c r="E726947" s="145"/>
    </row>
    <row r="726948" spans="5:5">
      <c r="E726948" s="145"/>
    </row>
    <row r="726949" spans="5:5">
      <c r="E726949" s="145"/>
    </row>
    <row r="726950" spans="5:5">
      <c r="E726950" s="145"/>
    </row>
    <row r="726951" spans="5:5">
      <c r="E726951" s="145"/>
    </row>
    <row r="726952" spans="5:5">
      <c r="E726952" s="145"/>
    </row>
    <row r="726953" spans="5:5">
      <c r="E726953" s="145"/>
    </row>
    <row r="726954" spans="5:5">
      <c r="E726954" s="145"/>
    </row>
    <row r="726955" spans="5:5">
      <c r="E726955" s="145"/>
    </row>
    <row r="726956" spans="5:5">
      <c r="E726956" s="145"/>
    </row>
    <row r="726957" spans="5:5">
      <c r="E726957" s="145"/>
    </row>
    <row r="726958" spans="5:5">
      <c r="E726958" s="145"/>
    </row>
    <row r="726959" spans="5:5">
      <c r="E726959" s="145"/>
    </row>
    <row r="726960" spans="5:5">
      <c r="E726960" s="145"/>
    </row>
    <row r="726961" spans="5:5">
      <c r="E726961" s="145"/>
    </row>
    <row r="726962" spans="5:5">
      <c r="E726962" s="145"/>
    </row>
    <row r="726963" spans="5:5">
      <c r="E726963" s="145"/>
    </row>
    <row r="726964" spans="5:5">
      <c r="E726964" s="145"/>
    </row>
    <row r="726965" spans="5:5">
      <c r="E726965" s="145"/>
    </row>
    <row r="726966" spans="5:5">
      <c r="E726966" s="145"/>
    </row>
    <row r="726967" spans="5:5">
      <c r="E726967" s="145"/>
    </row>
    <row r="726968" spans="5:5">
      <c r="E726968" s="145"/>
    </row>
    <row r="726969" spans="5:5">
      <c r="E726969" s="145"/>
    </row>
    <row r="726970" spans="5:5">
      <c r="E726970" s="145"/>
    </row>
    <row r="726971" spans="5:5">
      <c r="E726971" s="145"/>
    </row>
    <row r="726972" spans="5:5">
      <c r="E726972" s="145"/>
    </row>
    <row r="726973" spans="5:5">
      <c r="E726973" s="145"/>
    </row>
    <row r="726974" spans="5:5">
      <c r="E726974" s="145"/>
    </row>
    <row r="726975" spans="5:5">
      <c r="E726975" s="145"/>
    </row>
    <row r="726976" spans="5:5">
      <c r="E726976" s="145"/>
    </row>
    <row r="726977" spans="5:5">
      <c r="E726977" s="145"/>
    </row>
    <row r="726978" spans="5:5">
      <c r="E726978" s="145"/>
    </row>
    <row r="726979" spans="5:5">
      <c r="E726979" s="145"/>
    </row>
    <row r="726980" spans="5:5">
      <c r="E726980" s="145"/>
    </row>
    <row r="726981" spans="5:5">
      <c r="E726981" s="145"/>
    </row>
    <row r="726982" spans="5:5">
      <c r="E726982" s="145"/>
    </row>
    <row r="726983" spans="5:5">
      <c r="E726983" s="145"/>
    </row>
    <row r="726984" spans="5:5">
      <c r="E726984" s="145"/>
    </row>
    <row r="726985" spans="5:5">
      <c r="E726985" s="145"/>
    </row>
    <row r="726986" spans="5:5">
      <c r="E726986" s="145"/>
    </row>
    <row r="726987" spans="5:5">
      <c r="E726987" s="145"/>
    </row>
    <row r="726988" spans="5:5">
      <c r="E726988" s="145"/>
    </row>
    <row r="726989" spans="5:5">
      <c r="E726989" s="145"/>
    </row>
    <row r="726990" spans="5:5">
      <c r="E726990" s="145"/>
    </row>
    <row r="726991" spans="5:5">
      <c r="E726991" s="145"/>
    </row>
    <row r="726992" spans="5:5">
      <c r="E726992" s="145"/>
    </row>
    <row r="726993" spans="5:5">
      <c r="E726993" s="145"/>
    </row>
    <row r="726994" spans="5:5">
      <c r="E726994" s="145"/>
    </row>
    <row r="726995" spans="5:5">
      <c r="E726995" s="145"/>
    </row>
    <row r="726996" spans="5:5">
      <c r="E726996" s="145"/>
    </row>
    <row r="726997" spans="5:5">
      <c r="E726997" s="145"/>
    </row>
    <row r="726998" spans="5:5">
      <c r="E726998" s="145"/>
    </row>
    <row r="726999" spans="5:5">
      <c r="E726999" s="145"/>
    </row>
    <row r="727000" spans="5:5">
      <c r="E727000" s="145"/>
    </row>
    <row r="727001" spans="5:5">
      <c r="E727001" s="145"/>
    </row>
    <row r="727002" spans="5:5">
      <c r="E727002" s="145"/>
    </row>
    <row r="727003" spans="5:5">
      <c r="E727003" s="145"/>
    </row>
    <row r="727004" spans="5:5">
      <c r="E727004" s="145"/>
    </row>
    <row r="727005" spans="5:5">
      <c r="E727005" s="145"/>
    </row>
    <row r="727006" spans="5:5">
      <c r="E727006" s="145"/>
    </row>
    <row r="727007" spans="5:5">
      <c r="E727007" s="145"/>
    </row>
    <row r="727008" spans="5:5">
      <c r="E727008" s="145"/>
    </row>
    <row r="727009" spans="5:5">
      <c r="E727009" s="145"/>
    </row>
    <row r="727010" spans="5:5">
      <c r="E727010" s="145"/>
    </row>
    <row r="727011" spans="5:5">
      <c r="E727011" s="145"/>
    </row>
    <row r="727012" spans="5:5">
      <c r="E727012" s="145"/>
    </row>
    <row r="727013" spans="5:5">
      <c r="E727013" s="145"/>
    </row>
    <row r="727014" spans="5:5">
      <c r="E727014" s="145"/>
    </row>
    <row r="727015" spans="5:5">
      <c r="E727015" s="145"/>
    </row>
    <row r="727016" spans="5:5">
      <c r="E727016" s="145"/>
    </row>
    <row r="727017" spans="5:5">
      <c r="E727017" s="145"/>
    </row>
    <row r="727018" spans="5:5">
      <c r="E727018" s="145"/>
    </row>
    <row r="727019" spans="5:5">
      <c r="E727019" s="145"/>
    </row>
    <row r="727020" spans="5:5">
      <c r="E727020" s="145"/>
    </row>
    <row r="727021" spans="5:5">
      <c r="E727021" s="145"/>
    </row>
    <row r="727022" spans="5:5">
      <c r="E727022" s="145"/>
    </row>
    <row r="727023" spans="5:5">
      <c r="E727023" s="145"/>
    </row>
    <row r="727024" spans="5:5">
      <c r="E727024" s="145"/>
    </row>
    <row r="727025" spans="5:5">
      <c r="E727025" s="145"/>
    </row>
    <row r="727026" spans="5:5">
      <c r="E727026" s="145"/>
    </row>
    <row r="727027" spans="5:5">
      <c r="E727027" s="145"/>
    </row>
    <row r="727028" spans="5:5">
      <c r="E727028" s="145"/>
    </row>
    <row r="727029" spans="5:5">
      <c r="E727029" s="145"/>
    </row>
    <row r="727030" spans="5:5">
      <c r="E727030" s="145"/>
    </row>
    <row r="727031" spans="5:5">
      <c r="E727031" s="145"/>
    </row>
    <row r="727032" spans="5:5">
      <c r="E727032" s="145"/>
    </row>
    <row r="727033" spans="5:5">
      <c r="E727033" s="145"/>
    </row>
    <row r="727034" spans="5:5">
      <c r="E727034" s="145"/>
    </row>
    <row r="727035" spans="5:5">
      <c r="E727035" s="145"/>
    </row>
    <row r="727036" spans="5:5">
      <c r="E727036" s="145"/>
    </row>
    <row r="727037" spans="5:5">
      <c r="E727037" s="145"/>
    </row>
    <row r="727038" spans="5:5">
      <c r="E727038" s="145"/>
    </row>
    <row r="727039" spans="5:5">
      <c r="E727039" s="145"/>
    </row>
    <row r="727040" spans="5:5">
      <c r="E727040" s="145"/>
    </row>
    <row r="727041" spans="5:5">
      <c r="E727041" s="145"/>
    </row>
    <row r="727042" spans="5:5">
      <c r="E727042" s="145"/>
    </row>
    <row r="727043" spans="5:5">
      <c r="E727043" s="145"/>
    </row>
    <row r="727044" spans="5:5">
      <c r="E727044" s="145"/>
    </row>
    <row r="727045" spans="5:5">
      <c r="E727045" s="145"/>
    </row>
    <row r="727046" spans="5:5">
      <c r="E727046" s="145"/>
    </row>
    <row r="727047" spans="5:5">
      <c r="E727047" s="145"/>
    </row>
    <row r="727048" spans="5:5">
      <c r="E727048" s="145"/>
    </row>
    <row r="727049" spans="5:5">
      <c r="E727049" s="145"/>
    </row>
    <row r="727050" spans="5:5">
      <c r="E727050" s="145"/>
    </row>
    <row r="727051" spans="5:5">
      <c r="E727051" s="145"/>
    </row>
    <row r="727052" spans="5:5">
      <c r="E727052" s="145"/>
    </row>
    <row r="727053" spans="5:5">
      <c r="E727053" s="145"/>
    </row>
    <row r="727054" spans="5:5">
      <c r="E727054" s="145"/>
    </row>
    <row r="727055" spans="5:5">
      <c r="E727055" s="145"/>
    </row>
    <row r="727056" spans="5:5">
      <c r="E727056" s="145"/>
    </row>
    <row r="727057" spans="5:5">
      <c r="E727057" s="145"/>
    </row>
    <row r="727058" spans="5:5">
      <c r="E727058" s="145"/>
    </row>
    <row r="727059" spans="5:5">
      <c r="E727059" s="145"/>
    </row>
    <row r="727060" spans="5:5">
      <c r="E727060" s="145"/>
    </row>
    <row r="727061" spans="5:5">
      <c r="E727061" s="145"/>
    </row>
    <row r="727062" spans="5:5">
      <c r="E727062" s="145"/>
    </row>
    <row r="727063" spans="5:5">
      <c r="E727063" s="145"/>
    </row>
    <row r="727064" spans="5:5">
      <c r="E727064" s="145"/>
    </row>
    <row r="727065" spans="5:5">
      <c r="E727065" s="145"/>
    </row>
    <row r="727066" spans="5:5">
      <c r="E727066" s="145"/>
    </row>
    <row r="727067" spans="5:5">
      <c r="E727067" s="145"/>
    </row>
    <row r="727068" spans="5:5">
      <c r="E727068" s="145"/>
    </row>
    <row r="727069" spans="5:5">
      <c r="E727069" s="145"/>
    </row>
    <row r="727070" spans="5:5">
      <c r="E727070" s="145"/>
    </row>
    <row r="727071" spans="5:5">
      <c r="E727071" s="145"/>
    </row>
    <row r="727072" spans="5:5">
      <c r="E727072" s="145"/>
    </row>
    <row r="727073" spans="5:5">
      <c r="E727073" s="145"/>
    </row>
    <row r="727074" spans="5:5">
      <c r="E727074" s="145"/>
    </row>
    <row r="727075" spans="5:5">
      <c r="E727075" s="145"/>
    </row>
    <row r="727076" spans="5:5">
      <c r="E727076" s="145"/>
    </row>
    <row r="727077" spans="5:5">
      <c r="E727077" s="145"/>
    </row>
    <row r="727078" spans="5:5">
      <c r="E727078" s="145"/>
    </row>
    <row r="727079" spans="5:5">
      <c r="E727079" s="145"/>
    </row>
    <row r="727080" spans="5:5">
      <c r="E727080" s="145"/>
    </row>
    <row r="727081" spans="5:5">
      <c r="E727081" s="145"/>
    </row>
    <row r="727082" spans="5:5">
      <c r="E727082" s="145"/>
    </row>
    <row r="727083" spans="5:5">
      <c r="E727083" s="145"/>
    </row>
    <row r="727084" spans="5:5">
      <c r="E727084" s="145"/>
    </row>
    <row r="727085" spans="5:5">
      <c r="E727085" s="145"/>
    </row>
    <row r="727086" spans="5:5">
      <c r="E727086" s="145"/>
    </row>
    <row r="727087" spans="5:5">
      <c r="E727087" s="145"/>
    </row>
    <row r="727088" spans="5:5">
      <c r="E727088" s="145"/>
    </row>
    <row r="727089" spans="5:5">
      <c r="E727089" s="145"/>
    </row>
    <row r="727090" spans="5:5">
      <c r="E727090" s="145"/>
    </row>
    <row r="727091" spans="5:5">
      <c r="E727091" s="145"/>
    </row>
    <row r="727092" spans="5:5">
      <c r="E727092" s="145"/>
    </row>
    <row r="727093" spans="5:5">
      <c r="E727093" s="145"/>
    </row>
    <row r="727094" spans="5:5">
      <c r="E727094" s="145"/>
    </row>
    <row r="727095" spans="5:5">
      <c r="E727095" s="145"/>
    </row>
    <row r="727096" spans="5:5">
      <c r="E727096" s="145"/>
    </row>
    <row r="727097" spans="5:5">
      <c r="E727097" s="145"/>
    </row>
    <row r="727098" spans="5:5">
      <c r="E727098" s="145"/>
    </row>
    <row r="727099" spans="5:5">
      <c r="E727099" s="145"/>
    </row>
    <row r="727100" spans="5:5">
      <c r="E727100" s="145"/>
    </row>
    <row r="727101" spans="5:5">
      <c r="E727101" s="145"/>
    </row>
    <row r="727102" spans="5:5">
      <c r="E727102" s="145"/>
    </row>
    <row r="727103" spans="5:5">
      <c r="E727103" s="145"/>
    </row>
    <row r="727104" spans="5:5">
      <c r="E727104" s="145"/>
    </row>
    <row r="727105" spans="5:5">
      <c r="E727105" s="145"/>
    </row>
    <row r="727106" spans="5:5">
      <c r="E727106" s="145"/>
    </row>
    <row r="727107" spans="5:5">
      <c r="E727107" s="145"/>
    </row>
    <row r="727108" spans="5:5">
      <c r="E727108" s="145"/>
    </row>
    <row r="727109" spans="5:5">
      <c r="E727109" s="145"/>
    </row>
    <row r="727110" spans="5:5">
      <c r="E727110" s="145"/>
    </row>
    <row r="727111" spans="5:5">
      <c r="E727111" s="145"/>
    </row>
    <row r="727112" spans="5:5">
      <c r="E727112" s="145"/>
    </row>
    <row r="727113" spans="5:5">
      <c r="E727113" s="145"/>
    </row>
    <row r="727114" spans="5:5">
      <c r="E727114" s="145"/>
    </row>
    <row r="727115" spans="5:5">
      <c r="E727115" s="145"/>
    </row>
    <row r="727116" spans="5:5">
      <c r="E727116" s="145"/>
    </row>
    <row r="727117" spans="5:5">
      <c r="E727117" s="145"/>
    </row>
    <row r="727118" spans="5:5">
      <c r="E727118" s="145"/>
    </row>
    <row r="727119" spans="5:5">
      <c r="E727119" s="145"/>
    </row>
    <row r="727120" spans="5:5">
      <c r="E727120" s="145"/>
    </row>
    <row r="727121" spans="5:5">
      <c r="E727121" s="145"/>
    </row>
    <row r="727122" spans="5:5">
      <c r="E727122" s="145"/>
    </row>
    <row r="727123" spans="5:5">
      <c r="E727123" s="145"/>
    </row>
    <row r="727124" spans="5:5">
      <c r="E727124" s="145"/>
    </row>
    <row r="727125" spans="5:5">
      <c r="E727125" s="145"/>
    </row>
    <row r="727126" spans="5:5">
      <c r="E727126" s="145"/>
    </row>
    <row r="727127" spans="5:5">
      <c r="E727127" s="145"/>
    </row>
    <row r="727128" spans="5:5">
      <c r="E727128" s="145"/>
    </row>
    <row r="727129" spans="5:5">
      <c r="E727129" s="145"/>
    </row>
    <row r="727130" spans="5:5">
      <c r="E727130" s="145"/>
    </row>
    <row r="727131" spans="5:5">
      <c r="E727131" s="145"/>
    </row>
    <row r="727132" spans="5:5">
      <c r="E727132" s="145"/>
    </row>
    <row r="727133" spans="5:5">
      <c r="E727133" s="145"/>
    </row>
    <row r="727134" spans="5:5">
      <c r="E727134" s="145"/>
    </row>
    <row r="727135" spans="5:5">
      <c r="E727135" s="145"/>
    </row>
    <row r="727136" spans="5:5">
      <c r="E727136" s="145"/>
    </row>
    <row r="727137" spans="5:5">
      <c r="E727137" s="145"/>
    </row>
    <row r="727138" spans="5:5">
      <c r="E727138" s="145"/>
    </row>
    <row r="727139" spans="5:5">
      <c r="E727139" s="145"/>
    </row>
    <row r="727140" spans="5:5">
      <c r="E727140" s="145"/>
    </row>
    <row r="727141" spans="5:5">
      <c r="E727141" s="145"/>
    </row>
    <row r="727142" spans="5:5">
      <c r="E727142" s="145"/>
    </row>
    <row r="727143" spans="5:5">
      <c r="E727143" s="145"/>
    </row>
    <row r="727144" spans="5:5">
      <c r="E727144" s="145"/>
    </row>
    <row r="727145" spans="5:5">
      <c r="E727145" s="145"/>
    </row>
    <row r="727146" spans="5:5">
      <c r="E727146" s="145"/>
    </row>
    <row r="727147" spans="5:5">
      <c r="E727147" s="145"/>
    </row>
    <row r="727148" spans="5:5">
      <c r="E727148" s="145"/>
    </row>
    <row r="727149" spans="5:5">
      <c r="E727149" s="145"/>
    </row>
    <row r="727150" spans="5:5">
      <c r="E727150" s="145"/>
    </row>
    <row r="727151" spans="5:5">
      <c r="E727151" s="145"/>
    </row>
    <row r="727152" spans="5:5">
      <c r="E727152" s="145"/>
    </row>
    <row r="727153" spans="5:5">
      <c r="E727153" s="145"/>
    </row>
    <row r="727154" spans="5:5">
      <c r="E727154" s="145"/>
    </row>
    <row r="727155" spans="5:5">
      <c r="E727155" s="145"/>
    </row>
    <row r="727156" spans="5:5">
      <c r="E727156" s="145"/>
    </row>
    <row r="727157" spans="5:5">
      <c r="E727157" s="145"/>
    </row>
    <row r="727158" spans="5:5">
      <c r="E727158" s="145"/>
    </row>
    <row r="727159" spans="5:5">
      <c r="E727159" s="145"/>
    </row>
    <row r="727160" spans="5:5">
      <c r="E727160" s="145"/>
    </row>
    <row r="727161" spans="5:5">
      <c r="E727161" s="145"/>
    </row>
    <row r="727162" spans="5:5">
      <c r="E727162" s="145"/>
    </row>
    <row r="727163" spans="5:5">
      <c r="E727163" s="145"/>
    </row>
    <row r="727164" spans="5:5">
      <c r="E727164" s="145"/>
    </row>
    <row r="727165" spans="5:5">
      <c r="E727165" s="145"/>
    </row>
    <row r="727166" spans="5:5">
      <c r="E727166" s="145"/>
    </row>
    <row r="727167" spans="5:5">
      <c r="E727167" s="145"/>
    </row>
    <row r="727168" spans="5:5">
      <c r="E727168" s="145"/>
    </row>
    <row r="727169" spans="5:5">
      <c r="E727169" s="145"/>
    </row>
    <row r="727170" spans="5:5">
      <c r="E727170" s="145"/>
    </row>
    <row r="727171" spans="5:5">
      <c r="E727171" s="145"/>
    </row>
    <row r="727172" spans="5:5">
      <c r="E727172" s="145"/>
    </row>
    <row r="727173" spans="5:5">
      <c r="E727173" s="145"/>
    </row>
    <row r="727174" spans="5:5">
      <c r="E727174" s="145"/>
    </row>
    <row r="727175" spans="5:5">
      <c r="E727175" s="145"/>
    </row>
    <row r="727176" spans="5:5">
      <c r="E727176" s="145"/>
    </row>
    <row r="727177" spans="5:5">
      <c r="E727177" s="145"/>
    </row>
    <row r="727178" spans="5:5">
      <c r="E727178" s="145"/>
    </row>
    <row r="727179" spans="5:5">
      <c r="E727179" s="145"/>
    </row>
    <row r="727180" spans="5:5">
      <c r="E727180" s="145"/>
    </row>
    <row r="727181" spans="5:5">
      <c r="E727181" s="145"/>
    </row>
    <row r="727182" spans="5:5">
      <c r="E727182" s="145"/>
    </row>
    <row r="727183" spans="5:5">
      <c r="E727183" s="145"/>
    </row>
    <row r="727184" spans="5:5">
      <c r="E727184" s="145"/>
    </row>
    <row r="727185" spans="5:5">
      <c r="E727185" s="145"/>
    </row>
    <row r="727186" spans="5:5">
      <c r="E727186" s="145"/>
    </row>
    <row r="727187" spans="5:5">
      <c r="E727187" s="145"/>
    </row>
    <row r="727188" spans="5:5">
      <c r="E727188" s="145"/>
    </row>
    <row r="727189" spans="5:5">
      <c r="E727189" s="145"/>
    </row>
    <row r="727190" spans="5:5">
      <c r="E727190" s="145"/>
    </row>
    <row r="727191" spans="5:5">
      <c r="E727191" s="145"/>
    </row>
    <row r="727192" spans="5:5">
      <c r="E727192" s="145"/>
    </row>
    <row r="727193" spans="5:5">
      <c r="E727193" s="145"/>
    </row>
    <row r="727194" spans="5:5">
      <c r="E727194" s="145"/>
    </row>
    <row r="727195" spans="5:5">
      <c r="E727195" s="145"/>
    </row>
    <row r="727196" spans="5:5">
      <c r="E727196" s="145"/>
    </row>
    <row r="727197" spans="5:5">
      <c r="E727197" s="145"/>
    </row>
    <row r="727198" spans="5:5">
      <c r="E727198" s="145"/>
    </row>
    <row r="727199" spans="5:5">
      <c r="E727199" s="145"/>
    </row>
    <row r="727200" spans="5:5">
      <c r="E727200" s="145"/>
    </row>
    <row r="727201" spans="5:5">
      <c r="E727201" s="145"/>
    </row>
    <row r="727202" spans="5:5">
      <c r="E727202" s="145"/>
    </row>
    <row r="727203" spans="5:5">
      <c r="E727203" s="145"/>
    </row>
    <row r="727204" spans="5:5">
      <c r="E727204" s="145"/>
    </row>
    <row r="727205" spans="5:5">
      <c r="E727205" s="145"/>
    </row>
    <row r="727206" spans="5:5">
      <c r="E727206" s="145"/>
    </row>
    <row r="727207" spans="5:5">
      <c r="E727207" s="145"/>
    </row>
    <row r="727208" spans="5:5">
      <c r="E727208" s="145"/>
    </row>
    <row r="727209" spans="5:5">
      <c r="E727209" s="145"/>
    </row>
    <row r="727210" spans="5:5">
      <c r="E727210" s="145"/>
    </row>
    <row r="727211" spans="5:5">
      <c r="E727211" s="145"/>
    </row>
    <row r="727212" spans="5:5">
      <c r="E727212" s="145"/>
    </row>
    <row r="727213" spans="5:5">
      <c r="E727213" s="145"/>
    </row>
    <row r="727214" spans="5:5">
      <c r="E727214" s="145"/>
    </row>
    <row r="727215" spans="5:5">
      <c r="E727215" s="145"/>
    </row>
    <row r="727216" spans="5:5">
      <c r="E727216" s="145"/>
    </row>
    <row r="727217" spans="5:5">
      <c r="E727217" s="145"/>
    </row>
    <row r="727218" spans="5:5">
      <c r="E727218" s="145"/>
    </row>
    <row r="727219" spans="5:5">
      <c r="E727219" s="145"/>
    </row>
    <row r="727220" spans="5:5">
      <c r="E727220" s="145"/>
    </row>
    <row r="727221" spans="5:5">
      <c r="E727221" s="145"/>
    </row>
    <row r="727222" spans="5:5">
      <c r="E727222" s="145"/>
    </row>
    <row r="727223" spans="5:5">
      <c r="E727223" s="145"/>
    </row>
    <row r="727224" spans="5:5">
      <c r="E727224" s="145"/>
    </row>
    <row r="727225" spans="5:5">
      <c r="E727225" s="145"/>
    </row>
    <row r="727226" spans="5:5">
      <c r="E727226" s="145"/>
    </row>
    <row r="727227" spans="5:5">
      <c r="E727227" s="145"/>
    </row>
    <row r="727228" spans="5:5">
      <c r="E727228" s="145"/>
    </row>
    <row r="727229" spans="5:5">
      <c r="E727229" s="145"/>
    </row>
    <row r="727230" spans="5:5">
      <c r="E727230" s="145"/>
    </row>
    <row r="727231" spans="5:5">
      <c r="E727231" s="145"/>
    </row>
    <row r="727232" spans="5:5">
      <c r="E727232" s="145"/>
    </row>
    <row r="727233" spans="5:5">
      <c r="E727233" s="145"/>
    </row>
    <row r="727234" spans="5:5">
      <c r="E727234" s="145"/>
    </row>
    <row r="727235" spans="5:5">
      <c r="E727235" s="145"/>
    </row>
    <row r="727236" spans="5:5">
      <c r="E727236" s="145"/>
    </row>
    <row r="727237" spans="5:5">
      <c r="E727237" s="145"/>
    </row>
    <row r="727238" spans="5:5">
      <c r="E727238" s="145"/>
    </row>
    <row r="727239" spans="5:5">
      <c r="E727239" s="145"/>
    </row>
    <row r="727240" spans="5:5">
      <c r="E727240" s="145"/>
    </row>
    <row r="727241" spans="5:5">
      <c r="E727241" s="145"/>
    </row>
    <row r="727242" spans="5:5">
      <c r="E727242" s="145"/>
    </row>
    <row r="727243" spans="5:5">
      <c r="E727243" s="145"/>
    </row>
    <row r="727244" spans="5:5">
      <c r="E727244" s="145"/>
    </row>
    <row r="727245" spans="5:5">
      <c r="E727245" s="145"/>
    </row>
    <row r="727246" spans="5:5">
      <c r="E727246" s="145"/>
    </row>
    <row r="727247" spans="5:5">
      <c r="E727247" s="145"/>
    </row>
    <row r="727248" spans="5:5">
      <c r="E727248" s="145"/>
    </row>
    <row r="727249" spans="5:5">
      <c r="E727249" s="145"/>
    </row>
    <row r="727250" spans="5:5">
      <c r="E727250" s="145"/>
    </row>
    <row r="727251" spans="5:5">
      <c r="E727251" s="145"/>
    </row>
    <row r="727252" spans="5:5">
      <c r="E727252" s="145"/>
    </row>
    <row r="727253" spans="5:5">
      <c r="E727253" s="145"/>
    </row>
    <row r="727254" spans="5:5">
      <c r="E727254" s="145"/>
    </row>
    <row r="727255" spans="5:5">
      <c r="E727255" s="145"/>
    </row>
    <row r="727256" spans="5:5">
      <c r="E727256" s="145"/>
    </row>
    <row r="727257" spans="5:5">
      <c r="E727257" s="145"/>
    </row>
    <row r="727258" spans="5:5">
      <c r="E727258" s="145"/>
    </row>
    <row r="727259" spans="5:5">
      <c r="E727259" s="145"/>
    </row>
    <row r="727260" spans="5:5">
      <c r="E727260" s="145"/>
    </row>
    <row r="727261" spans="5:5">
      <c r="E727261" s="145"/>
    </row>
    <row r="727262" spans="5:5">
      <c r="E727262" s="145"/>
    </row>
    <row r="727263" spans="5:5">
      <c r="E727263" s="145"/>
    </row>
    <row r="727264" spans="5:5">
      <c r="E727264" s="145"/>
    </row>
    <row r="727265" spans="5:5">
      <c r="E727265" s="145"/>
    </row>
    <row r="727266" spans="5:5">
      <c r="E727266" s="145"/>
    </row>
    <row r="727267" spans="5:5">
      <c r="E727267" s="145"/>
    </row>
    <row r="727268" spans="5:5">
      <c r="E727268" s="145"/>
    </row>
    <row r="727269" spans="5:5">
      <c r="E727269" s="145"/>
    </row>
    <row r="727270" spans="5:5">
      <c r="E727270" s="145"/>
    </row>
    <row r="727271" spans="5:5">
      <c r="E727271" s="145"/>
    </row>
    <row r="727272" spans="5:5">
      <c r="E727272" s="145"/>
    </row>
    <row r="727273" spans="5:5">
      <c r="E727273" s="145"/>
    </row>
    <row r="727274" spans="5:5">
      <c r="E727274" s="145"/>
    </row>
    <row r="727275" spans="5:5">
      <c r="E727275" s="145"/>
    </row>
    <row r="727276" spans="5:5">
      <c r="E727276" s="145"/>
    </row>
    <row r="727277" spans="5:5">
      <c r="E727277" s="145"/>
    </row>
    <row r="727278" spans="5:5">
      <c r="E727278" s="145"/>
    </row>
    <row r="727279" spans="5:5">
      <c r="E727279" s="145"/>
    </row>
    <row r="727280" spans="5:5">
      <c r="E727280" s="145"/>
    </row>
    <row r="727281" spans="5:5">
      <c r="E727281" s="145"/>
    </row>
    <row r="727282" spans="5:5">
      <c r="E727282" s="145"/>
    </row>
    <row r="727283" spans="5:5">
      <c r="E727283" s="145"/>
    </row>
    <row r="727284" spans="5:5">
      <c r="E727284" s="145"/>
    </row>
    <row r="727285" spans="5:5">
      <c r="E727285" s="145"/>
    </row>
    <row r="727286" spans="5:5">
      <c r="E727286" s="145"/>
    </row>
    <row r="727287" spans="5:5">
      <c r="E727287" s="145"/>
    </row>
    <row r="727288" spans="5:5">
      <c r="E727288" s="145"/>
    </row>
    <row r="727289" spans="5:5">
      <c r="E727289" s="145"/>
    </row>
    <row r="727290" spans="5:5">
      <c r="E727290" s="145"/>
    </row>
    <row r="727291" spans="5:5">
      <c r="E727291" s="145"/>
    </row>
    <row r="727292" spans="5:5">
      <c r="E727292" s="145"/>
    </row>
    <row r="727293" spans="5:5">
      <c r="E727293" s="145"/>
    </row>
    <row r="727294" spans="5:5">
      <c r="E727294" s="145"/>
    </row>
    <row r="727295" spans="5:5">
      <c r="E727295" s="145"/>
    </row>
    <row r="727296" spans="5:5">
      <c r="E727296" s="145"/>
    </row>
    <row r="727297" spans="5:5">
      <c r="E727297" s="145"/>
    </row>
    <row r="727298" spans="5:5">
      <c r="E727298" s="145"/>
    </row>
    <row r="727299" spans="5:5">
      <c r="E727299" s="145"/>
    </row>
    <row r="727300" spans="5:5">
      <c r="E727300" s="145"/>
    </row>
    <row r="727301" spans="5:5">
      <c r="E727301" s="145"/>
    </row>
    <row r="727302" spans="5:5">
      <c r="E727302" s="145"/>
    </row>
    <row r="727303" spans="5:5">
      <c r="E727303" s="145"/>
    </row>
    <row r="727304" spans="5:5">
      <c r="E727304" s="145"/>
    </row>
    <row r="727305" spans="5:5">
      <c r="E727305" s="145"/>
    </row>
    <row r="727306" spans="5:5">
      <c r="E727306" s="145"/>
    </row>
    <row r="727307" spans="5:5">
      <c r="E727307" s="145"/>
    </row>
    <row r="727308" spans="5:5">
      <c r="E727308" s="145"/>
    </row>
    <row r="727309" spans="5:5">
      <c r="E727309" s="145"/>
    </row>
    <row r="727310" spans="5:5">
      <c r="E727310" s="145"/>
    </row>
    <row r="727311" spans="5:5">
      <c r="E727311" s="145"/>
    </row>
    <row r="727312" spans="5:5">
      <c r="E727312" s="145"/>
    </row>
    <row r="727313" spans="5:5">
      <c r="E727313" s="145"/>
    </row>
    <row r="727314" spans="5:5">
      <c r="E727314" s="145"/>
    </row>
    <row r="727315" spans="5:5">
      <c r="E727315" s="145"/>
    </row>
    <row r="727316" spans="5:5">
      <c r="E727316" s="145"/>
    </row>
    <row r="727317" spans="5:5">
      <c r="E727317" s="145"/>
    </row>
    <row r="727318" spans="5:5">
      <c r="E727318" s="145"/>
    </row>
    <row r="727319" spans="5:5">
      <c r="E727319" s="145"/>
    </row>
    <row r="727320" spans="5:5">
      <c r="E727320" s="145"/>
    </row>
    <row r="727321" spans="5:5">
      <c r="E727321" s="145"/>
    </row>
    <row r="727322" spans="5:5">
      <c r="E727322" s="145"/>
    </row>
    <row r="727323" spans="5:5">
      <c r="E727323" s="145"/>
    </row>
    <row r="727324" spans="5:5">
      <c r="E727324" s="145"/>
    </row>
    <row r="727325" spans="5:5">
      <c r="E727325" s="145"/>
    </row>
    <row r="727326" spans="5:5">
      <c r="E727326" s="145"/>
    </row>
    <row r="727327" spans="5:5">
      <c r="E727327" s="145"/>
    </row>
    <row r="727328" spans="5:5">
      <c r="E727328" s="145"/>
    </row>
    <row r="727329" spans="5:5">
      <c r="E727329" s="145"/>
    </row>
    <row r="727330" spans="5:5">
      <c r="E727330" s="145"/>
    </row>
    <row r="727331" spans="5:5">
      <c r="E727331" s="145"/>
    </row>
    <row r="727332" spans="5:5">
      <c r="E727332" s="145"/>
    </row>
    <row r="727333" spans="5:5">
      <c r="E727333" s="145"/>
    </row>
    <row r="727334" spans="5:5">
      <c r="E727334" s="145"/>
    </row>
    <row r="727335" spans="5:5">
      <c r="E727335" s="145"/>
    </row>
    <row r="727336" spans="5:5">
      <c r="E727336" s="145"/>
    </row>
    <row r="727337" spans="5:5">
      <c r="E727337" s="145"/>
    </row>
    <row r="727338" spans="5:5">
      <c r="E727338" s="145"/>
    </row>
    <row r="727339" spans="5:5">
      <c r="E727339" s="145"/>
    </row>
    <row r="727340" spans="5:5">
      <c r="E727340" s="145"/>
    </row>
    <row r="727341" spans="5:5">
      <c r="E727341" s="145"/>
    </row>
    <row r="727342" spans="5:5">
      <c r="E727342" s="145"/>
    </row>
    <row r="727343" spans="5:5">
      <c r="E727343" s="145"/>
    </row>
    <row r="727344" spans="5:5">
      <c r="E727344" s="145"/>
    </row>
    <row r="727345" spans="5:5">
      <c r="E727345" s="145"/>
    </row>
    <row r="727346" spans="5:5">
      <c r="E727346" s="145"/>
    </row>
    <row r="727347" spans="5:5">
      <c r="E727347" s="145"/>
    </row>
    <row r="727348" spans="5:5">
      <c r="E727348" s="145"/>
    </row>
    <row r="727349" spans="5:5">
      <c r="E727349" s="145"/>
    </row>
    <row r="727350" spans="5:5">
      <c r="E727350" s="145"/>
    </row>
    <row r="727351" spans="5:5">
      <c r="E727351" s="145"/>
    </row>
    <row r="727352" spans="5:5">
      <c r="E727352" s="145"/>
    </row>
    <row r="727353" spans="5:5">
      <c r="E727353" s="145"/>
    </row>
    <row r="727354" spans="5:5">
      <c r="E727354" s="145"/>
    </row>
    <row r="727355" spans="5:5">
      <c r="E727355" s="145"/>
    </row>
    <row r="727356" spans="5:5">
      <c r="E727356" s="145"/>
    </row>
    <row r="727357" spans="5:5">
      <c r="E727357" s="145"/>
    </row>
    <row r="727358" spans="5:5">
      <c r="E727358" s="145"/>
    </row>
    <row r="727359" spans="5:5">
      <c r="E727359" s="145"/>
    </row>
    <row r="727360" spans="5:5">
      <c r="E727360" s="145"/>
    </row>
    <row r="727361" spans="5:5">
      <c r="E727361" s="145"/>
    </row>
    <row r="727362" spans="5:5">
      <c r="E727362" s="145"/>
    </row>
    <row r="727363" spans="5:5">
      <c r="E727363" s="145"/>
    </row>
    <row r="727364" spans="5:5">
      <c r="E727364" s="145"/>
    </row>
    <row r="727365" spans="5:5">
      <c r="E727365" s="145"/>
    </row>
    <row r="727366" spans="5:5">
      <c r="E727366" s="145"/>
    </row>
    <row r="727367" spans="5:5">
      <c r="E727367" s="145"/>
    </row>
    <row r="727368" spans="5:5">
      <c r="E727368" s="145"/>
    </row>
    <row r="727369" spans="5:5">
      <c r="E727369" s="145"/>
    </row>
    <row r="727370" spans="5:5">
      <c r="E727370" s="145"/>
    </row>
    <row r="727371" spans="5:5">
      <c r="E727371" s="145"/>
    </row>
    <row r="727372" spans="5:5">
      <c r="E727372" s="145"/>
    </row>
    <row r="727373" spans="5:5">
      <c r="E727373" s="145"/>
    </row>
    <row r="727374" spans="5:5">
      <c r="E727374" s="145"/>
    </row>
    <row r="727375" spans="5:5">
      <c r="E727375" s="145"/>
    </row>
    <row r="727376" spans="5:5">
      <c r="E727376" s="145"/>
    </row>
    <row r="727377" spans="5:5">
      <c r="E727377" s="145"/>
    </row>
    <row r="727378" spans="5:5">
      <c r="E727378" s="145"/>
    </row>
    <row r="727379" spans="5:5">
      <c r="E727379" s="145"/>
    </row>
    <row r="727380" spans="5:5">
      <c r="E727380" s="145"/>
    </row>
    <row r="727381" spans="5:5">
      <c r="E727381" s="145"/>
    </row>
    <row r="727382" spans="5:5">
      <c r="E727382" s="145"/>
    </row>
    <row r="727383" spans="5:5">
      <c r="E727383" s="145"/>
    </row>
    <row r="727384" spans="5:5">
      <c r="E727384" s="145"/>
    </row>
    <row r="727385" spans="5:5">
      <c r="E727385" s="145"/>
    </row>
    <row r="727386" spans="5:5">
      <c r="E727386" s="145"/>
    </row>
    <row r="727387" spans="5:5">
      <c r="E727387" s="145"/>
    </row>
    <row r="727388" spans="5:5">
      <c r="E727388" s="145"/>
    </row>
    <row r="727389" spans="5:5">
      <c r="E727389" s="145"/>
    </row>
    <row r="727390" spans="5:5">
      <c r="E727390" s="145"/>
    </row>
    <row r="727391" spans="5:5">
      <c r="E727391" s="145"/>
    </row>
    <row r="727392" spans="5:5">
      <c r="E727392" s="145"/>
    </row>
    <row r="727393" spans="5:5">
      <c r="E727393" s="145"/>
    </row>
    <row r="727394" spans="5:5">
      <c r="E727394" s="145"/>
    </row>
    <row r="727395" spans="5:5">
      <c r="E727395" s="145"/>
    </row>
    <row r="727396" spans="5:5">
      <c r="E727396" s="145"/>
    </row>
    <row r="727397" spans="5:5">
      <c r="E727397" s="145"/>
    </row>
    <row r="727398" spans="5:5">
      <c r="E727398" s="145"/>
    </row>
    <row r="727399" spans="5:5">
      <c r="E727399" s="145"/>
    </row>
    <row r="727400" spans="5:5">
      <c r="E727400" s="145"/>
    </row>
    <row r="727401" spans="5:5">
      <c r="E727401" s="145"/>
    </row>
    <row r="727402" spans="5:5">
      <c r="E727402" s="145"/>
    </row>
    <row r="727403" spans="5:5">
      <c r="E727403" s="145"/>
    </row>
    <row r="727404" spans="5:5">
      <c r="E727404" s="145"/>
    </row>
    <row r="727405" spans="5:5">
      <c r="E727405" s="145"/>
    </row>
    <row r="727406" spans="5:5">
      <c r="E727406" s="145"/>
    </row>
    <row r="727407" spans="5:5">
      <c r="E727407" s="145"/>
    </row>
    <row r="727408" spans="5:5">
      <c r="E727408" s="145"/>
    </row>
    <row r="727409" spans="5:5">
      <c r="E727409" s="145"/>
    </row>
    <row r="727410" spans="5:5">
      <c r="E727410" s="145"/>
    </row>
    <row r="727411" spans="5:5">
      <c r="E727411" s="145"/>
    </row>
    <row r="727412" spans="5:5">
      <c r="E727412" s="145"/>
    </row>
    <row r="727413" spans="5:5">
      <c r="E727413" s="145"/>
    </row>
    <row r="727414" spans="5:5">
      <c r="E727414" s="145"/>
    </row>
    <row r="727415" spans="5:5">
      <c r="E727415" s="145"/>
    </row>
    <row r="727416" spans="5:5">
      <c r="E727416" s="145"/>
    </row>
    <row r="727417" spans="5:5">
      <c r="E727417" s="145"/>
    </row>
    <row r="727418" spans="5:5">
      <c r="E727418" s="145"/>
    </row>
    <row r="727419" spans="5:5">
      <c r="E727419" s="145"/>
    </row>
    <row r="727420" spans="5:5">
      <c r="E727420" s="145"/>
    </row>
    <row r="727421" spans="5:5">
      <c r="E727421" s="145"/>
    </row>
    <row r="727422" spans="5:5">
      <c r="E727422" s="145"/>
    </row>
    <row r="727423" spans="5:5">
      <c r="E727423" s="145"/>
    </row>
    <row r="727424" spans="5:5">
      <c r="E727424" s="145"/>
    </row>
    <row r="727425" spans="5:5">
      <c r="E727425" s="145"/>
    </row>
    <row r="727426" spans="5:5">
      <c r="E727426" s="145"/>
    </row>
    <row r="727427" spans="5:5">
      <c r="E727427" s="145"/>
    </row>
    <row r="727428" spans="5:5">
      <c r="E727428" s="145"/>
    </row>
    <row r="727429" spans="5:5">
      <c r="E727429" s="145"/>
    </row>
    <row r="727430" spans="5:5">
      <c r="E727430" s="145"/>
    </row>
    <row r="727431" spans="5:5">
      <c r="E727431" s="145"/>
    </row>
    <row r="727432" spans="5:5">
      <c r="E727432" s="145"/>
    </row>
    <row r="727433" spans="5:5">
      <c r="E727433" s="145"/>
    </row>
    <row r="727434" spans="5:5">
      <c r="E727434" s="145"/>
    </row>
    <row r="727435" spans="5:5">
      <c r="E727435" s="145"/>
    </row>
    <row r="727436" spans="5:5">
      <c r="E727436" s="145"/>
    </row>
    <row r="727437" spans="5:5">
      <c r="E727437" s="145"/>
    </row>
    <row r="727438" spans="5:5">
      <c r="E727438" s="145"/>
    </row>
    <row r="727439" spans="5:5">
      <c r="E727439" s="145"/>
    </row>
    <row r="727440" spans="5:5">
      <c r="E727440" s="145"/>
    </row>
    <row r="727441" spans="5:5">
      <c r="E727441" s="145"/>
    </row>
    <row r="727442" spans="5:5">
      <c r="E727442" s="145"/>
    </row>
    <row r="727443" spans="5:5">
      <c r="E727443" s="145"/>
    </row>
    <row r="727444" spans="5:5">
      <c r="E727444" s="145"/>
    </row>
    <row r="727445" spans="5:5">
      <c r="E727445" s="145"/>
    </row>
    <row r="727446" spans="5:5">
      <c r="E727446" s="145"/>
    </row>
    <row r="727447" spans="5:5">
      <c r="E727447" s="145"/>
    </row>
    <row r="727448" spans="5:5">
      <c r="E727448" s="145"/>
    </row>
    <row r="727449" spans="5:5">
      <c r="E727449" s="145"/>
    </row>
    <row r="727450" spans="5:5">
      <c r="E727450" s="145"/>
    </row>
    <row r="727451" spans="5:5">
      <c r="E727451" s="145"/>
    </row>
    <row r="727452" spans="5:5">
      <c r="E727452" s="145"/>
    </row>
    <row r="727453" spans="5:5">
      <c r="E727453" s="145"/>
    </row>
    <row r="727454" spans="5:5">
      <c r="E727454" s="145"/>
    </row>
    <row r="727455" spans="5:5">
      <c r="E727455" s="145"/>
    </row>
    <row r="727456" spans="5:5">
      <c r="E727456" s="145"/>
    </row>
    <row r="727457" spans="5:5">
      <c r="E727457" s="145"/>
    </row>
    <row r="727458" spans="5:5">
      <c r="E727458" s="145"/>
    </row>
    <row r="727459" spans="5:5">
      <c r="E727459" s="145"/>
    </row>
    <row r="727460" spans="5:5">
      <c r="E727460" s="145"/>
    </row>
    <row r="727461" spans="5:5">
      <c r="E727461" s="145"/>
    </row>
    <row r="727462" spans="5:5">
      <c r="E727462" s="145"/>
    </row>
    <row r="727463" spans="5:5">
      <c r="E727463" s="145"/>
    </row>
    <row r="727464" spans="5:5">
      <c r="E727464" s="145"/>
    </row>
    <row r="727465" spans="5:5">
      <c r="E727465" s="145"/>
    </row>
    <row r="727466" spans="5:5">
      <c r="E727466" s="145"/>
    </row>
    <row r="727467" spans="5:5">
      <c r="E727467" s="145"/>
    </row>
    <row r="727468" spans="5:5">
      <c r="E727468" s="145"/>
    </row>
    <row r="727469" spans="5:5">
      <c r="E727469" s="145"/>
    </row>
    <row r="727470" spans="5:5">
      <c r="E727470" s="145"/>
    </row>
    <row r="727471" spans="5:5">
      <c r="E727471" s="145"/>
    </row>
    <row r="727472" spans="5:5">
      <c r="E727472" s="145"/>
    </row>
    <row r="727473" spans="5:5">
      <c r="E727473" s="145"/>
    </row>
    <row r="727474" spans="5:5">
      <c r="E727474" s="145"/>
    </row>
    <row r="727475" spans="5:5">
      <c r="E727475" s="145"/>
    </row>
    <row r="727476" spans="5:5">
      <c r="E727476" s="145"/>
    </row>
    <row r="727477" spans="5:5">
      <c r="E727477" s="145"/>
    </row>
    <row r="727478" spans="5:5">
      <c r="E727478" s="145"/>
    </row>
    <row r="727479" spans="5:5">
      <c r="E727479" s="145"/>
    </row>
    <row r="727480" spans="5:5">
      <c r="E727480" s="145"/>
    </row>
    <row r="727481" spans="5:5">
      <c r="E727481" s="145"/>
    </row>
    <row r="727482" spans="5:5">
      <c r="E727482" s="145"/>
    </row>
    <row r="727483" spans="5:5">
      <c r="E727483" s="145"/>
    </row>
    <row r="727484" spans="5:5">
      <c r="E727484" s="145"/>
    </row>
    <row r="727485" spans="5:5">
      <c r="E727485" s="145"/>
    </row>
    <row r="727486" spans="5:5">
      <c r="E727486" s="145"/>
    </row>
    <row r="727487" spans="5:5">
      <c r="E727487" s="145"/>
    </row>
    <row r="727488" spans="5:5">
      <c r="E727488" s="145"/>
    </row>
    <row r="727489" spans="5:5">
      <c r="E727489" s="145"/>
    </row>
    <row r="727490" spans="5:5">
      <c r="E727490" s="145"/>
    </row>
    <row r="727491" spans="5:5">
      <c r="E727491" s="145"/>
    </row>
    <row r="727492" spans="5:5">
      <c r="E727492" s="145"/>
    </row>
    <row r="727493" spans="5:5">
      <c r="E727493" s="145"/>
    </row>
    <row r="727494" spans="5:5">
      <c r="E727494" s="145"/>
    </row>
    <row r="727495" spans="5:5">
      <c r="E727495" s="145"/>
    </row>
    <row r="727496" spans="5:5">
      <c r="E727496" s="145"/>
    </row>
    <row r="727497" spans="5:5">
      <c r="E727497" s="145"/>
    </row>
    <row r="727498" spans="5:5">
      <c r="E727498" s="145"/>
    </row>
    <row r="727499" spans="5:5">
      <c r="E727499" s="145"/>
    </row>
    <row r="727500" spans="5:5">
      <c r="E727500" s="145"/>
    </row>
    <row r="727501" spans="5:5">
      <c r="E727501" s="145"/>
    </row>
    <row r="727502" spans="5:5">
      <c r="E727502" s="145"/>
    </row>
    <row r="727503" spans="5:5">
      <c r="E727503" s="145"/>
    </row>
    <row r="727504" spans="5:5">
      <c r="E727504" s="145"/>
    </row>
    <row r="727505" spans="5:5">
      <c r="E727505" s="145"/>
    </row>
    <row r="727506" spans="5:5">
      <c r="E727506" s="145"/>
    </row>
    <row r="727507" spans="5:5">
      <c r="E727507" s="145"/>
    </row>
    <row r="727508" spans="5:5">
      <c r="E727508" s="145"/>
    </row>
    <row r="727509" spans="5:5">
      <c r="E727509" s="145"/>
    </row>
    <row r="727510" spans="5:5">
      <c r="E727510" s="145"/>
    </row>
    <row r="727511" spans="5:5">
      <c r="E727511" s="145"/>
    </row>
    <row r="727512" spans="5:5">
      <c r="E727512" s="145"/>
    </row>
    <row r="727513" spans="5:5">
      <c r="E727513" s="145"/>
    </row>
    <row r="727514" spans="5:5">
      <c r="E727514" s="145"/>
    </row>
    <row r="727515" spans="5:5">
      <c r="E727515" s="145"/>
    </row>
    <row r="727516" spans="5:5">
      <c r="E727516" s="145"/>
    </row>
    <row r="727517" spans="5:5">
      <c r="E727517" s="145"/>
    </row>
    <row r="727518" spans="5:5">
      <c r="E727518" s="145"/>
    </row>
    <row r="727519" spans="5:5">
      <c r="E727519" s="145"/>
    </row>
    <row r="727520" spans="5:5">
      <c r="E727520" s="145"/>
    </row>
    <row r="727521" spans="5:5">
      <c r="E727521" s="145"/>
    </row>
    <row r="727522" spans="5:5">
      <c r="E727522" s="145"/>
    </row>
    <row r="727523" spans="5:5">
      <c r="E727523" s="145"/>
    </row>
    <row r="727524" spans="5:5">
      <c r="E727524" s="145"/>
    </row>
    <row r="727525" spans="5:5">
      <c r="E727525" s="145"/>
    </row>
    <row r="727526" spans="5:5">
      <c r="E727526" s="145"/>
    </row>
    <row r="727527" spans="5:5">
      <c r="E727527" s="145"/>
    </row>
    <row r="727528" spans="5:5">
      <c r="E727528" s="145"/>
    </row>
    <row r="727529" spans="5:5">
      <c r="E727529" s="145"/>
    </row>
    <row r="727530" spans="5:5">
      <c r="E727530" s="145"/>
    </row>
    <row r="727531" spans="5:5">
      <c r="E727531" s="145"/>
    </row>
    <row r="727532" spans="5:5">
      <c r="E727532" s="145"/>
    </row>
    <row r="727533" spans="5:5">
      <c r="E727533" s="145"/>
    </row>
    <row r="727534" spans="5:5">
      <c r="E727534" s="145"/>
    </row>
    <row r="727535" spans="5:5">
      <c r="E727535" s="145"/>
    </row>
    <row r="727536" spans="5:5">
      <c r="E727536" s="145"/>
    </row>
    <row r="727537" spans="5:5">
      <c r="E727537" s="145"/>
    </row>
    <row r="727538" spans="5:5">
      <c r="E727538" s="145"/>
    </row>
    <row r="727539" spans="5:5">
      <c r="E727539" s="145"/>
    </row>
    <row r="727540" spans="5:5">
      <c r="E727540" s="145"/>
    </row>
    <row r="727541" spans="5:5">
      <c r="E727541" s="145"/>
    </row>
    <row r="727542" spans="5:5">
      <c r="E727542" s="145"/>
    </row>
    <row r="727543" spans="5:5">
      <c r="E727543" s="145"/>
    </row>
    <row r="727544" spans="5:5">
      <c r="E727544" s="145"/>
    </row>
    <row r="727545" spans="5:5">
      <c r="E727545" s="145"/>
    </row>
    <row r="727546" spans="5:5">
      <c r="E727546" s="145"/>
    </row>
    <row r="727547" spans="5:5">
      <c r="E727547" s="145"/>
    </row>
    <row r="727548" spans="5:5">
      <c r="E727548" s="145"/>
    </row>
    <row r="727549" spans="5:5">
      <c r="E727549" s="145"/>
    </row>
    <row r="727550" spans="5:5">
      <c r="E727550" s="145"/>
    </row>
    <row r="727551" spans="5:5">
      <c r="E727551" s="145"/>
    </row>
    <row r="727552" spans="5:5">
      <c r="E727552" s="145"/>
    </row>
    <row r="727553" spans="5:5">
      <c r="E727553" s="145"/>
    </row>
    <row r="727554" spans="5:5">
      <c r="E727554" s="145"/>
    </row>
    <row r="727555" spans="5:5">
      <c r="E727555" s="145"/>
    </row>
    <row r="727556" spans="5:5">
      <c r="E727556" s="145"/>
    </row>
    <row r="727557" spans="5:5">
      <c r="E727557" s="145"/>
    </row>
    <row r="727558" spans="5:5">
      <c r="E727558" s="145"/>
    </row>
    <row r="727559" spans="5:5">
      <c r="E727559" s="145"/>
    </row>
    <row r="727560" spans="5:5">
      <c r="E727560" s="145"/>
    </row>
    <row r="727561" spans="5:5">
      <c r="E727561" s="145"/>
    </row>
    <row r="727562" spans="5:5">
      <c r="E727562" s="145"/>
    </row>
    <row r="727563" spans="5:5">
      <c r="E727563" s="145"/>
    </row>
    <row r="727564" spans="5:5">
      <c r="E727564" s="145"/>
    </row>
    <row r="727565" spans="5:5">
      <c r="E727565" s="145"/>
    </row>
    <row r="727566" spans="5:5">
      <c r="E727566" s="145"/>
    </row>
    <row r="727567" spans="5:5">
      <c r="E727567" s="145"/>
    </row>
    <row r="727568" spans="5:5">
      <c r="E727568" s="145"/>
    </row>
    <row r="727569" spans="5:5">
      <c r="E727569" s="145"/>
    </row>
    <row r="727570" spans="5:5">
      <c r="E727570" s="145"/>
    </row>
    <row r="727571" spans="5:5">
      <c r="E727571" s="145"/>
    </row>
    <row r="727572" spans="5:5">
      <c r="E727572" s="145"/>
    </row>
    <row r="727573" spans="5:5">
      <c r="E727573" s="145"/>
    </row>
    <row r="727574" spans="5:5">
      <c r="E727574" s="145"/>
    </row>
    <row r="727575" spans="5:5">
      <c r="E727575" s="145"/>
    </row>
    <row r="727576" spans="5:5">
      <c r="E727576" s="145"/>
    </row>
    <row r="727577" spans="5:5">
      <c r="E727577" s="145"/>
    </row>
    <row r="727578" spans="5:5">
      <c r="E727578" s="145"/>
    </row>
    <row r="727579" spans="5:5">
      <c r="E727579" s="145"/>
    </row>
    <row r="727580" spans="5:5">
      <c r="E727580" s="145"/>
    </row>
    <row r="727581" spans="5:5">
      <c r="E727581" s="145"/>
    </row>
    <row r="727582" spans="5:5">
      <c r="E727582" s="145"/>
    </row>
    <row r="727583" spans="5:5">
      <c r="E727583" s="145"/>
    </row>
    <row r="727584" spans="5:5">
      <c r="E727584" s="145"/>
    </row>
    <row r="727585" spans="5:5">
      <c r="E727585" s="145"/>
    </row>
    <row r="727586" spans="5:5">
      <c r="E727586" s="145"/>
    </row>
    <row r="727587" spans="5:5">
      <c r="E727587" s="145"/>
    </row>
    <row r="727588" spans="5:5">
      <c r="E727588" s="145"/>
    </row>
    <row r="727589" spans="5:5">
      <c r="E727589" s="145"/>
    </row>
    <row r="727590" spans="5:5">
      <c r="E727590" s="145"/>
    </row>
    <row r="727591" spans="5:5">
      <c r="E727591" s="145"/>
    </row>
    <row r="727592" spans="5:5">
      <c r="E727592" s="145"/>
    </row>
    <row r="727593" spans="5:5">
      <c r="E727593" s="145"/>
    </row>
    <row r="727594" spans="5:5">
      <c r="E727594" s="145"/>
    </row>
    <row r="727595" spans="5:5">
      <c r="E727595" s="145"/>
    </row>
    <row r="727596" spans="5:5">
      <c r="E727596" s="145"/>
    </row>
    <row r="727597" spans="5:5">
      <c r="E727597" s="145"/>
    </row>
    <row r="727598" spans="5:5">
      <c r="E727598" s="145"/>
    </row>
    <row r="727599" spans="5:5">
      <c r="E727599" s="145"/>
    </row>
    <row r="727600" spans="5:5">
      <c r="E727600" s="145"/>
    </row>
    <row r="727601" spans="5:5">
      <c r="E727601" s="145"/>
    </row>
    <row r="727602" spans="5:5">
      <c r="E727602" s="145"/>
    </row>
    <row r="727603" spans="5:5">
      <c r="E727603" s="145"/>
    </row>
    <row r="727604" spans="5:5">
      <c r="E727604" s="145"/>
    </row>
    <row r="727605" spans="5:5">
      <c r="E727605" s="145"/>
    </row>
    <row r="727606" spans="5:5">
      <c r="E727606" s="145"/>
    </row>
    <row r="727607" spans="5:5">
      <c r="E727607" s="145"/>
    </row>
    <row r="727608" spans="5:5">
      <c r="E727608" s="145"/>
    </row>
    <row r="727609" spans="5:5">
      <c r="E727609" s="145"/>
    </row>
    <row r="727610" spans="5:5">
      <c r="E727610" s="145"/>
    </row>
    <row r="727611" spans="5:5">
      <c r="E727611" s="145"/>
    </row>
    <row r="727612" spans="5:5">
      <c r="E727612" s="145"/>
    </row>
    <row r="727613" spans="5:5">
      <c r="E727613" s="145"/>
    </row>
    <row r="727614" spans="5:5">
      <c r="E727614" s="145"/>
    </row>
    <row r="727615" spans="5:5">
      <c r="E727615" s="145"/>
    </row>
    <row r="727616" spans="5:5">
      <c r="E727616" s="145"/>
    </row>
    <row r="727617" spans="5:5">
      <c r="E727617" s="145"/>
    </row>
    <row r="727618" spans="5:5">
      <c r="E727618" s="145"/>
    </row>
    <row r="727619" spans="5:5">
      <c r="E727619" s="145"/>
    </row>
    <row r="727620" spans="5:5">
      <c r="E727620" s="145"/>
    </row>
    <row r="727621" spans="5:5">
      <c r="E727621" s="145"/>
    </row>
    <row r="727622" spans="5:5">
      <c r="E727622" s="145"/>
    </row>
    <row r="727623" spans="5:5">
      <c r="E727623" s="145"/>
    </row>
    <row r="727624" spans="5:5">
      <c r="E727624" s="145"/>
    </row>
    <row r="727625" spans="5:5">
      <c r="E727625" s="145"/>
    </row>
    <row r="727626" spans="5:5">
      <c r="E727626" s="145"/>
    </row>
    <row r="727627" spans="5:5">
      <c r="E727627" s="145"/>
    </row>
    <row r="727628" spans="5:5">
      <c r="E727628" s="145"/>
    </row>
    <row r="727629" spans="5:5">
      <c r="E727629" s="145"/>
    </row>
    <row r="727630" spans="5:5">
      <c r="E727630" s="145"/>
    </row>
    <row r="727631" spans="5:5">
      <c r="E727631" s="145"/>
    </row>
    <row r="727632" spans="5:5">
      <c r="E727632" s="145"/>
    </row>
    <row r="727633" spans="5:5">
      <c r="E727633" s="145"/>
    </row>
    <row r="727634" spans="5:5">
      <c r="E727634" s="145"/>
    </row>
    <row r="727635" spans="5:5">
      <c r="E727635" s="145"/>
    </row>
    <row r="727636" spans="5:5">
      <c r="E727636" s="145"/>
    </row>
    <row r="727637" spans="5:5">
      <c r="E727637" s="145"/>
    </row>
    <row r="727638" spans="5:5">
      <c r="E727638" s="145"/>
    </row>
    <row r="727639" spans="5:5">
      <c r="E727639" s="145"/>
    </row>
    <row r="727640" spans="5:5">
      <c r="E727640" s="145"/>
    </row>
    <row r="727641" spans="5:5">
      <c r="E727641" s="145"/>
    </row>
    <row r="727642" spans="5:5">
      <c r="E727642" s="145"/>
    </row>
    <row r="727643" spans="5:5">
      <c r="E727643" s="145"/>
    </row>
    <row r="727644" spans="5:5">
      <c r="E727644" s="145"/>
    </row>
    <row r="727645" spans="5:5">
      <c r="E727645" s="145"/>
    </row>
    <row r="727646" spans="5:5">
      <c r="E727646" s="145"/>
    </row>
    <row r="727647" spans="5:5">
      <c r="E727647" s="145"/>
    </row>
    <row r="727648" spans="5:5">
      <c r="E727648" s="145"/>
    </row>
    <row r="727649" spans="5:5">
      <c r="E727649" s="145"/>
    </row>
    <row r="727650" spans="5:5">
      <c r="E727650" s="145"/>
    </row>
    <row r="727651" spans="5:5">
      <c r="E727651" s="145"/>
    </row>
    <row r="727652" spans="5:5">
      <c r="E727652" s="145"/>
    </row>
    <row r="727653" spans="5:5">
      <c r="E727653" s="145"/>
    </row>
    <row r="727654" spans="5:5">
      <c r="E727654" s="145"/>
    </row>
    <row r="727655" spans="5:5">
      <c r="E727655" s="145"/>
    </row>
    <row r="727656" spans="5:5">
      <c r="E727656" s="145"/>
    </row>
    <row r="727657" spans="5:5">
      <c r="E727657" s="145"/>
    </row>
    <row r="727658" spans="5:5">
      <c r="E727658" s="145"/>
    </row>
    <row r="727659" spans="5:5">
      <c r="E727659" s="145"/>
    </row>
    <row r="727660" spans="5:5">
      <c r="E727660" s="145"/>
    </row>
    <row r="727661" spans="5:5">
      <c r="E727661" s="145"/>
    </row>
    <row r="727662" spans="5:5">
      <c r="E727662" s="145"/>
    </row>
    <row r="727663" spans="5:5">
      <c r="E727663" s="145"/>
    </row>
    <row r="727664" spans="5:5">
      <c r="E727664" s="145"/>
    </row>
    <row r="727665" spans="5:5">
      <c r="E727665" s="145"/>
    </row>
    <row r="727666" spans="5:5">
      <c r="E727666" s="145"/>
    </row>
    <row r="727667" spans="5:5">
      <c r="E727667" s="145"/>
    </row>
    <row r="727668" spans="5:5">
      <c r="E727668" s="145"/>
    </row>
    <row r="727669" spans="5:5">
      <c r="E727669" s="145"/>
    </row>
    <row r="727670" spans="5:5">
      <c r="E727670" s="145"/>
    </row>
    <row r="727671" spans="5:5">
      <c r="E727671" s="145"/>
    </row>
    <row r="727672" spans="5:5">
      <c r="E727672" s="145"/>
    </row>
    <row r="727673" spans="5:5">
      <c r="E727673" s="145"/>
    </row>
    <row r="727674" spans="5:5">
      <c r="E727674" s="145"/>
    </row>
    <row r="727675" spans="5:5">
      <c r="E727675" s="145"/>
    </row>
    <row r="727676" spans="5:5">
      <c r="E727676" s="145"/>
    </row>
    <row r="727677" spans="5:5">
      <c r="E727677" s="145"/>
    </row>
    <row r="727678" spans="5:5">
      <c r="E727678" s="145"/>
    </row>
    <row r="727679" spans="5:5">
      <c r="E727679" s="145"/>
    </row>
    <row r="727680" spans="5:5">
      <c r="E727680" s="145"/>
    </row>
    <row r="727681" spans="5:5">
      <c r="E727681" s="145"/>
    </row>
    <row r="727682" spans="5:5">
      <c r="E727682" s="145"/>
    </row>
    <row r="727683" spans="5:5">
      <c r="E727683" s="145"/>
    </row>
    <row r="727684" spans="5:5">
      <c r="E727684" s="145"/>
    </row>
    <row r="727685" spans="5:5">
      <c r="E727685" s="145"/>
    </row>
    <row r="727686" spans="5:5">
      <c r="E727686" s="145"/>
    </row>
    <row r="727687" spans="5:5">
      <c r="E727687" s="145"/>
    </row>
    <row r="727688" spans="5:5">
      <c r="E727688" s="145"/>
    </row>
    <row r="727689" spans="5:5">
      <c r="E727689" s="145"/>
    </row>
    <row r="727690" spans="5:5">
      <c r="E727690" s="145"/>
    </row>
    <row r="727691" spans="5:5">
      <c r="E727691" s="145"/>
    </row>
    <row r="727692" spans="5:5">
      <c r="E727692" s="145"/>
    </row>
    <row r="727693" spans="5:5">
      <c r="E727693" s="145"/>
    </row>
    <row r="727694" spans="5:5">
      <c r="E727694" s="145"/>
    </row>
    <row r="727695" spans="5:5">
      <c r="E727695" s="145"/>
    </row>
    <row r="727696" spans="5:5">
      <c r="E727696" s="145"/>
    </row>
    <row r="727697" spans="5:5">
      <c r="E727697" s="145"/>
    </row>
    <row r="727698" spans="5:5">
      <c r="E727698" s="145"/>
    </row>
    <row r="727699" spans="5:5">
      <c r="E727699" s="145"/>
    </row>
    <row r="727700" spans="5:5">
      <c r="E727700" s="145"/>
    </row>
    <row r="727701" spans="5:5">
      <c r="E727701" s="145"/>
    </row>
    <row r="727702" spans="5:5">
      <c r="E727702" s="145"/>
    </row>
    <row r="727703" spans="5:5">
      <c r="E727703" s="145"/>
    </row>
    <row r="727704" spans="5:5">
      <c r="E727704" s="145"/>
    </row>
    <row r="727705" spans="5:5">
      <c r="E727705" s="145"/>
    </row>
    <row r="727706" spans="5:5">
      <c r="E727706" s="145"/>
    </row>
    <row r="727707" spans="5:5">
      <c r="E727707" s="145"/>
    </row>
    <row r="727708" spans="5:5">
      <c r="E727708" s="145"/>
    </row>
    <row r="727709" spans="5:5">
      <c r="E727709" s="145"/>
    </row>
    <row r="727710" spans="5:5">
      <c r="E727710" s="145"/>
    </row>
    <row r="727711" spans="5:5">
      <c r="E727711" s="145"/>
    </row>
    <row r="727712" spans="5:5">
      <c r="E727712" s="145"/>
    </row>
    <row r="727713" spans="5:5">
      <c r="E727713" s="145"/>
    </row>
    <row r="727714" spans="5:5">
      <c r="E727714" s="145"/>
    </row>
    <row r="727715" spans="5:5">
      <c r="E727715" s="145"/>
    </row>
    <row r="727716" spans="5:5">
      <c r="E727716" s="145"/>
    </row>
    <row r="727717" spans="5:5">
      <c r="E727717" s="145"/>
    </row>
    <row r="727718" spans="5:5">
      <c r="E727718" s="145"/>
    </row>
    <row r="727719" spans="5:5">
      <c r="E727719" s="145"/>
    </row>
    <row r="727720" spans="5:5">
      <c r="E727720" s="145"/>
    </row>
    <row r="727721" spans="5:5">
      <c r="E727721" s="145"/>
    </row>
    <row r="727722" spans="5:5">
      <c r="E727722" s="145"/>
    </row>
    <row r="727723" spans="5:5">
      <c r="E727723" s="145"/>
    </row>
    <row r="727724" spans="5:5">
      <c r="E727724" s="145"/>
    </row>
    <row r="727725" spans="5:5">
      <c r="E727725" s="145"/>
    </row>
    <row r="727726" spans="5:5">
      <c r="E727726" s="145"/>
    </row>
    <row r="727727" spans="5:5">
      <c r="E727727" s="145"/>
    </row>
    <row r="727728" spans="5:5">
      <c r="E727728" s="145"/>
    </row>
    <row r="727729" spans="5:5">
      <c r="E727729" s="145"/>
    </row>
    <row r="727730" spans="5:5">
      <c r="E727730" s="145"/>
    </row>
    <row r="727731" spans="5:5">
      <c r="E727731" s="145"/>
    </row>
    <row r="727732" spans="5:5">
      <c r="E727732" s="145"/>
    </row>
    <row r="727733" spans="5:5">
      <c r="E727733" s="145"/>
    </row>
    <row r="727734" spans="5:5">
      <c r="E727734" s="145"/>
    </row>
    <row r="727735" spans="5:5">
      <c r="E727735" s="145"/>
    </row>
    <row r="727736" spans="5:5">
      <c r="E727736" s="145"/>
    </row>
    <row r="727737" spans="5:5">
      <c r="E727737" s="145"/>
    </row>
    <row r="727738" spans="5:5">
      <c r="E727738" s="145"/>
    </row>
    <row r="727739" spans="5:5">
      <c r="E727739" s="145"/>
    </row>
    <row r="727740" spans="5:5">
      <c r="E727740" s="145"/>
    </row>
    <row r="727741" spans="5:5">
      <c r="E727741" s="145"/>
    </row>
    <row r="727742" spans="5:5">
      <c r="E727742" s="145"/>
    </row>
    <row r="727743" spans="5:5">
      <c r="E727743" s="145"/>
    </row>
    <row r="727744" spans="5:5">
      <c r="E727744" s="145"/>
    </row>
    <row r="727745" spans="5:5">
      <c r="E727745" s="145"/>
    </row>
    <row r="727746" spans="5:5">
      <c r="E727746" s="145"/>
    </row>
    <row r="727747" spans="5:5">
      <c r="E727747" s="145"/>
    </row>
    <row r="727748" spans="5:5">
      <c r="E727748" s="145"/>
    </row>
    <row r="727749" spans="5:5">
      <c r="E727749" s="145"/>
    </row>
    <row r="727750" spans="5:5">
      <c r="E727750" s="145"/>
    </row>
    <row r="727751" spans="5:5">
      <c r="E727751" s="145"/>
    </row>
    <row r="727752" spans="5:5">
      <c r="E727752" s="145"/>
    </row>
    <row r="727753" spans="5:5">
      <c r="E727753" s="145"/>
    </row>
    <row r="727754" spans="5:5">
      <c r="E727754" s="145"/>
    </row>
    <row r="727755" spans="5:5">
      <c r="E727755" s="145"/>
    </row>
    <row r="727756" spans="5:5">
      <c r="E727756" s="145"/>
    </row>
    <row r="727757" spans="5:5">
      <c r="E727757" s="145"/>
    </row>
    <row r="727758" spans="5:5">
      <c r="E727758" s="145"/>
    </row>
    <row r="727759" spans="5:5">
      <c r="E727759" s="145"/>
    </row>
    <row r="727760" spans="5:5">
      <c r="E727760" s="145"/>
    </row>
    <row r="727761" spans="5:5">
      <c r="E727761" s="145"/>
    </row>
    <row r="727762" spans="5:5">
      <c r="E727762" s="145"/>
    </row>
    <row r="727763" spans="5:5">
      <c r="E727763" s="145"/>
    </row>
    <row r="727764" spans="5:5">
      <c r="E727764" s="145"/>
    </row>
    <row r="727765" spans="5:5">
      <c r="E727765" s="145"/>
    </row>
    <row r="727766" spans="5:5">
      <c r="E727766" s="145"/>
    </row>
    <row r="727767" spans="5:5">
      <c r="E727767" s="145"/>
    </row>
    <row r="727768" spans="5:5">
      <c r="E727768" s="145"/>
    </row>
    <row r="727769" spans="5:5">
      <c r="E727769" s="145"/>
    </row>
    <row r="727770" spans="5:5">
      <c r="E727770" s="145"/>
    </row>
    <row r="727771" spans="5:5">
      <c r="E727771" s="145"/>
    </row>
    <row r="727772" spans="5:5">
      <c r="E727772" s="145"/>
    </row>
    <row r="727773" spans="5:5">
      <c r="E727773" s="145"/>
    </row>
    <row r="727774" spans="5:5">
      <c r="E727774" s="145"/>
    </row>
    <row r="727775" spans="5:5">
      <c r="E727775" s="145"/>
    </row>
    <row r="727776" spans="5:5">
      <c r="E727776" s="145"/>
    </row>
    <row r="727777" spans="5:5">
      <c r="E727777" s="145"/>
    </row>
    <row r="727778" spans="5:5">
      <c r="E727778" s="145"/>
    </row>
    <row r="727779" spans="5:5">
      <c r="E727779" s="145"/>
    </row>
    <row r="727780" spans="5:5">
      <c r="E727780" s="145"/>
    </row>
    <row r="727781" spans="5:5">
      <c r="E727781" s="145"/>
    </row>
    <row r="727782" spans="5:5">
      <c r="E727782" s="145"/>
    </row>
    <row r="727783" spans="5:5">
      <c r="E727783" s="145"/>
    </row>
    <row r="727784" spans="5:5">
      <c r="E727784" s="145"/>
    </row>
    <row r="727785" spans="5:5">
      <c r="E727785" s="145"/>
    </row>
    <row r="727786" spans="5:5">
      <c r="E727786" s="145"/>
    </row>
    <row r="727787" spans="5:5">
      <c r="E727787" s="145"/>
    </row>
    <row r="727788" spans="5:5">
      <c r="E727788" s="145"/>
    </row>
    <row r="727789" spans="5:5">
      <c r="E727789" s="145"/>
    </row>
    <row r="727790" spans="5:5">
      <c r="E727790" s="145"/>
    </row>
    <row r="727791" spans="5:5">
      <c r="E727791" s="145"/>
    </row>
    <row r="727792" spans="5:5">
      <c r="E727792" s="145"/>
    </row>
    <row r="727793" spans="5:5">
      <c r="E727793" s="145"/>
    </row>
    <row r="727794" spans="5:5">
      <c r="E727794" s="145"/>
    </row>
    <row r="727795" spans="5:5">
      <c r="E727795" s="145"/>
    </row>
    <row r="727796" spans="5:5">
      <c r="E727796" s="145"/>
    </row>
    <row r="727797" spans="5:5">
      <c r="E727797" s="145"/>
    </row>
    <row r="727798" spans="5:5">
      <c r="E727798" s="145"/>
    </row>
    <row r="727799" spans="5:5">
      <c r="E727799" s="145"/>
    </row>
    <row r="727800" spans="5:5">
      <c r="E727800" s="145"/>
    </row>
    <row r="727801" spans="5:5">
      <c r="E727801" s="145"/>
    </row>
    <row r="727802" spans="5:5">
      <c r="E727802" s="145"/>
    </row>
    <row r="727803" spans="5:5">
      <c r="E727803" s="145"/>
    </row>
    <row r="727804" spans="5:5">
      <c r="E727804" s="145"/>
    </row>
    <row r="727805" spans="5:5">
      <c r="E727805" s="145"/>
    </row>
    <row r="727806" spans="5:5">
      <c r="E727806" s="145"/>
    </row>
    <row r="727807" spans="5:5">
      <c r="E727807" s="145"/>
    </row>
    <row r="727808" spans="5:5">
      <c r="E727808" s="145"/>
    </row>
    <row r="727809" spans="5:5">
      <c r="E727809" s="145"/>
    </row>
    <row r="727810" spans="5:5">
      <c r="E727810" s="145"/>
    </row>
    <row r="727811" spans="5:5">
      <c r="E727811" s="145"/>
    </row>
    <row r="727812" spans="5:5">
      <c r="E727812" s="145"/>
    </row>
    <row r="727813" spans="5:5">
      <c r="E727813" s="145"/>
    </row>
    <row r="727814" spans="5:5">
      <c r="E727814" s="145"/>
    </row>
    <row r="727815" spans="5:5">
      <c r="E727815" s="145"/>
    </row>
    <row r="727816" spans="5:5">
      <c r="E727816" s="145"/>
    </row>
    <row r="727817" spans="5:5">
      <c r="E727817" s="145"/>
    </row>
    <row r="727818" spans="5:5">
      <c r="E727818" s="145"/>
    </row>
    <row r="727819" spans="5:5">
      <c r="E727819" s="145"/>
    </row>
    <row r="727820" spans="5:5">
      <c r="E727820" s="145"/>
    </row>
    <row r="727821" spans="5:5">
      <c r="E727821" s="145"/>
    </row>
    <row r="727822" spans="5:5">
      <c r="E727822" s="145"/>
    </row>
    <row r="727823" spans="5:5">
      <c r="E727823" s="145"/>
    </row>
    <row r="727824" spans="5:5">
      <c r="E727824" s="145"/>
    </row>
    <row r="727825" spans="5:5">
      <c r="E727825" s="145"/>
    </row>
    <row r="727826" spans="5:5">
      <c r="E727826" s="145"/>
    </row>
    <row r="727827" spans="5:5">
      <c r="E727827" s="145"/>
    </row>
    <row r="727828" spans="5:5">
      <c r="E727828" s="145"/>
    </row>
    <row r="727829" spans="5:5">
      <c r="E727829" s="145"/>
    </row>
    <row r="727830" spans="5:5">
      <c r="E727830" s="145"/>
    </row>
    <row r="727831" spans="5:5">
      <c r="E727831" s="145"/>
    </row>
    <row r="727832" spans="5:5">
      <c r="E727832" s="145"/>
    </row>
    <row r="727833" spans="5:5">
      <c r="E727833" s="145"/>
    </row>
    <row r="727834" spans="5:5">
      <c r="E727834" s="145"/>
    </row>
    <row r="727835" spans="5:5">
      <c r="E727835" s="145"/>
    </row>
    <row r="727836" spans="5:5">
      <c r="E727836" s="145"/>
    </row>
    <row r="727837" spans="5:5">
      <c r="E727837" s="145"/>
    </row>
    <row r="727838" spans="5:5">
      <c r="E727838" s="145"/>
    </row>
    <row r="727839" spans="5:5">
      <c r="E727839" s="145"/>
    </row>
    <row r="727840" spans="5:5">
      <c r="E727840" s="145"/>
    </row>
    <row r="727841" spans="5:5">
      <c r="E727841" s="145"/>
    </row>
    <row r="727842" spans="5:5">
      <c r="E727842" s="145"/>
    </row>
    <row r="727843" spans="5:5">
      <c r="E727843" s="145"/>
    </row>
    <row r="727844" spans="5:5">
      <c r="E727844" s="145"/>
    </row>
    <row r="727845" spans="5:5">
      <c r="E727845" s="145"/>
    </row>
    <row r="727846" spans="5:5">
      <c r="E727846" s="145"/>
    </row>
    <row r="727847" spans="5:5">
      <c r="E727847" s="145"/>
    </row>
    <row r="727848" spans="5:5">
      <c r="E727848" s="145"/>
    </row>
    <row r="727849" spans="5:5">
      <c r="E727849" s="145"/>
    </row>
    <row r="727850" spans="5:5">
      <c r="E727850" s="145"/>
    </row>
    <row r="727851" spans="5:5">
      <c r="E727851" s="145"/>
    </row>
    <row r="727852" spans="5:5">
      <c r="E727852" s="145"/>
    </row>
    <row r="727853" spans="5:5">
      <c r="E727853" s="145"/>
    </row>
    <row r="727854" spans="5:5">
      <c r="E727854" s="145"/>
    </row>
    <row r="727855" spans="5:5">
      <c r="E727855" s="145"/>
    </row>
    <row r="727856" spans="5:5">
      <c r="E727856" s="145"/>
    </row>
    <row r="727857" spans="5:5">
      <c r="E727857" s="145"/>
    </row>
    <row r="727858" spans="5:5">
      <c r="E727858" s="145"/>
    </row>
    <row r="727859" spans="5:5">
      <c r="E727859" s="145"/>
    </row>
    <row r="727860" spans="5:5">
      <c r="E727860" s="145"/>
    </row>
    <row r="727861" spans="5:5">
      <c r="E727861" s="145"/>
    </row>
    <row r="727862" spans="5:5">
      <c r="E727862" s="145"/>
    </row>
    <row r="727863" spans="5:5">
      <c r="E727863" s="145"/>
    </row>
    <row r="727864" spans="5:5">
      <c r="E727864" s="145"/>
    </row>
    <row r="727865" spans="5:5">
      <c r="E727865" s="145"/>
    </row>
    <row r="727866" spans="5:5">
      <c r="E727866" s="145"/>
    </row>
    <row r="727867" spans="5:5">
      <c r="E727867" s="145"/>
    </row>
    <row r="727868" spans="5:5">
      <c r="E727868" s="145"/>
    </row>
    <row r="727869" spans="5:5">
      <c r="E727869" s="145"/>
    </row>
    <row r="727870" spans="5:5">
      <c r="E727870" s="145"/>
    </row>
    <row r="727871" spans="5:5">
      <c r="E727871" s="145"/>
    </row>
    <row r="727872" spans="5:5">
      <c r="E727872" s="145"/>
    </row>
    <row r="727873" spans="5:5">
      <c r="E727873" s="145"/>
    </row>
    <row r="727874" spans="5:5">
      <c r="E727874" s="145"/>
    </row>
    <row r="727875" spans="5:5">
      <c r="E727875" s="145"/>
    </row>
    <row r="727876" spans="5:5">
      <c r="E727876" s="145"/>
    </row>
    <row r="727877" spans="5:5">
      <c r="E727877" s="145"/>
    </row>
    <row r="727878" spans="5:5">
      <c r="E727878" s="145"/>
    </row>
    <row r="727879" spans="5:5">
      <c r="E727879" s="145"/>
    </row>
    <row r="727880" spans="5:5">
      <c r="E727880" s="145"/>
    </row>
    <row r="727881" spans="5:5">
      <c r="E727881" s="145"/>
    </row>
    <row r="727882" spans="5:5">
      <c r="E727882" s="145"/>
    </row>
    <row r="727883" spans="5:5">
      <c r="E727883" s="145"/>
    </row>
    <row r="727884" spans="5:5">
      <c r="E727884" s="145"/>
    </row>
    <row r="727885" spans="5:5">
      <c r="E727885" s="145"/>
    </row>
    <row r="727886" spans="5:5">
      <c r="E727886" s="145"/>
    </row>
    <row r="727887" spans="5:5">
      <c r="E727887" s="145"/>
    </row>
    <row r="727888" spans="5:5">
      <c r="E727888" s="145"/>
    </row>
    <row r="727889" spans="5:5">
      <c r="E727889" s="145"/>
    </row>
    <row r="727890" spans="5:5">
      <c r="E727890" s="145"/>
    </row>
    <row r="727891" spans="5:5">
      <c r="E727891" s="145"/>
    </row>
    <row r="727892" spans="5:5">
      <c r="E727892" s="145"/>
    </row>
    <row r="727893" spans="5:5">
      <c r="E727893" s="145"/>
    </row>
    <row r="727894" spans="5:5">
      <c r="E727894" s="145"/>
    </row>
    <row r="727895" spans="5:5">
      <c r="E727895" s="145"/>
    </row>
    <row r="727896" spans="5:5">
      <c r="E727896" s="145"/>
    </row>
    <row r="727897" spans="5:5">
      <c r="E727897" s="145"/>
    </row>
    <row r="727898" spans="5:5">
      <c r="E727898" s="145"/>
    </row>
    <row r="727899" spans="5:5">
      <c r="E727899" s="145"/>
    </row>
    <row r="727900" spans="5:5">
      <c r="E727900" s="145"/>
    </row>
    <row r="727901" spans="5:5">
      <c r="E727901" s="145"/>
    </row>
    <row r="727902" spans="5:5">
      <c r="E727902" s="145"/>
    </row>
    <row r="727903" spans="5:5">
      <c r="E727903" s="145"/>
    </row>
    <row r="727904" spans="5:5">
      <c r="E727904" s="145"/>
    </row>
    <row r="727905" spans="5:5">
      <c r="E727905" s="145"/>
    </row>
    <row r="727906" spans="5:5">
      <c r="E727906" s="145"/>
    </row>
    <row r="727907" spans="5:5">
      <c r="E727907" s="145"/>
    </row>
    <row r="727908" spans="5:5">
      <c r="E727908" s="145"/>
    </row>
    <row r="727909" spans="5:5">
      <c r="E727909" s="145"/>
    </row>
    <row r="727910" spans="5:5">
      <c r="E727910" s="145"/>
    </row>
    <row r="727911" spans="5:5">
      <c r="E727911" s="145"/>
    </row>
    <row r="727912" spans="5:5">
      <c r="E727912" s="145"/>
    </row>
    <row r="727913" spans="5:5">
      <c r="E727913" s="145"/>
    </row>
    <row r="727914" spans="5:5">
      <c r="E727914" s="145"/>
    </row>
    <row r="727915" spans="5:5">
      <c r="E727915" s="145"/>
    </row>
    <row r="727916" spans="5:5">
      <c r="E727916" s="145"/>
    </row>
    <row r="727917" spans="5:5">
      <c r="E727917" s="145"/>
    </row>
    <row r="727918" spans="5:5">
      <c r="E727918" s="145"/>
    </row>
    <row r="727919" spans="5:5">
      <c r="E727919" s="145"/>
    </row>
    <row r="727920" spans="5:5">
      <c r="E727920" s="145"/>
    </row>
    <row r="727921" spans="5:5">
      <c r="E727921" s="145"/>
    </row>
    <row r="727922" spans="5:5">
      <c r="E727922" s="145"/>
    </row>
    <row r="727923" spans="5:5">
      <c r="E727923" s="145"/>
    </row>
    <row r="727924" spans="5:5">
      <c r="E727924" s="145"/>
    </row>
    <row r="727925" spans="5:5">
      <c r="E727925" s="145"/>
    </row>
    <row r="727926" spans="5:5">
      <c r="E727926" s="145"/>
    </row>
    <row r="727927" spans="5:5">
      <c r="E727927" s="145"/>
    </row>
    <row r="727928" spans="5:5">
      <c r="E727928" s="145"/>
    </row>
    <row r="727929" spans="5:5">
      <c r="E727929" s="145"/>
    </row>
    <row r="727930" spans="5:5">
      <c r="E727930" s="145"/>
    </row>
    <row r="727931" spans="5:5">
      <c r="E727931" s="145"/>
    </row>
    <row r="727932" spans="5:5">
      <c r="E727932" s="145"/>
    </row>
    <row r="727933" spans="5:5">
      <c r="E727933" s="145"/>
    </row>
    <row r="727934" spans="5:5">
      <c r="E727934" s="145"/>
    </row>
    <row r="727935" spans="5:5">
      <c r="E727935" s="145"/>
    </row>
    <row r="727936" spans="5:5">
      <c r="E727936" s="145"/>
    </row>
    <row r="727937" spans="5:5">
      <c r="E727937" s="145"/>
    </row>
    <row r="727938" spans="5:5">
      <c r="E727938" s="145"/>
    </row>
    <row r="727939" spans="5:5">
      <c r="E727939" s="145"/>
    </row>
    <row r="727940" spans="5:5">
      <c r="E727940" s="145"/>
    </row>
    <row r="727941" spans="5:5">
      <c r="E727941" s="145"/>
    </row>
    <row r="727942" spans="5:5">
      <c r="E727942" s="145"/>
    </row>
    <row r="727943" spans="5:5">
      <c r="E727943" s="145"/>
    </row>
    <row r="727944" spans="5:5">
      <c r="E727944" s="145"/>
    </row>
    <row r="727945" spans="5:5">
      <c r="E727945" s="145"/>
    </row>
    <row r="727946" spans="5:5">
      <c r="E727946" s="145"/>
    </row>
    <row r="727947" spans="5:5">
      <c r="E727947" s="145"/>
    </row>
    <row r="727948" spans="5:5">
      <c r="E727948" s="145"/>
    </row>
    <row r="727949" spans="5:5">
      <c r="E727949" s="145"/>
    </row>
    <row r="727950" spans="5:5">
      <c r="E727950" s="145"/>
    </row>
    <row r="727951" spans="5:5">
      <c r="E727951" s="145"/>
    </row>
    <row r="727952" spans="5:5">
      <c r="E727952" s="145"/>
    </row>
    <row r="727953" spans="5:5">
      <c r="E727953" s="145"/>
    </row>
    <row r="727954" spans="5:5">
      <c r="E727954" s="145"/>
    </row>
    <row r="727955" spans="5:5">
      <c r="E727955" s="145"/>
    </row>
    <row r="727956" spans="5:5">
      <c r="E727956" s="145"/>
    </row>
    <row r="727957" spans="5:5">
      <c r="E727957" s="145"/>
    </row>
    <row r="727958" spans="5:5">
      <c r="E727958" s="145"/>
    </row>
    <row r="727959" spans="5:5">
      <c r="E727959" s="145"/>
    </row>
    <row r="727960" spans="5:5">
      <c r="E727960" s="145"/>
    </row>
    <row r="727961" spans="5:5">
      <c r="E727961" s="145"/>
    </row>
    <row r="727962" spans="5:5">
      <c r="E727962" s="145"/>
    </row>
    <row r="727963" spans="5:5">
      <c r="E727963" s="145"/>
    </row>
    <row r="727964" spans="5:5">
      <c r="E727964" s="145"/>
    </row>
    <row r="727965" spans="5:5">
      <c r="E727965" s="145"/>
    </row>
    <row r="727966" spans="5:5">
      <c r="E727966" s="145"/>
    </row>
    <row r="727967" spans="5:5">
      <c r="E727967" s="145"/>
    </row>
    <row r="727968" spans="5:5">
      <c r="E727968" s="145"/>
    </row>
    <row r="727969" spans="5:5">
      <c r="E727969" s="145"/>
    </row>
    <row r="727970" spans="5:5">
      <c r="E727970" s="145"/>
    </row>
    <row r="727971" spans="5:5">
      <c r="E727971" s="145"/>
    </row>
    <row r="727972" spans="5:5">
      <c r="E727972" s="145"/>
    </row>
    <row r="727973" spans="5:5">
      <c r="E727973" s="145"/>
    </row>
    <row r="727974" spans="5:5">
      <c r="E727974" s="145"/>
    </row>
    <row r="727975" spans="5:5">
      <c r="E727975" s="145"/>
    </row>
    <row r="727976" spans="5:5">
      <c r="E727976" s="145"/>
    </row>
    <row r="727977" spans="5:5">
      <c r="E727977" s="145"/>
    </row>
    <row r="727978" spans="5:5">
      <c r="E727978" s="145"/>
    </row>
    <row r="727979" spans="5:5">
      <c r="E727979" s="145"/>
    </row>
    <row r="727980" spans="5:5">
      <c r="E727980" s="145"/>
    </row>
    <row r="727981" spans="5:5">
      <c r="E727981" s="145"/>
    </row>
    <row r="727982" spans="5:5">
      <c r="E727982" s="145"/>
    </row>
    <row r="727983" spans="5:5">
      <c r="E727983" s="145"/>
    </row>
    <row r="727984" spans="5:5">
      <c r="E727984" s="145"/>
    </row>
    <row r="727985" spans="5:5">
      <c r="E727985" s="145"/>
    </row>
    <row r="727986" spans="5:5">
      <c r="E727986" s="145"/>
    </row>
    <row r="727987" spans="5:5">
      <c r="E727987" s="145"/>
    </row>
    <row r="727988" spans="5:5">
      <c r="E727988" s="145"/>
    </row>
    <row r="727989" spans="5:5">
      <c r="E727989" s="145"/>
    </row>
    <row r="727990" spans="5:5">
      <c r="E727990" s="145"/>
    </row>
    <row r="727991" spans="5:5">
      <c r="E727991" s="145"/>
    </row>
    <row r="727992" spans="5:5">
      <c r="E727992" s="145"/>
    </row>
    <row r="727993" spans="5:5">
      <c r="E727993" s="145"/>
    </row>
    <row r="727994" spans="5:5">
      <c r="E727994" s="145"/>
    </row>
    <row r="727995" spans="5:5">
      <c r="E727995" s="145"/>
    </row>
    <row r="727996" spans="5:5">
      <c r="E727996" s="145"/>
    </row>
    <row r="727997" spans="5:5">
      <c r="E727997" s="145"/>
    </row>
    <row r="727998" spans="5:5">
      <c r="E727998" s="145"/>
    </row>
    <row r="727999" spans="5:5">
      <c r="E727999" s="145"/>
    </row>
    <row r="728000" spans="5:5">
      <c r="E728000" s="145"/>
    </row>
    <row r="728001" spans="5:5">
      <c r="E728001" s="145"/>
    </row>
    <row r="728002" spans="5:5">
      <c r="E728002" s="145"/>
    </row>
    <row r="728003" spans="5:5">
      <c r="E728003" s="145"/>
    </row>
    <row r="728004" spans="5:5">
      <c r="E728004" s="145"/>
    </row>
    <row r="728005" spans="5:5">
      <c r="E728005" s="145"/>
    </row>
    <row r="728006" spans="5:5">
      <c r="E728006" s="145"/>
    </row>
    <row r="728007" spans="5:5">
      <c r="E728007" s="145"/>
    </row>
    <row r="728008" spans="5:5">
      <c r="E728008" s="145"/>
    </row>
    <row r="728009" spans="5:5">
      <c r="E728009" s="145"/>
    </row>
    <row r="728010" spans="5:5">
      <c r="E728010" s="145"/>
    </row>
    <row r="728011" spans="5:5">
      <c r="E728011" s="145"/>
    </row>
    <row r="728012" spans="5:5">
      <c r="E728012" s="145"/>
    </row>
    <row r="728013" spans="5:5">
      <c r="E728013" s="145"/>
    </row>
    <row r="728014" spans="5:5">
      <c r="E728014" s="145"/>
    </row>
    <row r="728015" spans="5:5">
      <c r="E728015" s="145"/>
    </row>
    <row r="728016" spans="5:5">
      <c r="E728016" s="145"/>
    </row>
    <row r="728017" spans="5:5">
      <c r="E728017" s="145"/>
    </row>
    <row r="728018" spans="5:5">
      <c r="E728018" s="145"/>
    </row>
    <row r="728019" spans="5:5">
      <c r="E728019" s="145"/>
    </row>
    <row r="728020" spans="5:5">
      <c r="E728020" s="145"/>
    </row>
    <row r="728021" spans="5:5">
      <c r="E728021" s="145"/>
    </row>
    <row r="728022" spans="5:5">
      <c r="E728022" s="145"/>
    </row>
    <row r="728023" spans="5:5">
      <c r="E728023" s="145"/>
    </row>
    <row r="728024" spans="5:5">
      <c r="E728024" s="145"/>
    </row>
    <row r="728025" spans="5:5">
      <c r="E728025" s="145"/>
    </row>
    <row r="728026" spans="5:5">
      <c r="E728026" s="145"/>
    </row>
    <row r="728027" spans="5:5">
      <c r="E728027" s="145"/>
    </row>
    <row r="728028" spans="5:5">
      <c r="E728028" s="145"/>
    </row>
    <row r="728029" spans="5:5">
      <c r="E728029" s="145"/>
    </row>
    <row r="728030" spans="5:5">
      <c r="E728030" s="145"/>
    </row>
    <row r="728031" spans="5:5">
      <c r="E728031" s="145"/>
    </row>
    <row r="728032" spans="5:5">
      <c r="E728032" s="145"/>
    </row>
    <row r="728033" spans="5:5">
      <c r="E728033" s="145"/>
    </row>
    <row r="728034" spans="5:5">
      <c r="E728034" s="145"/>
    </row>
    <row r="728035" spans="5:5">
      <c r="E728035" s="145"/>
    </row>
    <row r="728036" spans="5:5">
      <c r="E728036" s="145"/>
    </row>
    <row r="728037" spans="5:5">
      <c r="E728037" s="145"/>
    </row>
    <row r="728038" spans="5:5">
      <c r="E728038" s="145"/>
    </row>
    <row r="728039" spans="5:5">
      <c r="E728039" s="145"/>
    </row>
    <row r="728040" spans="5:5">
      <c r="E728040" s="145"/>
    </row>
    <row r="728041" spans="5:5">
      <c r="E728041" s="145"/>
    </row>
    <row r="728042" spans="5:5">
      <c r="E728042" s="145"/>
    </row>
    <row r="728043" spans="5:5">
      <c r="E728043" s="145"/>
    </row>
    <row r="728044" spans="5:5">
      <c r="E728044" s="145"/>
    </row>
    <row r="728045" spans="5:5">
      <c r="E728045" s="145"/>
    </row>
    <row r="728046" spans="5:5">
      <c r="E728046" s="145"/>
    </row>
    <row r="728047" spans="5:5">
      <c r="E728047" s="145"/>
    </row>
    <row r="728048" spans="5:5">
      <c r="E728048" s="145"/>
    </row>
    <row r="728049" spans="5:5">
      <c r="E728049" s="145"/>
    </row>
    <row r="728050" spans="5:5">
      <c r="E728050" s="145"/>
    </row>
    <row r="728051" spans="5:5">
      <c r="E728051" s="145"/>
    </row>
    <row r="728052" spans="5:5">
      <c r="E728052" s="145"/>
    </row>
    <row r="728053" spans="5:5">
      <c r="E728053" s="145"/>
    </row>
    <row r="728054" spans="5:5">
      <c r="E728054" s="145"/>
    </row>
    <row r="728055" spans="5:5">
      <c r="E728055" s="145"/>
    </row>
    <row r="728056" spans="5:5">
      <c r="E728056" s="145"/>
    </row>
    <row r="728057" spans="5:5">
      <c r="E728057" s="145"/>
    </row>
    <row r="728058" spans="5:5">
      <c r="E728058" s="145"/>
    </row>
    <row r="728059" spans="5:5">
      <c r="E728059" s="145"/>
    </row>
    <row r="728060" spans="5:5">
      <c r="E728060" s="145"/>
    </row>
    <row r="728061" spans="5:5">
      <c r="E728061" s="145"/>
    </row>
    <row r="728062" spans="5:5">
      <c r="E728062" s="145"/>
    </row>
    <row r="728063" spans="5:5">
      <c r="E728063" s="145"/>
    </row>
    <row r="728064" spans="5:5">
      <c r="E728064" s="145"/>
    </row>
    <row r="728065" spans="5:5">
      <c r="E728065" s="145"/>
    </row>
    <row r="728066" spans="5:5">
      <c r="E728066" s="145"/>
    </row>
    <row r="728067" spans="5:5">
      <c r="E728067" s="145"/>
    </row>
    <row r="728068" spans="5:5">
      <c r="E728068" s="145"/>
    </row>
    <row r="728069" spans="5:5">
      <c r="E728069" s="145"/>
    </row>
    <row r="728070" spans="5:5">
      <c r="E728070" s="145"/>
    </row>
    <row r="728071" spans="5:5">
      <c r="E728071" s="145"/>
    </row>
    <row r="728072" spans="5:5">
      <c r="E728072" s="145"/>
    </row>
    <row r="728073" spans="5:5">
      <c r="E728073" s="145"/>
    </row>
    <row r="728074" spans="5:5">
      <c r="E728074" s="145"/>
    </row>
    <row r="728075" spans="5:5">
      <c r="E728075" s="145"/>
    </row>
    <row r="728076" spans="5:5">
      <c r="E728076" s="145"/>
    </row>
    <row r="728077" spans="5:5">
      <c r="E728077" s="145"/>
    </row>
    <row r="728078" spans="5:5">
      <c r="E728078" s="145"/>
    </row>
    <row r="728079" spans="5:5">
      <c r="E728079" s="145"/>
    </row>
    <row r="728080" spans="5:5">
      <c r="E728080" s="145"/>
    </row>
    <row r="728081" spans="5:5">
      <c r="E728081" s="145"/>
    </row>
    <row r="728082" spans="5:5">
      <c r="E728082" s="145"/>
    </row>
    <row r="728083" spans="5:5">
      <c r="E728083" s="145"/>
    </row>
    <row r="728084" spans="5:5">
      <c r="E728084" s="145"/>
    </row>
    <row r="728085" spans="5:5">
      <c r="E728085" s="145"/>
    </row>
    <row r="728086" spans="5:5">
      <c r="E728086" s="145"/>
    </row>
    <row r="728087" spans="5:5">
      <c r="E728087" s="145"/>
    </row>
    <row r="728088" spans="5:5">
      <c r="E728088" s="145"/>
    </row>
    <row r="728089" spans="5:5">
      <c r="E728089" s="145"/>
    </row>
    <row r="728090" spans="5:5">
      <c r="E728090" s="145"/>
    </row>
    <row r="728091" spans="5:5">
      <c r="E728091" s="145"/>
    </row>
    <row r="728092" spans="5:5">
      <c r="E728092" s="145"/>
    </row>
    <row r="728093" spans="5:5">
      <c r="E728093" s="145"/>
    </row>
    <row r="728094" spans="5:5">
      <c r="E728094" s="145"/>
    </row>
    <row r="728095" spans="5:5">
      <c r="E728095" s="145"/>
    </row>
    <row r="728096" spans="5:5">
      <c r="E728096" s="145"/>
    </row>
    <row r="728097" spans="5:5">
      <c r="E728097" s="145"/>
    </row>
    <row r="728098" spans="5:5">
      <c r="E728098" s="145"/>
    </row>
    <row r="728099" spans="5:5">
      <c r="E728099" s="145"/>
    </row>
    <row r="728100" spans="5:5">
      <c r="E728100" s="145"/>
    </row>
    <row r="728101" spans="5:5">
      <c r="E728101" s="145"/>
    </row>
    <row r="728102" spans="5:5">
      <c r="E728102" s="145"/>
    </row>
    <row r="728103" spans="5:5">
      <c r="E728103" s="145"/>
    </row>
    <row r="728104" spans="5:5">
      <c r="E728104" s="145"/>
    </row>
    <row r="728105" spans="5:5">
      <c r="E728105" s="145"/>
    </row>
    <row r="728106" spans="5:5">
      <c r="E728106" s="145"/>
    </row>
    <row r="728107" spans="5:5">
      <c r="E728107" s="145"/>
    </row>
    <row r="728108" spans="5:5">
      <c r="E728108" s="145"/>
    </row>
    <row r="728109" spans="5:5">
      <c r="E728109" s="145"/>
    </row>
    <row r="728110" spans="5:5">
      <c r="E728110" s="145"/>
    </row>
    <row r="728111" spans="5:5">
      <c r="E728111" s="145"/>
    </row>
    <row r="728112" spans="5:5">
      <c r="E728112" s="145"/>
    </row>
    <row r="728113" spans="5:5">
      <c r="E728113" s="145"/>
    </row>
    <row r="728114" spans="5:5">
      <c r="E728114" s="145"/>
    </row>
    <row r="728115" spans="5:5">
      <c r="E728115" s="145"/>
    </row>
    <row r="728116" spans="5:5">
      <c r="E728116" s="145"/>
    </row>
    <row r="728117" spans="5:5">
      <c r="E728117" s="145"/>
    </row>
    <row r="728118" spans="5:5">
      <c r="E728118" s="145"/>
    </row>
    <row r="728119" spans="5:5">
      <c r="E728119" s="145"/>
    </row>
    <row r="728120" spans="5:5">
      <c r="E728120" s="145"/>
    </row>
    <row r="728121" spans="5:5">
      <c r="E728121" s="145"/>
    </row>
    <row r="728122" spans="5:5">
      <c r="E728122" s="145"/>
    </row>
    <row r="728123" spans="5:5">
      <c r="E728123" s="145"/>
    </row>
    <row r="728124" spans="5:5">
      <c r="E728124" s="145"/>
    </row>
    <row r="728125" spans="5:5">
      <c r="E728125" s="145"/>
    </row>
    <row r="728126" spans="5:5">
      <c r="E728126" s="145"/>
    </row>
    <row r="728127" spans="5:5">
      <c r="E728127" s="145"/>
    </row>
    <row r="728128" spans="5:5">
      <c r="E728128" s="145"/>
    </row>
    <row r="728129" spans="5:5">
      <c r="E728129" s="145"/>
    </row>
    <row r="728130" spans="5:5">
      <c r="E728130" s="145"/>
    </row>
    <row r="728131" spans="5:5">
      <c r="E728131" s="145"/>
    </row>
    <row r="728132" spans="5:5">
      <c r="E728132" s="145"/>
    </row>
    <row r="728133" spans="5:5">
      <c r="E728133" s="145"/>
    </row>
    <row r="728134" spans="5:5">
      <c r="E728134" s="145"/>
    </row>
    <row r="728135" spans="5:5">
      <c r="E728135" s="145"/>
    </row>
    <row r="728136" spans="5:5">
      <c r="E728136" s="145"/>
    </row>
    <row r="728137" spans="5:5">
      <c r="E728137" s="145"/>
    </row>
    <row r="728138" spans="5:5">
      <c r="E728138" s="145"/>
    </row>
    <row r="728139" spans="5:5">
      <c r="E728139" s="145"/>
    </row>
    <row r="728140" spans="5:5">
      <c r="E728140" s="145"/>
    </row>
    <row r="728141" spans="5:5">
      <c r="E728141" s="145"/>
    </row>
    <row r="728142" spans="5:5">
      <c r="E728142" s="145"/>
    </row>
    <row r="728143" spans="5:5">
      <c r="E728143" s="145"/>
    </row>
    <row r="728144" spans="5:5">
      <c r="E728144" s="145"/>
    </row>
    <row r="728145" spans="5:5">
      <c r="E728145" s="145"/>
    </row>
    <row r="728146" spans="5:5">
      <c r="E728146" s="145"/>
    </row>
    <row r="728147" spans="5:5">
      <c r="E728147" s="145"/>
    </row>
    <row r="728148" spans="5:5">
      <c r="E728148" s="145"/>
    </row>
    <row r="728149" spans="5:5">
      <c r="E728149" s="145"/>
    </row>
    <row r="728150" spans="5:5">
      <c r="E728150" s="145"/>
    </row>
    <row r="728151" spans="5:5">
      <c r="E728151" s="145"/>
    </row>
    <row r="728152" spans="5:5">
      <c r="E728152" s="145"/>
    </row>
    <row r="728153" spans="5:5">
      <c r="E728153" s="145"/>
    </row>
    <row r="728154" spans="5:5">
      <c r="E728154" s="145"/>
    </row>
    <row r="728155" spans="5:5">
      <c r="E728155" s="145"/>
    </row>
    <row r="728156" spans="5:5">
      <c r="E728156" s="145"/>
    </row>
    <row r="728157" spans="5:5">
      <c r="E728157" s="145"/>
    </row>
    <row r="728158" spans="5:5">
      <c r="E728158" s="145"/>
    </row>
    <row r="728159" spans="5:5">
      <c r="E728159" s="145"/>
    </row>
    <row r="728160" spans="5:5">
      <c r="E728160" s="145"/>
    </row>
    <row r="728161" spans="5:5">
      <c r="E728161" s="145"/>
    </row>
    <row r="728162" spans="5:5">
      <c r="E728162" s="145"/>
    </row>
    <row r="728163" spans="5:5">
      <c r="E728163" s="145"/>
    </row>
    <row r="728164" spans="5:5">
      <c r="E728164" s="145"/>
    </row>
    <row r="728165" spans="5:5">
      <c r="E728165" s="145"/>
    </row>
    <row r="728166" spans="5:5">
      <c r="E728166" s="145"/>
    </row>
    <row r="728167" spans="5:5">
      <c r="E728167" s="145"/>
    </row>
    <row r="728168" spans="5:5">
      <c r="E728168" s="145"/>
    </row>
    <row r="728169" spans="5:5">
      <c r="E728169" s="145"/>
    </row>
    <row r="728170" spans="5:5">
      <c r="E728170" s="145"/>
    </row>
    <row r="728171" spans="5:5">
      <c r="E728171" s="145"/>
    </row>
    <row r="728172" spans="5:5">
      <c r="E728172" s="145"/>
    </row>
    <row r="728173" spans="5:5">
      <c r="E728173" s="145"/>
    </row>
    <row r="728174" spans="5:5">
      <c r="E728174" s="145"/>
    </row>
    <row r="728175" spans="5:5">
      <c r="E728175" s="145"/>
    </row>
    <row r="728176" spans="5:5">
      <c r="E728176" s="145"/>
    </row>
    <row r="728177" spans="5:5">
      <c r="E728177" s="145"/>
    </row>
    <row r="728178" spans="5:5">
      <c r="E728178" s="145"/>
    </row>
    <row r="728179" spans="5:5">
      <c r="E728179" s="145"/>
    </row>
    <row r="728180" spans="5:5">
      <c r="E728180" s="145"/>
    </row>
    <row r="728181" spans="5:5">
      <c r="E728181" s="145"/>
    </row>
    <row r="728182" spans="5:5">
      <c r="E728182" s="145"/>
    </row>
    <row r="728183" spans="5:5">
      <c r="E728183" s="145"/>
    </row>
    <row r="728184" spans="5:5">
      <c r="E728184" s="145"/>
    </row>
    <row r="728185" spans="5:5">
      <c r="E728185" s="145"/>
    </row>
    <row r="728186" spans="5:5">
      <c r="E728186" s="145"/>
    </row>
    <row r="728187" spans="5:5">
      <c r="E728187" s="145"/>
    </row>
    <row r="728188" spans="5:5">
      <c r="E728188" s="145"/>
    </row>
    <row r="728189" spans="5:5">
      <c r="E728189" s="145"/>
    </row>
    <row r="728190" spans="5:5">
      <c r="E728190" s="145"/>
    </row>
    <row r="728191" spans="5:5">
      <c r="E728191" s="145"/>
    </row>
    <row r="728192" spans="5:5">
      <c r="E728192" s="145"/>
    </row>
    <row r="728193" spans="5:5">
      <c r="E728193" s="145"/>
    </row>
    <row r="728194" spans="5:5">
      <c r="E728194" s="145"/>
    </row>
    <row r="728195" spans="5:5">
      <c r="E728195" s="145"/>
    </row>
    <row r="728196" spans="5:5">
      <c r="E728196" s="145"/>
    </row>
    <row r="728197" spans="5:5">
      <c r="E728197" s="145"/>
    </row>
    <row r="728198" spans="5:5">
      <c r="E728198" s="145"/>
    </row>
    <row r="728199" spans="5:5">
      <c r="E728199" s="145"/>
    </row>
    <row r="728200" spans="5:5">
      <c r="E728200" s="145"/>
    </row>
    <row r="728201" spans="5:5">
      <c r="E728201" s="145"/>
    </row>
    <row r="728202" spans="5:5">
      <c r="E728202" s="145"/>
    </row>
    <row r="728203" spans="5:5">
      <c r="E728203" s="145"/>
    </row>
    <row r="728204" spans="5:5">
      <c r="E728204" s="145"/>
    </row>
    <row r="728205" spans="5:5">
      <c r="E728205" s="145"/>
    </row>
    <row r="728206" spans="5:5">
      <c r="E728206" s="145"/>
    </row>
    <row r="728207" spans="5:5">
      <c r="E728207" s="145"/>
    </row>
    <row r="728208" spans="5:5">
      <c r="E728208" s="145"/>
    </row>
    <row r="728209" spans="5:5">
      <c r="E728209" s="145"/>
    </row>
    <row r="728210" spans="5:5">
      <c r="E728210" s="145"/>
    </row>
    <row r="728211" spans="5:5">
      <c r="E728211" s="145"/>
    </row>
    <row r="728212" spans="5:5">
      <c r="E728212" s="145"/>
    </row>
    <row r="728213" spans="5:5">
      <c r="E728213" s="145"/>
    </row>
    <row r="728214" spans="5:5">
      <c r="E728214" s="145"/>
    </row>
    <row r="728215" spans="5:5">
      <c r="E728215" s="145"/>
    </row>
    <row r="728216" spans="5:5">
      <c r="E728216" s="145"/>
    </row>
    <row r="728217" spans="5:5">
      <c r="E728217" s="145"/>
    </row>
    <row r="728218" spans="5:5">
      <c r="E728218" s="145"/>
    </row>
    <row r="728219" spans="5:5">
      <c r="E728219" s="145"/>
    </row>
    <row r="728220" spans="5:5">
      <c r="E728220" s="145"/>
    </row>
    <row r="728221" spans="5:5">
      <c r="E728221" s="145"/>
    </row>
    <row r="728222" spans="5:5">
      <c r="E728222" s="145"/>
    </row>
    <row r="728223" spans="5:5">
      <c r="E728223" s="145"/>
    </row>
    <row r="728224" spans="5:5">
      <c r="E728224" s="145"/>
    </row>
    <row r="728225" spans="5:5">
      <c r="E728225" s="145"/>
    </row>
    <row r="728226" spans="5:5">
      <c r="E728226" s="145"/>
    </row>
    <row r="728227" spans="5:5">
      <c r="E728227" s="145"/>
    </row>
    <row r="728228" spans="5:5">
      <c r="E728228" s="145"/>
    </row>
    <row r="728229" spans="5:5">
      <c r="E728229" s="145"/>
    </row>
    <row r="728230" spans="5:5">
      <c r="E728230" s="145"/>
    </row>
    <row r="728231" spans="5:5">
      <c r="E728231" s="145"/>
    </row>
    <row r="728232" spans="5:5">
      <c r="E728232" s="145"/>
    </row>
    <row r="728233" spans="5:5">
      <c r="E728233" s="145"/>
    </row>
    <row r="728234" spans="5:5">
      <c r="E728234" s="145"/>
    </row>
    <row r="728235" spans="5:5">
      <c r="E728235" s="145"/>
    </row>
    <row r="728236" spans="5:5">
      <c r="E728236" s="145"/>
    </row>
    <row r="728237" spans="5:5">
      <c r="E728237" s="145"/>
    </row>
    <row r="728238" spans="5:5">
      <c r="E728238" s="145"/>
    </row>
    <row r="728239" spans="5:5">
      <c r="E728239" s="145"/>
    </row>
    <row r="728240" spans="5:5">
      <c r="E728240" s="145"/>
    </row>
    <row r="728241" spans="5:5">
      <c r="E728241" s="145"/>
    </row>
    <row r="728242" spans="5:5">
      <c r="E728242" s="145"/>
    </row>
    <row r="728243" spans="5:5">
      <c r="E728243" s="145"/>
    </row>
    <row r="728244" spans="5:5">
      <c r="E728244" s="145"/>
    </row>
    <row r="728245" spans="5:5">
      <c r="E728245" s="145"/>
    </row>
    <row r="728246" spans="5:5">
      <c r="E728246" s="145"/>
    </row>
    <row r="728247" spans="5:5">
      <c r="E728247" s="145"/>
    </row>
    <row r="728248" spans="5:5">
      <c r="E728248" s="145"/>
    </row>
    <row r="728249" spans="5:5">
      <c r="E728249" s="145"/>
    </row>
    <row r="728250" spans="5:5">
      <c r="E728250" s="145"/>
    </row>
    <row r="728251" spans="5:5">
      <c r="E728251" s="145"/>
    </row>
    <row r="728252" spans="5:5">
      <c r="E728252" s="145"/>
    </row>
    <row r="728253" spans="5:5">
      <c r="E728253" s="145"/>
    </row>
    <row r="728254" spans="5:5">
      <c r="E728254" s="145"/>
    </row>
    <row r="728255" spans="5:5">
      <c r="E728255" s="145"/>
    </row>
    <row r="728256" spans="5:5">
      <c r="E728256" s="145"/>
    </row>
    <row r="728257" spans="5:5">
      <c r="E728257" s="145"/>
    </row>
    <row r="728258" spans="5:5">
      <c r="E728258" s="145"/>
    </row>
    <row r="728259" spans="5:5">
      <c r="E728259" s="145"/>
    </row>
    <row r="728260" spans="5:5">
      <c r="E728260" s="145"/>
    </row>
    <row r="728261" spans="5:5">
      <c r="E728261" s="145"/>
    </row>
    <row r="728262" spans="5:5">
      <c r="E728262" s="145"/>
    </row>
    <row r="728263" spans="5:5">
      <c r="E728263" s="145"/>
    </row>
    <row r="728264" spans="5:5">
      <c r="E728264" s="145"/>
    </row>
    <row r="728265" spans="5:5">
      <c r="E728265" s="145"/>
    </row>
    <row r="728266" spans="5:5">
      <c r="E728266" s="145"/>
    </row>
    <row r="728267" spans="5:5">
      <c r="E728267" s="145"/>
    </row>
    <row r="728268" spans="5:5">
      <c r="E728268" s="145"/>
    </row>
    <row r="728269" spans="5:5">
      <c r="E728269" s="145"/>
    </row>
    <row r="728270" spans="5:5">
      <c r="E728270" s="145"/>
    </row>
    <row r="728271" spans="5:5">
      <c r="E728271" s="145"/>
    </row>
    <row r="728272" spans="5:5">
      <c r="E728272" s="145"/>
    </row>
    <row r="728273" spans="5:5">
      <c r="E728273" s="145"/>
    </row>
    <row r="728274" spans="5:5">
      <c r="E728274" s="145"/>
    </row>
    <row r="728275" spans="5:5">
      <c r="E728275" s="145"/>
    </row>
    <row r="728276" spans="5:5">
      <c r="E728276" s="145"/>
    </row>
    <row r="728277" spans="5:5">
      <c r="E728277" s="145"/>
    </row>
    <row r="728278" spans="5:5">
      <c r="E728278" s="145"/>
    </row>
    <row r="728279" spans="5:5">
      <c r="E728279" s="145"/>
    </row>
    <row r="728280" spans="5:5">
      <c r="E728280" s="145"/>
    </row>
    <row r="728281" spans="5:5">
      <c r="E728281" s="145"/>
    </row>
    <row r="728282" spans="5:5">
      <c r="E728282" s="145"/>
    </row>
    <row r="728283" spans="5:5">
      <c r="E728283" s="145"/>
    </row>
    <row r="728284" spans="5:5">
      <c r="E728284" s="145"/>
    </row>
    <row r="728285" spans="5:5">
      <c r="E728285" s="145"/>
    </row>
    <row r="728286" spans="5:5">
      <c r="E728286" s="145"/>
    </row>
    <row r="728287" spans="5:5">
      <c r="E728287" s="145"/>
    </row>
    <row r="728288" spans="5:5">
      <c r="E728288" s="145"/>
    </row>
    <row r="728289" spans="5:5">
      <c r="E728289" s="145"/>
    </row>
    <row r="728290" spans="5:5">
      <c r="E728290" s="145"/>
    </row>
    <row r="728291" spans="5:5">
      <c r="E728291" s="145"/>
    </row>
    <row r="728292" spans="5:5">
      <c r="E728292" s="145"/>
    </row>
    <row r="728293" spans="5:5">
      <c r="E728293" s="145"/>
    </row>
    <row r="728294" spans="5:5">
      <c r="E728294" s="145"/>
    </row>
    <row r="728295" spans="5:5">
      <c r="E728295" s="145"/>
    </row>
    <row r="728296" spans="5:5">
      <c r="E728296" s="145"/>
    </row>
    <row r="728297" spans="5:5">
      <c r="E728297" s="145"/>
    </row>
    <row r="728298" spans="5:5">
      <c r="E728298" s="145"/>
    </row>
    <row r="728299" spans="5:5">
      <c r="E728299" s="145"/>
    </row>
    <row r="728300" spans="5:5">
      <c r="E728300" s="145"/>
    </row>
    <row r="728301" spans="5:5">
      <c r="E728301" s="145"/>
    </row>
    <row r="728302" spans="5:5">
      <c r="E728302" s="145"/>
    </row>
    <row r="728303" spans="5:5">
      <c r="E728303" s="145"/>
    </row>
    <row r="728304" spans="5:5">
      <c r="E728304" s="145"/>
    </row>
    <row r="728305" spans="5:5">
      <c r="E728305" s="145"/>
    </row>
    <row r="728306" spans="5:5">
      <c r="E728306" s="145"/>
    </row>
    <row r="728307" spans="5:5">
      <c r="E728307" s="145"/>
    </row>
    <row r="728308" spans="5:5">
      <c r="E728308" s="145"/>
    </row>
    <row r="728309" spans="5:5">
      <c r="E728309" s="145"/>
    </row>
    <row r="728310" spans="5:5">
      <c r="E728310" s="145"/>
    </row>
    <row r="728311" spans="5:5">
      <c r="E728311" s="145"/>
    </row>
    <row r="728312" spans="5:5">
      <c r="E728312" s="145"/>
    </row>
    <row r="728313" spans="5:5">
      <c r="E728313" s="145"/>
    </row>
    <row r="728314" spans="5:5">
      <c r="E728314" s="145"/>
    </row>
    <row r="728315" spans="5:5">
      <c r="E728315" s="145"/>
    </row>
    <row r="728316" spans="5:5">
      <c r="E728316" s="145"/>
    </row>
    <row r="728317" spans="5:5">
      <c r="E728317" s="145"/>
    </row>
    <row r="728318" spans="5:5">
      <c r="E728318" s="145"/>
    </row>
    <row r="728319" spans="5:5">
      <c r="E728319" s="145"/>
    </row>
    <row r="728320" spans="5:5">
      <c r="E728320" s="145"/>
    </row>
    <row r="728321" spans="5:5">
      <c r="E728321" s="145"/>
    </row>
    <row r="728322" spans="5:5">
      <c r="E728322" s="145"/>
    </row>
    <row r="728323" spans="5:5">
      <c r="E728323" s="145"/>
    </row>
    <row r="728324" spans="5:5">
      <c r="E728324" s="145"/>
    </row>
    <row r="728325" spans="5:5">
      <c r="E728325" s="145"/>
    </row>
    <row r="728326" spans="5:5">
      <c r="E728326" s="145"/>
    </row>
    <row r="728327" spans="5:5">
      <c r="E728327" s="145"/>
    </row>
    <row r="728328" spans="5:5">
      <c r="E728328" s="145"/>
    </row>
    <row r="728329" spans="5:5">
      <c r="E728329" s="145"/>
    </row>
    <row r="728330" spans="5:5">
      <c r="E728330" s="145"/>
    </row>
    <row r="728331" spans="5:5">
      <c r="E728331" s="145"/>
    </row>
    <row r="728332" spans="5:5">
      <c r="E728332" s="145"/>
    </row>
    <row r="728333" spans="5:5">
      <c r="E728333" s="145"/>
    </row>
    <row r="728334" spans="5:5">
      <c r="E728334" s="145"/>
    </row>
    <row r="728335" spans="5:5">
      <c r="E728335" s="145"/>
    </row>
    <row r="728336" spans="5:5">
      <c r="E728336" s="145"/>
    </row>
    <row r="728337" spans="5:5">
      <c r="E728337" s="145"/>
    </row>
    <row r="728338" spans="5:5">
      <c r="E728338" s="145"/>
    </row>
    <row r="728339" spans="5:5">
      <c r="E728339" s="145"/>
    </row>
    <row r="728340" spans="5:5">
      <c r="E728340" s="145"/>
    </row>
    <row r="728341" spans="5:5">
      <c r="E728341" s="145"/>
    </row>
    <row r="728342" spans="5:5">
      <c r="E728342" s="145"/>
    </row>
    <row r="728343" spans="5:5">
      <c r="E728343" s="145"/>
    </row>
    <row r="728344" spans="5:5">
      <c r="E728344" s="145"/>
    </row>
    <row r="728345" spans="5:5">
      <c r="E728345" s="145"/>
    </row>
    <row r="728346" spans="5:5">
      <c r="E728346" s="145"/>
    </row>
    <row r="728347" spans="5:5">
      <c r="E728347" s="145"/>
    </row>
    <row r="728348" spans="5:5">
      <c r="E728348" s="145"/>
    </row>
    <row r="728349" spans="5:5">
      <c r="E728349" s="145"/>
    </row>
    <row r="728350" spans="5:5">
      <c r="E728350" s="145"/>
    </row>
    <row r="728351" spans="5:5">
      <c r="E728351" s="145"/>
    </row>
    <row r="728352" spans="5:5">
      <c r="E728352" s="145"/>
    </row>
    <row r="728353" spans="5:5">
      <c r="E728353" s="145"/>
    </row>
    <row r="728354" spans="5:5">
      <c r="E728354" s="145"/>
    </row>
    <row r="728355" spans="5:5">
      <c r="E728355" s="145"/>
    </row>
    <row r="728356" spans="5:5">
      <c r="E728356" s="145"/>
    </row>
    <row r="728357" spans="5:5">
      <c r="E728357" s="145"/>
    </row>
    <row r="728358" spans="5:5">
      <c r="E728358" s="145"/>
    </row>
    <row r="728359" spans="5:5">
      <c r="E728359" s="145"/>
    </row>
    <row r="728360" spans="5:5">
      <c r="E728360" s="145"/>
    </row>
    <row r="728361" spans="5:5">
      <c r="E728361" s="145"/>
    </row>
    <row r="728362" spans="5:5">
      <c r="E728362" s="145"/>
    </row>
    <row r="728363" spans="5:5">
      <c r="E728363" s="145"/>
    </row>
    <row r="728364" spans="5:5">
      <c r="E728364" s="145"/>
    </row>
    <row r="728365" spans="5:5">
      <c r="E728365" s="145"/>
    </row>
    <row r="728366" spans="5:5">
      <c r="E728366" s="145"/>
    </row>
    <row r="728367" spans="5:5">
      <c r="E728367" s="145"/>
    </row>
    <row r="728368" spans="5:5">
      <c r="E728368" s="145"/>
    </row>
    <row r="728369" spans="5:5">
      <c r="E728369" s="145"/>
    </row>
    <row r="728370" spans="5:5">
      <c r="E728370" s="145"/>
    </row>
    <row r="728371" spans="5:5">
      <c r="E728371" s="145"/>
    </row>
    <row r="728372" spans="5:5">
      <c r="E728372" s="145"/>
    </row>
    <row r="728373" spans="5:5">
      <c r="E728373" s="145"/>
    </row>
    <row r="728374" spans="5:5">
      <c r="E728374" s="145"/>
    </row>
    <row r="728375" spans="5:5">
      <c r="E728375" s="145"/>
    </row>
    <row r="728376" spans="5:5">
      <c r="E728376" s="145"/>
    </row>
    <row r="728377" spans="5:5">
      <c r="E728377" s="145"/>
    </row>
    <row r="728378" spans="5:5">
      <c r="E728378" s="145"/>
    </row>
    <row r="728379" spans="5:5">
      <c r="E728379" s="145"/>
    </row>
    <row r="728380" spans="5:5">
      <c r="E728380" s="145"/>
    </row>
    <row r="728381" spans="5:5">
      <c r="E728381" s="145"/>
    </row>
    <row r="728382" spans="5:5">
      <c r="E728382" s="145"/>
    </row>
    <row r="728383" spans="5:5">
      <c r="E728383" s="145"/>
    </row>
    <row r="728384" spans="5:5">
      <c r="E728384" s="145"/>
    </row>
    <row r="728385" spans="5:5">
      <c r="E728385" s="145"/>
    </row>
    <row r="728386" spans="5:5">
      <c r="E728386" s="145"/>
    </row>
    <row r="728387" spans="5:5">
      <c r="E728387" s="145"/>
    </row>
    <row r="728388" spans="5:5">
      <c r="E728388" s="145"/>
    </row>
    <row r="728389" spans="5:5">
      <c r="E728389" s="145"/>
    </row>
    <row r="728390" spans="5:5">
      <c r="E728390" s="145"/>
    </row>
    <row r="728391" spans="5:5">
      <c r="E728391" s="145"/>
    </row>
    <row r="728392" spans="5:5">
      <c r="E728392" s="145"/>
    </row>
    <row r="728393" spans="5:5">
      <c r="E728393" s="145"/>
    </row>
    <row r="728394" spans="5:5">
      <c r="E728394" s="145"/>
    </row>
    <row r="728395" spans="5:5">
      <c r="E728395" s="145"/>
    </row>
    <row r="728396" spans="5:5">
      <c r="E728396" s="145"/>
    </row>
    <row r="728397" spans="5:5">
      <c r="E728397" s="145"/>
    </row>
    <row r="728398" spans="5:5">
      <c r="E728398" s="145"/>
    </row>
    <row r="728399" spans="5:5">
      <c r="E728399" s="145"/>
    </row>
    <row r="728400" spans="5:5">
      <c r="E728400" s="145"/>
    </row>
    <row r="728401" spans="5:5">
      <c r="E728401" s="145"/>
    </row>
    <row r="728402" spans="5:5">
      <c r="E728402" s="145"/>
    </row>
    <row r="728403" spans="5:5">
      <c r="E728403" s="145"/>
    </row>
    <row r="728404" spans="5:5">
      <c r="E728404" s="145"/>
    </row>
    <row r="728405" spans="5:5">
      <c r="E728405" s="145"/>
    </row>
    <row r="728406" spans="5:5">
      <c r="E728406" s="145"/>
    </row>
    <row r="728407" spans="5:5">
      <c r="E728407" s="145"/>
    </row>
    <row r="728408" spans="5:5">
      <c r="E728408" s="145"/>
    </row>
    <row r="728409" spans="5:5">
      <c r="E728409" s="145"/>
    </row>
    <row r="728410" spans="5:5">
      <c r="E728410" s="145"/>
    </row>
    <row r="728411" spans="5:5">
      <c r="E728411" s="145"/>
    </row>
    <row r="728412" spans="5:5">
      <c r="E728412" s="145"/>
    </row>
    <row r="728413" spans="5:5">
      <c r="E728413" s="145"/>
    </row>
    <row r="728414" spans="5:5">
      <c r="E728414" s="145"/>
    </row>
    <row r="728415" spans="5:5">
      <c r="E728415" s="145"/>
    </row>
    <row r="728416" spans="5:5">
      <c r="E728416" s="145"/>
    </row>
    <row r="728417" spans="5:5">
      <c r="E728417" s="145"/>
    </row>
    <row r="728418" spans="5:5">
      <c r="E728418" s="145"/>
    </row>
    <row r="728419" spans="5:5">
      <c r="E728419" s="145"/>
    </row>
    <row r="728420" spans="5:5">
      <c r="E728420" s="145"/>
    </row>
    <row r="728421" spans="5:5">
      <c r="E728421" s="145"/>
    </row>
    <row r="728422" spans="5:5">
      <c r="E728422" s="145"/>
    </row>
    <row r="728423" spans="5:5">
      <c r="E728423" s="145"/>
    </row>
    <row r="728424" spans="5:5">
      <c r="E728424" s="145"/>
    </row>
    <row r="728425" spans="5:5">
      <c r="E728425" s="145"/>
    </row>
    <row r="728426" spans="5:5">
      <c r="E728426" s="145"/>
    </row>
    <row r="728427" spans="5:5">
      <c r="E728427" s="145"/>
    </row>
    <row r="728428" spans="5:5">
      <c r="E728428" s="145"/>
    </row>
    <row r="728429" spans="5:5">
      <c r="E728429" s="145"/>
    </row>
    <row r="728430" spans="5:5">
      <c r="E728430" s="145"/>
    </row>
    <row r="728431" spans="5:5">
      <c r="E728431" s="145"/>
    </row>
    <row r="728432" spans="5:5">
      <c r="E728432" s="145"/>
    </row>
    <row r="728433" spans="5:5">
      <c r="E728433" s="145"/>
    </row>
    <row r="728434" spans="5:5">
      <c r="E728434" s="145"/>
    </row>
    <row r="728435" spans="5:5">
      <c r="E728435" s="145"/>
    </row>
    <row r="728436" spans="5:5">
      <c r="E728436" s="145"/>
    </row>
    <row r="728437" spans="5:5">
      <c r="E728437" s="145"/>
    </row>
    <row r="728438" spans="5:5">
      <c r="E728438" s="145"/>
    </row>
    <row r="728439" spans="5:5">
      <c r="E728439" s="145"/>
    </row>
    <row r="728440" spans="5:5">
      <c r="E728440" s="145"/>
    </row>
    <row r="728441" spans="5:5">
      <c r="E728441" s="145"/>
    </row>
    <row r="728442" spans="5:5">
      <c r="E728442" s="145"/>
    </row>
    <row r="728443" spans="5:5">
      <c r="E728443" s="145"/>
    </row>
    <row r="728444" spans="5:5">
      <c r="E728444" s="145"/>
    </row>
    <row r="728445" spans="5:5">
      <c r="E728445" s="145"/>
    </row>
    <row r="728446" spans="5:5">
      <c r="E728446" s="145"/>
    </row>
    <row r="728447" spans="5:5">
      <c r="E728447" s="145"/>
    </row>
    <row r="728448" spans="5:5">
      <c r="E728448" s="145"/>
    </row>
    <row r="728449" spans="5:5">
      <c r="E728449" s="145"/>
    </row>
    <row r="728450" spans="5:5">
      <c r="E728450" s="145"/>
    </row>
    <row r="728451" spans="5:5">
      <c r="E728451" s="145"/>
    </row>
    <row r="728452" spans="5:5">
      <c r="E728452" s="145"/>
    </row>
    <row r="728453" spans="5:5">
      <c r="E728453" s="145"/>
    </row>
    <row r="728454" spans="5:5">
      <c r="E728454" s="145"/>
    </row>
    <row r="728455" spans="5:5">
      <c r="E728455" s="145"/>
    </row>
    <row r="728456" spans="5:5">
      <c r="E728456" s="145"/>
    </row>
    <row r="728457" spans="5:5">
      <c r="E728457" s="145"/>
    </row>
    <row r="728458" spans="5:5">
      <c r="E728458" s="145"/>
    </row>
    <row r="728459" spans="5:5">
      <c r="E728459" s="145"/>
    </row>
    <row r="728460" spans="5:5">
      <c r="E728460" s="145"/>
    </row>
    <row r="728461" spans="5:5">
      <c r="E728461" s="145"/>
    </row>
    <row r="728462" spans="5:5">
      <c r="E728462" s="145"/>
    </row>
    <row r="728463" spans="5:5">
      <c r="E728463" s="145"/>
    </row>
    <row r="728464" spans="5:5">
      <c r="E728464" s="145"/>
    </row>
    <row r="728465" spans="5:5">
      <c r="E728465" s="145"/>
    </row>
    <row r="728466" spans="5:5">
      <c r="E728466" s="145"/>
    </row>
    <row r="728467" spans="5:5">
      <c r="E728467" s="145"/>
    </row>
    <row r="728468" spans="5:5">
      <c r="E728468" s="145"/>
    </row>
    <row r="728469" spans="5:5">
      <c r="E728469" s="145"/>
    </row>
    <row r="728470" spans="5:5">
      <c r="E728470" s="145"/>
    </row>
    <row r="728471" spans="5:5">
      <c r="E728471" s="145"/>
    </row>
    <row r="728472" spans="5:5">
      <c r="E728472" s="145"/>
    </row>
    <row r="728473" spans="5:5">
      <c r="E728473" s="145"/>
    </row>
    <row r="728474" spans="5:5">
      <c r="E728474" s="145"/>
    </row>
    <row r="728475" spans="5:5">
      <c r="E728475" s="145"/>
    </row>
    <row r="728476" spans="5:5">
      <c r="E728476" s="145"/>
    </row>
    <row r="728477" spans="5:5">
      <c r="E728477" s="145"/>
    </row>
    <row r="728478" spans="5:5">
      <c r="E728478" s="145"/>
    </row>
    <row r="728479" spans="5:5">
      <c r="E728479" s="145"/>
    </row>
    <row r="728480" spans="5:5">
      <c r="E728480" s="145"/>
    </row>
    <row r="728481" spans="5:5">
      <c r="E728481" s="145"/>
    </row>
    <row r="728482" spans="5:5">
      <c r="E728482" s="145"/>
    </row>
    <row r="728483" spans="5:5">
      <c r="E728483" s="145"/>
    </row>
    <row r="728484" spans="5:5">
      <c r="E728484" s="145"/>
    </row>
    <row r="728485" spans="5:5">
      <c r="E728485" s="145"/>
    </row>
    <row r="728486" spans="5:5">
      <c r="E728486" s="145"/>
    </row>
    <row r="728487" spans="5:5">
      <c r="E728487" s="145"/>
    </row>
    <row r="728488" spans="5:5">
      <c r="E728488" s="145"/>
    </row>
    <row r="728489" spans="5:5">
      <c r="E728489" s="145"/>
    </row>
    <row r="728490" spans="5:5">
      <c r="E728490" s="145"/>
    </row>
    <row r="728491" spans="5:5">
      <c r="E728491" s="145"/>
    </row>
    <row r="728492" spans="5:5">
      <c r="E728492" s="145"/>
    </row>
    <row r="728493" spans="5:5">
      <c r="E728493" s="145"/>
    </row>
    <row r="728494" spans="5:5">
      <c r="E728494" s="145"/>
    </row>
    <row r="728495" spans="5:5">
      <c r="E728495" s="145"/>
    </row>
    <row r="728496" spans="5:5">
      <c r="E728496" s="145"/>
    </row>
    <row r="728497" spans="5:5">
      <c r="E728497" s="145"/>
    </row>
    <row r="728498" spans="5:5">
      <c r="E728498" s="145"/>
    </row>
    <row r="728499" spans="5:5">
      <c r="E728499" s="145"/>
    </row>
    <row r="728500" spans="5:5">
      <c r="E728500" s="145"/>
    </row>
    <row r="728501" spans="5:5">
      <c r="E728501" s="145"/>
    </row>
    <row r="728502" spans="5:5">
      <c r="E728502" s="145"/>
    </row>
    <row r="728503" spans="5:5">
      <c r="E728503" s="145"/>
    </row>
    <row r="728504" spans="5:5">
      <c r="E728504" s="145"/>
    </row>
    <row r="728505" spans="5:5">
      <c r="E728505" s="145"/>
    </row>
    <row r="728506" spans="5:5">
      <c r="E728506" s="145"/>
    </row>
    <row r="728507" spans="5:5">
      <c r="E728507" s="145"/>
    </row>
    <row r="728508" spans="5:5">
      <c r="E728508" s="145"/>
    </row>
    <row r="728509" spans="5:5">
      <c r="E728509" s="145"/>
    </row>
    <row r="728510" spans="5:5">
      <c r="E728510" s="145"/>
    </row>
    <row r="728511" spans="5:5">
      <c r="E728511" s="145"/>
    </row>
    <row r="728512" spans="5:5">
      <c r="E728512" s="145"/>
    </row>
    <row r="728513" spans="5:5">
      <c r="E728513" s="145"/>
    </row>
    <row r="728514" spans="5:5">
      <c r="E728514" s="145"/>
    </row>
    <row r="728515" spans="5:5">
      <c r="E728515" s="145"/>
    </row>
    <row r="728516" spans="5:5">
      <c r="E728516" s="145"/>
    </row>
    <row r="728517" spans="5:5">
      <c r="E728517" s="145"/>
    </row>
    <row r="728518" spans="5:5">
      <c r="E728518" s="145"/>
    </row>
    <row r="728519" spans="5:5">
      <c r="E728519" s="145"/>
    </row>
    <row r="728520" spans="5:5">
      <c r="E728520" s="145"/>
    </row>
    <row r="728521" spans="5:5">
      <c r="E728521" s="145"/>
    </row>
    <row r="728522" spans="5:5">
      <c r="E728522" s="145"/>
    </row>
    <row r="728523" spans="5:5">
      <c r="E728523" s="145"/>
    </row>
    <row r="728524" spans="5:5">
      <c r="E728524" s="145"/>
    </row>
    <row r="728525" spans="5:5">
      <c r="E728525" s="145"/>
    </row>
    <row r="728526" spans="5:5">
      <c r="E728526" s="145"/>
    </row>
    <row r="728527" spans="5:5">
      <c r="E728527" s="145"/>
    </row>
    <row r="728528" spans="5:5">
      <c r="E728528" s="145"/>
    </row>
    <row r="728529" spans="5:5">
      <c r="E728529" s="145"/>
    </row>
    <row r="728530" spans="5:5">
      <c r="E728530" s="145"/>
    </row>
    <row r="728531" spans="5:5">
      <c r="E728531" s="145"/>
    </row>
    <row r="728532" spans="5:5">
      <c r="E728532" s="145"/>
    </row>
    <row r="728533" spans="5:5">
      <c r="E728533" s="145"/>
    </row>
    <row r="728534" spans="5:5">
      <c r="E728534" s="145"/>
    </row>
    <row r="728535" spans="5:5">
      <c r="E728535" s="145"/>
    </row>
    <row r="728536" spans="5:5">
      <c r="E728536" s="145"/>
    </row>
    <row r="728537" spans="5:5">
      <c r="E728537" s="145"/>
    </row>
    <row r="728538" spans="5:5">
      <c r="E728538" s="145"/>
    </row>
    <row r="728539" spans="5:5">
      <c r="E728539" s="145"/>
    </row>
    <row r="728540" spans="5:5">
      <c r="E728540" s="145"/>
    </row>
    <row r="728541" spans="5:5">
      <c r="E728541" s="145"/>
    </row>
    <row r="728542" spans="5:5">
      <c r="E728542" s="145"/>
    </row>
    <row r="728543" spans="5:5">
      <c r="E728543" s="145"/>
    </row>
    <row r="728544" spans="5:5">
      <c r="E728544" s="145"/>
    </row>
    <row r="728545" spans="5:5">
      <c r="E728545" s="145"/>
    </row>
    <row r="728546" spans="5:5">
      <c r="E728546" s="145"/>
    </row>
    <row r="728547" spans="5:5">
      <c r="E728547" s="145"/>
    </row>
    <row r="728548" spans="5:5">
      <c r="E728548" s="145"/>
    </row>
    <row r="728549" spans="5:5">
      <c r="E728549" s="145"/>
    </row>
    <row r="728550" spans="5:5">
      <c r="E728550" s="145"/>
    </row>
    <row r="728551" spans="5:5">
      <c r="E728551" s="145"/>
    </row>
    <row r="728552" spans="5:5">
      <c r="E728552" s="145"/>
    </row>
    <row r="728553" spans="5:5">
      <c r="E728553" s="145"/>
    </row>
    <row r="728554" spans="5:5">
      <c r="E728554" s="145"/>
    </row>
    <row r="728555" spans="5:5">
      <c r="E728555" s="145"/>
    </row>
    <row r="728556" spans="5:5">
      <c r="E728556" s="145"/>
    </row>
    <row r="728557" spans="5:5">
      <c r="E728557" s="145"/>
    </row>
    <row r="728558" spans="5:5">
      <c r="E728558" s="145"/>
    </row>
    <row r="728559" spans="5:5">
      <c r="E728559" s="145"/>
    </row>
    <row r="728560" spans="5:5">
      <c r="E728560" s="145"/>
    </row>
    <row r="728561" spans="5:5">
      <c r="E728561" s="145"/>
    </row>
    <row r="728562" spans="5:5">
      <c r="E728562" s="145"/>
    </row>
    <row r="728563" spans="5:5">
      <c r="E728563" s="145"/>
    </row>
    <row r="728564" spans="5:5">
      <c r="E728564" s="145"/>
    </row>
    <row r="728565" spans="5:5">
      <c r="E728565" s="145"/>
    </row>
    <row r="728566" spans="5:5">
      <c r="E728566" s="145"/>
    </row>
    <row r="728567" spans="5:5">
      <c r="E728567" s="145"/>
    </row>
    <row r="728568" spans="5:5">
      <c r="E728568" s="145"/>
    </row>
    <row r="728569" spans="5:5">
      <c r="E728569" s="145"/>
    </row>
    <row r="728570" spans="5:5">
      <c r="E728570" s="145"/>
    </row>
    <row r="728571" spans="5:5">
      <c r="E728571" s="145"/>
    </row>
    <row r="728572" spans="5:5">
      <c r="E728572" s="145"/>
    </row>
    <row r="728573" spans="5:5">
      <c r="E728573" s="145"/>
    </row>
    <row r="728574" spans="5:5">
      <c r="E728574" s="145"/>
    </row>
    <row r="728575" spans="5:5">
      <c r="E728575" s="145"/>
    </row>
    <row r="728576" spans="5:5">
      <c r="E728576" s="145"/>
    </row>
    <row r="728577" spans="5:5">
      <c r="E728577" s="145"/>
    </row>
    <row r="728578" spans="5:5">
      <c r="E728578" s="145"/>
    </row>
    <row r="728579" spans="5:5">
      <c r="E728579" s="145"/>
    </row>
    <row r="728580" spans="5:5">
      <c r="E728580" s="145"/>
    </row>
    <row r="728581" spans="5:5">
      <c r="E728581" s="145"/>
    </row>
    <row r="728582" spans="5:5">
      <c r="E728582" s="145"/>
    </row>
    <row r="728583" spans="5:5">
      <c r="E728583" s="145"/>
    </row>
    <row r="728584" spans="5:5">
      <c r="E728584" s="145"/>
    </row>
    <row r="728585" spans="5:5">
      <c r="E728585" s="145"/>
    </row>
    <row r="728586" spans="5:5">
      <c r="E728586" s="145"/>
    </row>
    <row r="728587" spans="5:5">
      <c r="E728587" s="145"/>
    </row>
    <row r="728588" spans="5:5">
      <c r="E728588" s="145"/>
    </row>
    <row r="728589" spans="5:5">
      <c r="E728589" s="145"/>
    </row>
    <row r="728590" spans="5:5">
      <c r="E728590" s="145"/>
    </row>
    <row r="728591" spans="5:5">
      <c r="E728591" s="145"/>
    </row>
    <row r="728592" spans="5:5">
      <c r="E728592" s="145"/>
    </row>
    <row r="728593" spans="5:5">
      <c r="E728593" s="145"/>
    </row>
    <row r="728594" spans="5:5">
      <c r="E728594" s="145"/>
    </row>
    <row r="728595" spans="5:5">
      <c r="E728595" s="145"/>
    </row>
    <row r="728596" spans="5:5">
      <c r="E728596" s="145"/>
    </row>
    <row r="728597" spans="5:5">
      <c r="E728597" s="145"/>
    </row>
    <row r="728598" spans="5:5">
      <c r="E728598" s="145"/>
    </row>
    <row r="728599" spans="5:5">
      <c r="E728599" s="145"/>
    </row>
    <row r="728600" spans="5:5">
      <c r="E728600" s="145"/>
    </row>
    <row r="728601" spans="5:5">
      <c r="E728601" s="145"/>
    </row>
    <row r="728602" spans="5:5">
      <c r="E728602" s="145"/>
    </row>
    <row r="728603" spans="5:5">
      <c r="E728603" s="145"/>
    </row>
    <row r="728604" spans="5:5">
      <c r="E728604" s="145"/>
    </row>
    <row r="728605" spans="5:5">
      <c r="E728605" s="145"/>
    </row>
    <row r="728606" spans="5:5">
      <c r="E728606" s="145"/>
    </row>
    <row r="728607" spans="5:5">
      <c r="E728607" s="145"/>
    </row>
    <row r="728608" spans="5:5">
      <c r="E728608" s="145"/>
    </row>
    <row r="728609" spans="5:5">
      <c r="E728609" s="145"/>
    </row>
    <row r="728610" spans="5:5">
      <c r="E728610" s="145"/>
    </row>
    <row r="728611" spans="5:5">
      <c r="E728611" s="145"/>
    </row>
    <row r="728612" spans="5:5">
      <c r="E728612" s="145"/>
    </row>
    <row r="728613" spans="5:5">
      <c r="E728613" s="145"/>
    </row>
    <row r="728614" spans="5:5">
      <c r="E728614" s="145"/>
    </row>
    <row r="728615" spans="5:5">
      <c r="E728615" s="145"/>
    </row>
    <row r="728616" spans="5:5">
      <c r="E728616" s="145"/>
    </row>
    <row r="728617" spans="5:5">
      <c r="E728617" s="145"/>
    </row>
    <row r="728618" spans="5:5">
      <c r="E728618" s="145"/>
    </row>
    <row r="728619" spans="5:5">
      <c r="E728619" s="145"/>
    </row>
    <row r="728620" spans="5:5">
      <c r="E728620" s="145"/>
    </row>
    <row r="728621" spans="5:5">
      <c r="E728621" s="145"/>
    </row>
    <row r="728622" spans="5:5">
      <c r="E728622" s="145"/>
    </row>
    <row r="728623" spans="5:5">
      <c r="E728623" s="145"/>
    </row>
    <row r="728624" spans="5:5">
      <c r="E728624" s="145"/>
    </row>
    <row r="728625" spans="5:5">
      <c r="E728625" s="145"/>
    </row>
    <row r="728626" spans="5:5">
      <c r="E728626" s="145"/>
    </row>
    <row r="728627" spans="5:5">
      <c r="E728627" s="145"/>
    </row>
    <row r="728628" spans="5:5">
      <c r="E728628" s="145"/>
    </row>
    <row r="728629" spans="5:5">
      <c r="E728629" s="145"/>
    </row>
    <row r="728630" spans="5:5">
      <c r="E728630" s="145"/>
    </row>
    <row r="728631" spans="5:5">
      <c r="E728631" s="145"/>
    </row>
    <row r="728632" spans="5:5">
      <c r="E728632" s="145"/>
    </row>
    <row r="728633" spans="5:5">
      <c r="E728633" s="145"/>
    </row>
    <row r="728634" spans="5:5">
      <c r="E728634" s="145"/>
    </row>
    <row r="728635" spans="5:5">
      <c r="E728635" s="145"/>
    </row>
    <row r="728636" spans="5:5">
      <c r="E728636" s="145"/>
    </row>
    <row r="728637" spans="5:5">
      <c r="E728637" s="145"/>
    </row>
    <row r="728638" spans="5:5">
      <c r="E728638" s="145"/>
    </row>
    <row r="728639" spans="5:5">
      <c r="E728639" s="145"/>
    </row>
    <row r="728640" spans="5:5">
      <c r="E728640" s="145"/>
    </row>
    <row r="728641" spans="5:5">
      <c r="E728641" s="145"/>
    </row>
    <row r="728642" spans="5:5">
      <c r="E728642" s="145"/>
    </row>
    <row r="728643" spans="5:5">
      <c r="E728643" s="145"/>
    </row>
    <row r="728644" spans="5:5">
      <c r="E728644" s="145"/>
    </row>
    <row r="728645" spans="5:5">
      <c r="E728645" s="145"/>
    </row>
    <row r="728646" spans="5:5">
      <c r="E728646" s="145"/>
    </row>
    <row r="728647" spans="5:5">
      <c r="E728647" s="145"/>
    </row>
    <row r="728648" spans="5:5">
      <c r="E728648" s="145"/>
    </row>
    <row r="728649" spans="5:5">
      <c r="E728649" s="145"/>
    </row>
    <row r="728650" spans="5:5">
      <c r="E728650" s="145"/>
    </row>
    <row r="728651" spans="5:5">
      <c r="E728651" s="145"/>
    </row>
    <row r="728652" spans="5:5">
      <c r="E728652" s="145"/>
    </row>
    <row r="728653" spans="5:5">
      <c r="E728653" s="145"/>
    </row>
    <row r="728654" spans="5:5">
      <c r="E728654" s="145"/>
    </row>
    <row r="728655" spans="5:5">
      <c r="E728655" s="145"/>
    </row>
    <row r="728656" spans="5:5">
      <c r="E728656" s="145"/>
    </row>
    <row r="728657" spans="5:5">
      <c r="E728657" s="145"/>
    </row>
    <row r="728658" spans="5:5">
      <c r="E728658" s="145"/>
    </row>
    <row r="728659" spans="5:5">
      <c r="E728659" s="145"/>
    </row>
    <row r="728660" spans="5:5">
      <c r="E728660" s="145"/>
    </row>
    <row r="728661" spans="5:5">
      <c r="E728661" s="145"/>
    </row>
    <row r="728662" spans="5:5">
      <c r="E728662" s="145"/>
    </row>
    <row r="728663" spans="5:5">
      <c r="E728663" s="145"/>
    </row>
    <row r="728664" spans="5:5">
      <c r="E728664" s="145"/>
    </row>
    <row r="728665" spans="5:5">
      <c r="E728665" s="145"/>
    </row>
    <row r="728666" spans="5:5">
      <c r="E728666" s="145"/>
    </row>
    <row r="728667" spans="5:5">
      <c r="E728667" s="145"/>
    </row>
    <row r="728668" spans="5:5">
      <c r="E728668" s="145"/>
    </row>
    <row r="728669" spans="5:5">
      <c r="E728669" s="145"/>
    </row>
    <row r="728670" spans="5:5">
      <c r="E728670" s="145"/>
    </row>
    <row r="728671" spans="5:5">
      <c r="E728671" s="145"/>
    </row>
    <row r="728672" spans="5:5">
      <c r="E728672" s="145"/>
    </row>
    <row r="728673" spans="5:5">
      <c r="E728673" s="145"/>
    </row>
    <row r="728674" spans="5:5">
      <c r="E728674" s="145"/>
    </row>
    <row r="728675" spans="5:5">
      <c r="E728675" s="145"/>
    </row>
    <row r="728676" spans="5:5">
      <c r="E728676" s="145"/>
    </row>
    <row r="728677" spans="5:5">
      <c r="E728677" s="145"/>
    </row>
    <row r="728678" spans="5:5">
      <c r="E728678" s="145"/>
    </row>
    <row r="728679" spans="5:5">
      <c r="E728679" s="145"/>
    </row>
    <row r="728680" spans="5:5">
      <c r="E728680" s="145"/>
    </row>
    <row r="728681" spans="5:5">
      <c r="E728681" s="145"/>
    </row>
    <row r="728682" spans="5:5">
      <c r="E728682" s="145"/>
    </row>
    <row r="728683" spans="5:5">
      <c r="E728683" s="145"/>
    </row>
    <row r="728684" spans="5:5">
      <c r="E728684" s="145"/>
    </row>
    <row r="728685" spans="5:5">
      <c r="E728685" s="145"/>
    </row>
    <row r="728686" spans="5:5">
      <c r="E728686" s="145"/>
    </row>
    <row r="728687" spans="5:5">
      <c r="E728687" s="145"/>
    </row>
    <row r="728688" spans="5:5">
      <c r="E728688" s="145"/>
    </row>
    <row r="728689" spans="5:5">
      <c r="E728689" s="145"/>
    </row>
    <row r="728690" spans="5:5">
      <c r="E728690" s="145"/>
    </row>
    <row r="728691" spans="5:5">
      <c r="E728691" s="145"/>
    </row>
    <row r="728692" spans="5:5">
      <c r="E728692" s="145"/>
    </row>
    <row r="728693" spans="5:5">
      <c r="E728693" s="145"/>
    </row>
    <row r="728694" spans="5:5">
      <c r="E728694" s="145"/>
    </row>
    <row r="728695" spans="5:5">
      <c r="E728695" s="145"/>
    </row>
    <row r="728696" spans="5:5">
      <c r="E728696" s="145"/>
    </row>
    <row r="728697" spans="5:5">
      <c r="E728697" s="145"/>
    </row>
    <row r="728698" spans="5:5">
      <c r="E728698" s="145"/>
    </row>
    <row r="728699" spans="5:5">
      <c r="E728699" s="145"/>
    </row>
    <row r="728700" spans="5:5">
      <c r="E728700" s="145"/>
    </row>
    <row r="728701" spans="5:5">
      <c r="E728701" s="145"/>
    </row>
    <row r="728702" spans="5:5">
      <c r="E728702" s="145"/>
    </row>
    <row r="728703" spans="5:5">
      <c r="E728703" s="145"/>
    </row>
    <row r="728704" spans="5:5">
      <c r="E728704" s="145"/>
    </row>
    <row r="728705" spans="5:5">
      <c r="E728705" s="145"/>
    </row>
    <row r="728706" spans="5:5">
      <c r="E728706" s="145"/>
    </row>
    <row r="728707" spans="5:5">
      <c r="E728707" s="145"/>
    </row>
    <row r="728708" spans="5:5">
      <c r="E728708" s="145"/>
    </row>
    <row r="728709" spans="5:5">
      <c r="E728709" s="145"/>
    </row>
    <row r="728710" spans="5:5">
      <c r="E728710" s="145"/>
    </row>
    <row r="728711" spans="5:5">
      <c r="E728711" s="145"/>
    </row>
    <row r="728712" spans="5:5">
      <c r="E728712" s="145"/>
    </row>
    <row r="728713" spans="5:5">
      <c r="E728713" s="145"/>
    </row>
    <row r="728714" spans="5:5">
      <c r="E728714" s="145"/>
    </row>
    <row r="728715" spans="5:5">
      <c r="E728715" s="145"/>
    </row>
    <row r="728716" spans="5:5">
      <c r="E728716" s="145"/>
    </row>
    <row r="728717" spans="5:5">
      <c r="E728717" s="145"/>
    </row>
    <row r="728718" spans="5:5">
      <c r="E728718" s="145"/>
    </row>
    <row r="728719" spans="5:5">
      <c r="E728719" s="145"/>
    </row>
    <row r="728720" spans="5:5">
      <c r="E728720" s="145"/>
    </row>
    <row r="728721" spans="5:5">
      <c r="E728721" s="145"/>
    </row>
    <row r="728722" spans="5:5">
      <c r="E728722" s="145"/>
    </row>
    <row r="728723" spans="5:5">
      <c r="E728723" s="145"/>
    </row>
    <row r="728724" spans="5:5">
      <c r="E728724" s="145"/>
    </row>
    <row r="728725" spans="5:5">
      <c r="E728725" s="145"/>
    </row>
    <row r="728726" spans="5:5">
      <c r="E728726" s="145"/>
    </row>
    <row r="728727" spans="5:5">
      <c r="E728727" s="145"/>
    </row>
    <row r="728728" spans="5:5">
      <c r="E728728" s="145"/>
    </row>
    <row r="728729" spans="5:5">
      <c r="E728729" s="145"/>
    </row>
    <row r="728730" spans="5:5">
      <c r="E728730" s="145"/>
    </row>
    <row r="728731" spans="5:5">
      <c r="E728731" s="145"/>
    </row>
    <row r="728732" spans="5:5">
      <c r="E728732" s="145"/>
    </row>
    <row r="728733" spans="5:5">
      <c r="E728733" s="145"/>
    </row>
    <row r="728734" spans="5:5">
      <c r="E728734" s="145"/>
    </row>
    <row r="728735" spans="5:5">
      <c r="E728735" s="145"/>
    </row>
    <row r="728736" spans="5:5">
      <c r="E728736" s="145"/>
    </row>
    <row r="728737" spans="5:5">
      <c r="E728737" s="145"/>
    </row>
    <row r="728738" spans="5:5">
      <c r="E728738" s="145"/>
    </row>
    <row r="728739" spans="5:5">
      <c r="E728739" s="145"/>
    </row>
    <row r="728740" spans="5:5">
      <c r="E728740" s="145"/>
    </row>
    <row r="728741" spans="5:5">
      <c r="E728741" s="145"/>
    </row>
    <row r="728742" spans="5:5">
      <c r="E728742" s="145"/>
    </row>
    <row r="728743" spans="5:5">
      <c r="E728743" s="145"/>
    </row>
    <row r="728744" spans="5:5">
      <c r="E728744" s="145"/>
    </row>
    <row r="728745" spans="5:5">
      <c r="E728745" s="145"/>
    </row>
    <row r="728746" spans="5:5">
      <c r="E728746" s="145"/>
    </row>
    <row r="728747" spans="5:5">
      <c r="E728747" s="145"/>
    </row>
    <row r="728748" spans="5:5">
      <c r="E728748" s="145"/>
    </row>
    <row r="728749" spans="5:5">
      <c r="E728749" s="145"/>
    </row>
    <row r="728750" spans="5:5">
      <c r="E728750" s="145"/>
    </row>
    <row r="728751" spans="5:5">
      <c r="E728751" s="145"/>
    </row>
    <row r="728752" spans="5:5">
      <c r="E728752" s="145"/>
    </row>
    <row r="728753" spans="5:5">
      <c r="E728753" s="145"/>
    </row>
    <row r="728754" spans="5:5">
      <c r="E728754" s="145"/>
    </row>
    <row r="728755" spans="5:5">
      <c r="E728755" s="145"/>
    </row>
    <row r="728756" spans="5:5">
      <c r="E728756" s="145"/>
    </row>
    <row r="728757" spans="5:5">
      <c r="E728757" s="145"/>
    </row>
    <row r="728758" spans="5:5">
      <c r="E728758" s="145"/>
    </row>
    <row r="728759" spans="5:5">
      <c r="E728759" s="145"/>
    </row>
    <row r="728760" spans="5:5">
      <c r="E728760" s="145"/>
    </row>
    <row r="728761" spans="5:5">
      <c r="E728761" s="145"/>
    </row>
    <row r="728762" spans="5:5">
      <c r="E728762" s="145"/>
    </row>
    <row r="728763" spans="5:5">
      <c r="E728763" s="145"/>
    </row>
    <row r="728764" spans="5:5">
      <c r="E728764" s="145"/>
    </row>
    <row r="728765" spans="5:5">
      <c r="E728765" s="145"/>
    </row>
    <row r="728766" spans="5:5">
      <c r="E728766" s="145"/>
    </row>
    <row r="728767" spans="5:5">
      <c r="E728767" s="145"/>
    </row>
    <row r="728768" spans="5:5">
      <c r="E728768" s="145"/>
    </row>
    <row r="728769" spans="5:5">
      <c r="E728769" s="145"/>
    </row>
    <row r="728770" spans="5:5">
      <c r="E728770" s="145"/>
    </row>
    <row r="728771" spans="5:5">
      <c r="E728771" s="145"/>
    </row>
    <row r="728772" spans="5:5">
      <c r="E728772" s="145"/>
    </row>
    <row r="728773" spans="5:5">
      <c r="E728773" s="145"/>
    </row>
    <row r="728774" spans="5:5">
      <c r="E728774" s="145"/>
    </row>
    <row r="728775" spans="5:5">
      <c r="E728775" s="145"/>
    </row>
    <row r="728776" spans="5:5">
      <c r="E728776" s="145"/>
    </row>
    <row r="728777" spans="5:5">
      <c r="E728777" s="145"/>
    </row>
    <row r="728778" spans="5:5">
      <c r="E728778" s="145"/>
    </row>
    <row r="728779" spans="5:5">
      <c r="E728779" s="145"/>
    </row>
    <row r="728780" spans="5:5">
      <c r="E728780" s="145"/>
    </row>
    <row r="728781" spans="5:5">
      <c r="E728781" s="145"/>
    </row>
    <row r="728782" spans="5:5">
      <c r="E728782" s="145"/>
    </row>
    <row r="728783" spans="5:5">
      <c r="E728783" s="145"/>
    </row>
    <row r="728784" spans="5:5">
      <c r="E728784" s="145"/>
    </row>
    <row r="728785" spans="5:5">
      <c r="E728785" s="145"/>
    </row>
    <row r="728786" spans="5:5">
      <c r="E728786" s="145"/>
    </row>
    <row r="728787" spans="5:5">
      <c r="E728787" s="145"/>
    </row>
    <row r="728788" spans="5:5">
      <c r="E728788" s="145"/>
    </row>
    <row r="728789" spans="5:5">
      <c r="E728789" s="145"/>
    </row>
    <row r="728790" spans="5:5">
      <c r="E728790" s="145"/>
    </row>
    <row r="728791" spans="5:5">
      <c r="E728791" s="145"/>
    </row>
    <row r="728792" spans="5:5">
      <c r="E728792" s="145"/>
    </row>
    <row r="728793" spans="5:5">
      <c r="E728793" s="145"/>
    </row>
    <row r="728794" spans="5:5">
      <c r="E728794" s="145"/>
    </row>
    <row r="728795" spans="5:5">
      <c r="E728795" s="145"/>
    </row>
    <row r="728796" spans="5:5">
      <c r="E728796" s="145"/>
    </row>
    <row r="728797" spans="5:5">
      <c r="E728797" s="145"/>
    </row>
    <row r="728798" spans="5:5">
      <c r="E728798" s="145"/>
    </row>
    <row r="728799" spans="5:5">
      <c r="E728799" s="145"/>
    </row>
    <row r="728800" spans="5:5">
      <c r="E728800" s="145"/>
    </row>
    <row r="728801" spans="5:5">
      <c r="E728801" s="145"/>
    </row>
    <row r="728802" spans="5:5">
      <c r="E728802" s="145"/>
    </row>
    <row r="728803" spans="5:5">
      <c r="E728803" s="145"/>
    </row>
    <row r="728804" spans="5:5">
      <c r="E728804" s="145"/>
    </row>
    <row r="728805" spans="5:5">
      <c r="E728805" s="145"/>
    </row>
    <row r="728806" spans="5:5">
      <c r="E728806" s="145"/>
    </row>
    <row r="728807" spans="5:5">
      <c r="E728807" s="145"/>
    </row>
    <row r="728808" spans="5:5">
      <c r="E728808" s="145"/>
    </row>
    <row r="728809" spans="5:5">
      <c r="E728809" s="145"/>
    </row>
    <row r="728810" spans="5:5">
      <c r="E728810" s="145"/>
    </row>
    <row r="728811" spans="5:5">
      <c r="E728811" s="145"/>
    </row>
    <row r="728812" spans="5:5">
      <c r="E728812" s="145"/>
    </row>
    <row r="728813" spans="5:5">
      <c r="E728813" s="145"/>
    </row>
    <row r="728814" spans="5:5">
      <c r="E728814" s="145"/>
    </row>
    <row r="728815" spans="5:5">
      <c r="E728815" s="145"/>
    </row>
    <row r="728816" spans="5:5">
      <c r="E728816" s="145"/>
    </row>
    <row r="728817" spans="5:5">
      <c r="E728817" s="145"/>
    </row>
    <row r="728818" spans="5:5">
      <c r="E728818" s="145"/>
    </row>
    <row r="728819" spans="5:5">
      <c r="E728819" s="145"/>
    </row>
    <row r="728820" spans="5:5">
      <c r="E728820" s="145"/>
    </row>
    <row r="728821" spans="5:5">
      <c r="E728821" s="145"/>
    </row>
    <row r="728822" spans="5:5">
      <c r="E728822" s="145"/>
    </row>
    <row r="728823" spans="5:5">
      <c r="E728823" s="145"/>
    </row>
    <row r="728824" spans="5:5">
      <c r="E728824" s="145"/>
    </row>
    <row r="728825" spans="5:5">
      <c r="E728825" s="145"/>
    </row>
    <row r="728826" spans="5:5">
      <c r="E728826" s="145"/>
    </row>
    <row r="728827" spans="5:5">
      <c r="E728827" s="145"/>
    </row>
    <row r="728828" spans="5:5">
      <c r="E728828" s="145"/>
    </row>
    <row r="728829" spans="5:5">
      <c r="E728829" s="145"/>
    </row>
    <row r="728830" spans="5:5">
      <c r="E728830" s="145"/>
    </row>
    <row r="728831" spans="5:5">
      <c r="E728831" s="145"/>
    </row>
    <row r="728832" spans="5:5">
      <c r="E728832" s="145"/>
    </row>
    <row r="728833" spans="5:5">
      <c r="E728833" s="145"/>
    </row>
    <row r="728834" spans="5:5">
      <c r="E728834" s="145"/>
    </row>
    <row r="728835" spans="5:5">
      <c r="E728835" s="145"/>
    </row>
    <row r="728836" spans="5:5">
      <c r="E728836" s="145"/>
    </row>
    <row r="728837" spans="5:5">
      <c r="E728837" s="145"/>
    </row>
    <row r="728838" spans="5:5">
      <c r="E728838" s="145"/>
    </row>
    <row r="728839" spans="5:5">
      <c r="E728839" s="145"/>
    </row>
    <row r="728840" spans="5:5">
      <c r="E728840" s="145"/>
    </row>
    <row r="728841" spans="5:5">
      <c r="E728841" s="145"/>
    </row>
    <row r="728842" spans="5:5">
      <c r="E728842" s="145"/>
    </row>
    <row r="728843" spans="5:5">
      <c r="E728843" s="145"/>
    </row>
    <row r="728844" spans="5:5">
      <c r="E728844" s="145"/>
    </row>
    <row r="728845" spans="5:5">
      <c r="E728845" s="145"/>
    </row>
    <row r="728846" spans="5:5">
      <c r="E728846" s="145"/>
    </row>
    <row r="728847" spans="5:5">
      <c r="E728847" s="145"/>
    </row>
    <row r="728848" spans="5:5">
      <c r="E728848" s="145"/>
    </row>
    <row r="728849" spans="5:5">
      <c r="E728849" s="145"/>
    </row>
    <row r="728850" spans="5:5">
      <c r="E728850" s="145"/>
    </row>
    <row r="728851" spans="5:5">
      <c r="E728851" s="145"/>
    </row>
    <row r="728852" spans="5:5">
      <c r="E728852" s="145"/>
    </row>
    <row r="728853" spans="5:5">
      <c r="E728853" s="145"/>
    </row>
    <row r="728854" spans="5:5">
      <c r="E728854" s="145"/>
    </row>
    <row r="728855" spans="5:5">
      <c r="E728855" s="145"/>
    </row>
    <row r="728856" spans="5:5">
      <c r="E728856" s="145"/>
    </row>
    <row r="728857" spans="5:5">
      <c r="E728857" s="145"/>
    </row>
    <row r="728858" spans="5:5">
      <c r="E728858" s="145"/>
    </row>
    <row r="728859" spans="5:5">
      <c r="E728859" s="145"/>
    </row>
    <row r="728860" spans="5:5">
      <c r="E728860" s="145"/>
    </row>
    <row r="728861" spans="5:5">
      <c r="E728861" s="145"/>
    </row>
    <row r="728862" spans="5:5">
      <c r="E728862" s="145"/>
    </row>
    <row r="728863" spans="5:5">
      <c r="E728863" s="145"/>
    </row>
    <row r="728864" spans="5:5">
      <c r="E728864" s="145"/>
    </row>
    <row r="728865" spans="5:5">
      <c r="E728865" s="145"/>
    </row>
    <row r="728866" spans="5:5">
      <c r="E728866" s="145"/>
    </row>
    <row r="728867" spans="5:5">
      <c r="E728867" s="145"/>
    </row>
    <row r="728868" spans="5:5">
      <c r="E728868" s="145"/>
    </row>
    <row r="728869" spans="5:5">
      <c r="E728869" s="145"/>
    </row>
    <row r="728870" spans="5:5">
      <c r="E728870" s="145"/>
    </row>
    <row r="728871" spans="5:5">
      <c r="E728871" s="145"/>
    </row>
    <row r="728872" spans="5:5">
      <c r="E728872" s="145"/>
    </row>
    <row r="728873" spans="5:5">
      <c r="E728873" s="145"/>
    </row>
    <row r="728874" spans="5:5">
      <c r="E728874" s="145"/>
    </row>
    <row r="728875" spans="5:5">
      <c r="E728875" s="145"/>
    </row>
    <row r="728876" spans="5:5">
      <c r="E728876" s="145"/>
    </row>
    <row r="728877" spans="5:5">
      <c r="E728877" s="145"/>
    </row>
    <row r="728878" spans="5:5">
      <c r="E728878" s="145"/>
    </row>
    <row r="728879" spans="5:5">
      <c r="E728879" s="145"/>
    </row>
    <row r="728880" spans="5:5">
      <c r="E728880" s="145"/>
    </row>
    <row r="728881" spans="5:5">
      <c r="E728881" s="145"/>
    </row>
    <row r="728882" spans="5:5">
      <c r="E728882" s="145"/>
    </row>
    <row r="728883" spans="5:5">
      <c r="E728883" s="145"/>
    </row>
    <row r="728884" spans="5:5">
      <c r="E728884" s="145"/>
    </row>
    <row r="728885" spans="5:5">
      <c r="E728885" s="145"/>
    </row>
    <row r="728886" spans="5:5">
      <c r="E728886" s="145"/>
    </row>
    <row r="728887" spans="5:5">
      <c r="E728887" s="145"/>
    </row>
    <row r="728888" spans="5:5">
      <c r="E728888" s="145"/>
    </row>
    <row r="728889" spans="5:5">
      <c r="E728889" s="145"/>
    </row>
    <row r="728890" spans="5:5">
      <c r="E728890" s="145"/>
    </row>
    <row r="728891" spans="5:5">
      <c r="E728891" s="145"/>
    </row>
    <row r="728892" spans="5:5">
      <c r="E728892" s="145"/>
    </row>
    <row r="728893" spans="5:5">
      <c r="E728893" s="145"/>
    </row>
    <row r="728894" spans="5:5">
      <c r="E728894" s="145"/>
    </row>
    <row r="728895" spans="5:5">
      <c r="E728895" s="145"/>
    </row>
    <row r="728896" spans="5:5">
      <c r="E728896" s="145"/>
    </row>
    <row r="728897" spans="5:5">
      <c r="E728897" s="145"/>
    </row>
    <row r="728898" spans="5:5">
      <c r="E728898" s="145"/>
    </row>
    <row r="728899" spans="5:5">
      <c r="E728899" s="145"/>
    </row>
    <row r="728900" spans="5:5">
      <c r="E728900" s="145"/>
    </row>
    <row r="728901" spans="5:5">
      <c r="E728901" s="145"/>
    </row>
    <row r="728902" spans="5:5">
      <c r="E728902" s="145"/>
    </row>
    <row r="728903" spans="5:5">
      <c r="E728903" s="145"/>
    </row>
    <row r="728904" spans="5:5">
      <c r="E728904" s="145"/>
    </row>
    <row r="728905" spans="5:5">
      <c r="E728905" s="145"/>
    </row>
    <row r="728906" spans="5:5">
      <c r="E728906" s="145"/>
    </row>
    <row r="728907" spans="5:5">
      <c r="E728907" s="145"/>
    </row>
    <row r="728908" spans="5:5">
      <c r="E728908" s="145"/>
    </row>
    <row r="728909" spans="5:5">
      <c r="E728909" s="145"/>
    </row>
    <row r="728910" spans="5:5">
      <c r="E728910" s="145"/>
    </row>
    <row r="728911" spans="5:5">
      <c r="E728911" s="145"/>
    </row>
    <row r="728912" spans="5:5">
      <c r="E728912" s="145"/>
    </row>
    <row r="728913" spans="5:5">
      <c r="E728913" s="145"/>
    </row>
    <row r="728914" spans="5:5">
      <c r="E728914" s="145"/>
    </row>
    <row r="728915" spans="5:5">
      <c r="E728915" s="145"/>
    </row>
    <row r="728916" spans="5:5">
      <c r="E728916" s="145"/>
    </row>
    <row r="728917" spans="5:5">
      <c r="E728917" s="145"/>
    </row>
    <row r="728918" spans="5:5">
      <c r="E728918" s="145"/>
    </row>
    <row r="728919" spans="5:5">
      <c r="E728919" s="145"/>
    </row>
    <row r="728920" spans="5:5">
      <c r="E728920" s="145"/>
    </row>
    <row r="728921" spans="5:5">
      <c r="E728921" s="145"/>
    </row>
    <row r="728922" spans="5:5">
      <c r="E728922" s="145"/>
    </row>
    <row r="728923" spans="5:5">
      <c r="E728923" s="145"/>
    </row>
    <row r="728924" spans="5:5">
      <c r="E728924" s="145"/>
    </row>
    <row r="728925" spans="5:5">
      <c r="E728925" s="145"/>
    </row>
    <row r="728926" spans="5:5">
      <c r="E728926" s="145"/>
    </row>
    <row r="728927" spans="5:5">
      <c r="E728927" s="145"/>
    </row>
    <row r="728928" spans="5:5">
      <c r="E728928" s="145"/>
    </row>
    <row r="728929" spans="5:5">
      <c r="E728929" s="145"/>
    </row>
    <row r="728930" spans="5:5">
      <c r="E728930" s="145"/>
    </row>
    <row r="728931" spans="5:5">
      <c r="E728931" s="145"/>
    </row>
    <row r="728932" spans="5:5">
      <c r="E728932" s="145"/>
    </row>
    <row r="728933" spans="5:5">
      <c r="E728933" s="145"/>
    </row>
    <row r="728934" spans="5:5">
      <c r="E728934" s="145"/>
    </row>
    <row r="728935" spans="5:5">
      <c r="E728935" s="145"/>
    </row>
    <row r="728936" spans="5:5">
      <c r="E728936" s="145"/>
    </row>
    <row r="728937" spans="5:5">
      <c r="E728937" s="145"/>
    </row>
    <row r="728938" spans="5:5">
      <c r="E728938" s="145"/>
    </row>
    <row r="728939" spans="5:5">
      <c r="E728939" s="145"/>
    </row>
    <row r="728940" spans="5:5">
      <c r="E728940" s="145"/>
    </row>
    <row r="728941" spans="5:5">
      <c r="E728941" s="145"/>
    </row>
    <row r="728942" spans="5:5">
      <c r="E728942" s="145"/>
    </row>
    <row r="728943" spans="5:5">
      <c r="E728943" s="145"/>
    </row>
    <row r="728944" spans="5:5">
      <c r="E728944" s="145"/>
    </row>
    <row r="728945" spans="5:5">
      <c r="E728945" s="145"/>
    </row>
    <row r="728946" spans="5:5">
      <c r="E728946" s="145"/>
    </row>
    <row r="728947" spans="5:5">
      <c r="E728947" s="145"/>
    </row>
    <row r="728948" spans="5:5">
      <c r="E728948" s="145"/>
    </row>
    <row r="728949" spans="5:5">
      <c r="E728949" s="145"/>
    </row>
    <row r="728950" spans="5:5">
      <c r="E728950" s="145"/>
    </row>
    <row r="728951" spans="5:5">
      <c r="E728951" s="145"/>
    </row>
    <row r="728952" spans="5:5">
      <c r="E728952" s="145"/>
    </row>
    <row r="728953" spans="5:5">
      <c r="E728953" s="145"/>
    </row>
    <row r="728954" spans="5:5">
      <c r="E728954" s="145"/>
    </row>
    <row r="728955" spans="5:5">
      <c r="E728955" s="145"/>
    </row>
    <row r="728956" spans="5:5">
      <c r="E728956" s="145"/>
    </row>
    <row r="728957" spans="5:5">
      <c r="E728957" s="145"/>
    </row>
    <row r="728958" spans="5:5">
      <c r="E728958" s="145"/>
    </row>
    <row r="728959" spans="5:5">
      <c r="E728959" s="145"/>
    </row>
    <row r="728960" spans="5:5">
      <c r="E728960" s="145"/>
    </row>
    <row r="728961" spans="5:5">
      <c r="E728961" s="145"/>
    </row>
    <row r="728962" spans="5:5">
      <c r="E728962" s="145"/>
    </row>
    <row r="728963" spans="5:5">
      <c r="E728963" s="145"/>
    </row>
    <row r="728964" spans="5:5">
      <c r="E728964" s="145"/>
    </row>
    <row r="728965" spans="5:5">
      <c r="E728965" s="145"/>
    </row>
    <row r="728966" spans="5:5">
      <c r="E728966" s="145"/>
    </row>
    <row r="728967" spans="5:5">
      <c r="E728967" s="145"/>
    </row>
    <row r="728968" spans="5:5">
      <c r="E728968" s="145"/>
    </row>
    <row r="728969" spans="5:5">
      <c r="E728969" s="145"/>
    </row>
    <row r="728970" spans="5:5">
      <c r="E728970" s="145"/>
    </row>
    <row r="728971" spans="5:5">
      <c r="E728971" s="145"/>
    </row>
    <row r="728972" spans="5:5">
      <c r="E728972" s="145"/>
    </row>
    <row r="728973" spans="5:5">
      <c r="E728973" s="145"/>
    </row>
    <row r="728974" spans="5:5">
      <c r="E728974" s="145"/>
    </row>
    <row r="728975" spans="5:5">
      <c r="E728975" s="145"/>
    </row>
    <row r="728976" spans="5:5">
      <c r="E728976" s="145"/>
    </row>
    <row r="728977" spans="5:5">
      <c r="E728977" s="145"/>
    </row>
    <row r="728978" spans="5:5">
      <c r="E728978" s="145"/>
    </row>
    <row r="728979" spans="5:5">
      <c r="E728979" s="145"/>
    </row>
    <row r="728980" spans="5:5">
      <c r="E728980" s="145"/>
    </row>
    <row r="728981" spans="5:5">
      <c r="E728981" s="145"/>
    </row>
    <row r="728982" spans="5:5">
      <c r="E728982" s="145"/>
    </row>
    <row r="728983" spans="5:5">
      <c r="E728983" s="145"/>
    </row>
    <row r="728984" spans="5:5">
      <c r="E728984" s="145"/>
    </row>
    <row r="728985" spans="5:5">
      <c r="E728985" s="145"/>
    </row>
    <row r="728986" spans="5:5">
      <c r="E728986" s="145"/>
    </row>
    <row r="728987" spans="5:5">
      <c r="E728987" s="145"/>
    </row>
    <row r="728988" spans="5:5">
      <c r="E728988" s="145"/>
    </row>
    <row r="728989" spans="5:5">
      <c r="E728989" s="145"/>
    </row>
    <row r="728990" spans="5:5">
      <c r="E728990" s="145"/>
    </row>
    <row r="728991" spans="5:5">
      <c r="E728991" s="145"/>
    </row>
    <row r="728992" spans="5:5">
      <c r="E728992" s="145"/>
    </row>
    <row r="728993" spans="5:5">
      <c r="E728993" s="145"/>
    </row>
    <row r="728994" spans="5:5">
      <c r="E728994" s="145"/>
    </row>
    <row r="728995" spans="5:5">
      <c r="E728995" s="145"/>
    </row>
    <row r="728996" spans="5:5">
      <c r="E728996" s="145"/>
    </row>
    <row r="728997" spans="5:5">
      <c r="E728997" s="145"/>
    </row>
    <row r="728998" spans="5:5">
      <c r="E728998" s="145"/>
    </row>
    <row r="728999" spans="5:5">
      <c r="E728999" s="145"/>
    </row>
    <row r="729000" spans="5:5">
      <c r="E729000" s="145"/>
    </row>
    <row r="729001" spans="5:5">
      <c r="E729001" s="145"/>
    </row>
    <row r="729002" spans="5:5">
      <c r="E729002" s="145"/>
    </row>
    <row r="729003" spans="5:5">
      <c r="E729003" s="145"/>
    </row>
    <row r="729004" spans="5:5">
      <c r="E729004" s="145"/>
    </row>
    <row r="729005" spans="5:5">
      <c r="E729005" s="145"/>
    </row>
    <row r="729006" spans="5:5">
      <c r="E729006" s="145"/>
    </row>
    <row r="729007" spans="5:5">
      <c r="E729007" s="145"/>
    </row>
    <row r="729008" spans="5:5">
      <c r="E729008" s="145"/>
    </row>
    <row r="729009" spans="5:5">
      <c r="E729009" s="145"/>
    </row>
    <row r="729010" spans="5:5">
      <c r="E729010" s="145"/>
    </row>
    <row r="729011" spans="5:5">
      <c r="E729011" s="145"/>
    </row>
    <row r="729012" spans="5:5">
      <c r="E729012" s="145"/>
    </row>
    <row r="729013" spans="5:5">
      <c r="E729013" s="145"/>
    </row>
    <row r="729014" spans="5:5">
      <c r="E729014" s="145"/>
    </row>
    <row r="729015" spans="5:5">
      <c r="E729015" s="145"/>
    </row>
    <row r="729016" spans="5:5">
      <c r="E729016" s="145"/>
    </row>
    <row r="729017" spans="5:5">
      <c r="E729017" s="145"/>
    </row>
    <row r="729018" spans="5:5">
      <c r="E729018" s="145"/>
    </row>
    <row r="729019" spans="5:5">
      <c r="E729019" s="145"/>
    </row>
    <row r="729020" spans="5:5">
      <c r="E729020" s="145"/>
    </row>
    <row r="729021" spans="5:5">
      <c r="E729021" s="145"/>
    </row>
    <row r="729022" spans="5:5">
      <c r="E729022" s="145"/>
    </row>
    <row r="729023" spans="5:5">
      <c r="E729023" s="145"/>
    </row>
    <row r="729024" spans="5:5">
      <c r="E729024" s="145"/>
    </row>
    <row r="729025" spans="5:5">
      <c r="E729025" s="145"/>
    </row>
    <row r="729026" spans="5:5">
      <c r="E729026" s="145"/>
    </row>
    <row r="729027" spans="5:5">
      <c r="E729027" s="145"/>
    </row>
    <row r="729028" spans="5:5">
      <c r="E729028" s="145"/>
    </row>
    <row r="729029" spans="5:5">
      <c r="E729029" s="145"/>
    </row>
    <row r="729030" spans="5:5">
      <c r="E729030" s="145"/>
    </row>
    <row r="729031" spans="5:5">
      <c r="E729031" s="145"/>
    </row>
    <row r="729032" spans="5:5">
      <c r="E729032" s="145"/>
    </row>
    <row r="729033" spans="5:5">
      <c r="E729033" s="145"/>
    </row>
    <row r="729034" spans="5:5">
      <c r="E729034" s="145"/>
    </row>
    <row r="729035" spans="5:5">
      <c r="E729035" s="145"/>
    </row>
    <row r="729036" spans="5:5">
      <c r="E729036" s="145"/>
    </row>
    <row r="729037" spans="5:5">
      <c r="E729037" s="145"/>
    </row>
    <row r="729038" spans="5:5">
      <c r="E729038" s="145"/>
    </row>
    <row r="729039" spans="5:5">
      <c r="E729039" s="145"/>
    </row>
    <row r="729040" spans="5:5">
      <c r="E729040" s="145"/>
    </row>
    <row r="729041" spans="5:5">
      <c r="E729041" s="145"/>
    </row>
    <row r="729042" spans="5:5">
      <c r="E729042" s="145"/>
    </row>
    <row r="729043" spans="5:5">
      <c r="E729043" s="145"/>
    </row>
    <row r="729044" spans="5:5">
      <c r="E729044" s="145"/>
    </row>
    <row r="729045" spans="5:5">
      <c r="E729045" s="145"/>
    </row>
    <row r="729046" spans="5:5">
      <c r="E729046" s="145"/>
    </row>
    <row r="729047" spans="5:5">
      <c r="E729047" s="145"/>
    </row>
    <row r="729048" spans="5:5">
      <c r="E729048" s="145"/>
    </row>
    <row r="729049" spans="5:5">
      <c r="E729049" s="145"/>
    </row>
    <row r="729050" spans="5:5">
      <c r="E729050" s="145"/>
    </row>
    <row r="729051" spans="5:5">
      <c r="E729051" s="145"/>
    </row>
    <row r="729052" spans="5:5">
      <c r="E729052" s="145"/>
    </row>
    <row r="729053" spans="5:5">
      <c r="E729053" s="145"/>
    </row>
    <row r="729054" spans="5:5">
      <c r="E729054" s="145"/>
    </row>
    <row r="729055" spans="5:5">
      <c r="E729055" s="145"/>
    </row>
    <row r="729056" spans="5:5">
      <c r="E729056" s="145"/>
    </row>
    <row r="729057" spans="5:5">
      <c r="E729057" s="145"/>
    </row>
    <row r="729058" spans="5:5">
      <c r="E729058" s="145"/>
    </row>
    <row r="729059" spans="5:5">
      <c r="E729059" s="145"/>
    </row>
    <row r="729060" spans="5:5">
      <c r="E729060" s="145"/>
    </row>
    <row r="729061" spans="5:5">
      <c r="E729061" s="145"/>
    </row>
    <row r="729062" spans="5:5">
      <c r="E729062" s="145"/>
    </row>
    <row r="729063" spans="5:5">
      <c r="E729063" s="145"/>
    </row>
    <row r="729064" spans="5:5">
      <c r="E729064" s="145"/>
    </row>
    <row r="729065" spans="5:5">
      <c r="E729065" s="145"/>
    </row>
    <row r="729066" spans="5:5">
      <c r="E729066" s="145"/>
    </row>
    <row r="729067" spans="5:5">
      <c r="E729067" s="145"/>
    </row>
    <row r="729068" spans="5:5">
      <c r="E729068" s="145"/>
    </row>
    <row r="729069" spans="5:5">
      <c r="E729069" s="145"/>
    </row>
    <row r="729070" spans="5:5">
      <c r="E729070" s="145"/>
    </row>
    <row r="729071" spans="5:5">
      <c r="E729071" s="145"/>
    </row>
    <row r="729072" spans="5:5">
      <c r="E729072" s="145"/>
    </row>
    <row r="729073" spans="5:5">
      <c r="E729073" s="145"/>
    </row>
    <row r="729074" spans="5:5">
      <c r="E729074" s="145"/>
    </row>
    <row r="729075" spans="5:5">
      <c r="E729075" s="145"/>
    </row>
    <row r="729076" spans="5:5">
      <c r="E729076" s="145"/>
    </row>
    <row r="729077" spans="5:5">
      <c r="E729077" s="145"/>
    </row>
    <row r="729078" spans="5:5">
      <c r="E729078" s="145"/>
    </row>
    <row r="729079" spans="5:5">
      <c r="E729079" s="145"/>
    </row>
    <row r="729080" spans="5:5">
      <c r="E729080" s="145"/>
    </row>
    <row r="729081" spans="5:5">
      <c r="E729081" s="145"/>
    </row>
    <row r="729082" spans="5:5">
      <c r="E729082" s="145"/>
    </row>
    <row r="729083" spans="5:5">
      <c r="E729083" s="145"/>
    </row>
    <row r="729084" spans="5:5">
      <c r="E729084" s="145"/>
    </row>
    <row r="729085" spans="5:5">
      <c r="E729085" s="145"/>
    </row>
    <row r="729086" spans="5:5">
      <c r="E729086" s="145"/>
    </row>
    <row r="729087" spans="5:5">
      <c r="E729087" s="145"/>
    </row>
    <row r="729088" spans="5:5">
      <c r="E729088" s="145"/>
    </row>
    <row r="729089" spans="5:5">
      <c r="E729089" s="145"/>
    </row>
    <row r="729090" spans="5:5">
      <c r="E729090" s="145"/>
    </row>
    <row r="729091" spans="5:5">
      <c r="E729091" s="145"/>
    </row>
    <row r="729092" spans="5:5">
      <c r="E729092" s="145"/>
    </row>
    <row r="729093" spans="5:5">
      <c r="E729093" s="145"/>
    </row>
    <row r="729094" spans="5:5">
      <c r="E729094" s="145"/>
    </row>
    <row r="729095" spans="5:5">
      <c r="E729095" s="145"/>
    </row>
    <row r="729096" spans="5:5">
      <c r="E729096" s="145"/>
    </row>
    <row r="729097" spans="5:5">
      <c r="E729097" s="145"/>
    </row>
    <row r="729098" spans="5:5">
      <c r="E729098" s="145"/>
    </row>
    <row r="729099" spans="5:5">
      <c r="E729099" s="145"/>
    </row>
    <row r="729100" spans="5:5">
      <c r="E729100" s="145"/>
    </row>
    <row r="729101" spans="5:5">
      <c r="E729101" s="145"/>
    </row>
    <row r="729102" spans="5:5">
      <c r="E729102" s="145"/>
    </row>
    <row r="729103" spans="5:5">
      <c r="E729103" s="145"/>
    </row>
    <row r="729104" spans="5:5">
      <c r="E729104" s="145"/>
    </row>
    <row r="729105" spans="5:5">
      <c r="E729105" s="145"/>
    </row>
    <row r="729106" spans="5:5">
      <c r="E729106" s="145"/>
    </row>
    <row r="729107" spans="5:5">
      <c r="E729107" s="145"/>
    </row>
    <row r="729108" spans="5:5">
      <c r="E729108" s="145"/>
    </row>
    <row r="729109" spans="5:5">
      <c r="E729109" s="145"/>
    </row>
    <row r="729110" spans="5:5">
      <c r="E729110" s="145"/>
    </row>
    <row r="729111" spans="5:5">
      <c r="E729111" s="145"/>
    </row>
    <row r="729112" spans="5:5">
      <c r="E729112" s="145"/>
    </row>
    <row r="729113" spans="5:5">
      <c r="E729113" s="145"/>
    </row>
    <row r="729114" spans="5:5">
      <c r="E729114" s="145"/>
    </row>
    <row r="729115" spans="5:5">
      <c r="E729115" s="145"/>
    </row>
    <row r="729116" spans="5:5">
      <c r="E729116" s="145"/>
    </row>
    <row r="729117" spans="5:5">
      <c r="E729117" s="145"/>
    </row>
    <row r="729118" spans="5:5">
      <c r="E729118" s="145"/>
    </row>
    <row r="729119" spans="5:5">
      <c r="E729119" s="145"/>
    </row>
    <row r="729120" spans="5:5">
      <c r="E729120" s="145"/>
    </row>
    <row r="729121" spans="5:5">
      <c r="E729121" s="145"/>
    </row>
    <row r="729122" spans="5:5">
      <c r="E729122" s="145"/>
    </row>
    <row r="729123" spans="5:5">
      <c r="E729123" s="145"/>
    </row>
    <row r="729124" spans="5:5">
      <c r="E729124" s="145"/>
    </row>
    <row r="729125" spans="5:5">
      <c r="E729125" s="145"/>
    </row>
    <row r="729126" spans="5:5">
      <c r="E729126" s="145"/>
    </row>
    <row r="729127" spans="5:5">
      <c r="E729127" s="145"/>
    </row>
    <row r="729128" spans="5:5">
      <c r="E729128" s="145"/>
    </row>
    <row r="729129" spans="5:5">
      <c r="E729129" s="145"/>
    </row>
    <row r="729130" spans="5:5">
      <c r="E729130" s="145"/>
    </row>
    <row r="729131" spans="5:5">
      <c r="E729131" s="145"/>
    </row>
    <row r="729132" spans="5:5">
      <c r="E729132" s="145"/>
    </row>
    <row r="729133" spans="5:5">
      <c r="E729133" s="145"/>
    </row>
    <row r="729134" spans="5:5">
      <c r="E729134" s="145"/>
    </row>
    <row r="729135" spans="5:5">
      <c r="E729135" s="145"/>
    </row>
    <row r="729136" spans="5:5">
      <c r="E729136" s="145"/>
    </row>
    <row r="729137" spans="5:5">
      <c r="E729137" s="145"/>
    </row>
    <row r="729138" spans="5:5">
      <c r="E729138" s="145"/>
    </row>
    <row r="729139" spans="5:5">
      <c r="E729139" s="145"/>
    </row>
    <row r="729140" spans="5:5">
      <c r="E729140" s="145"/>
    </row>
    <row r="729141" spans="5:5">
      <c r="E729141" s="145"/>
    </row>
    <row r="729142" spans="5:5">
      <c r="E729142" s="145"/>
    </row>
    <row r="729143" spans="5:5">
      <c r="E729143" s="145"/>
    </row>
    <row r="729144" spans="5:5">
      <c r="E729144" s="145"/>
    </row>
    <row r="729145" spans="5:5">
      <c r="E729145" s="145"/>
    </row>
    <row r="729146" spans="5:5">
      <c r="E729146" s="145"/>
    </row>
    <row r="729147" spans="5:5">
      <c r="E729147" s="145"/>
    </row>
    <row r="729148" spans="5:5">
      <c r="E729148" s="145"/>
    </row>
    <row r="729149" spans="5:5">
      <c r="E729149" s="145"/>
    </row>
    <row r="729150" spans="5:5">
      <c r="E729150" s="145"/>
    </row>
    <row r="729151" spans="5:5">
      <c r="E729151" s="145"/>
    </row>
    <row r="729152" spans="5:5">
      <c r="E729152" s="145"/>
    </row>
    <row r="729153" spans="5:5">
      <c r="E729153" s="145"/>
    </row>
    <row r="729154" spans="5:5">
      <c r="E729154" s="145"/>
    </row>
    <row r="729155" spans="5:5">
      <c r="E729155" s="145"/>
    </row>
    <row r="729156" spans="5:5">
      <c r="E729156" s="145"/>
    </row>
    <row r="729157" spans="5:5">
      <c r="E729157" s="145"/>
    </row>
    <row r="729158" spans="5:5">
      <c r="E729158" s="145"/>
    </row>
    <row r="729159" spans="5:5">
      <c r="E729159" s="145"/>
    </row>
    <row r="729160" spans="5:5">
      <c r="E729160" s="145"/>
    </row>
    <row r="729161" spans="5:5">
      <c r="E729161" s="145"/>
    </row>
    <row r="729162" spans="5:5">
      <c r="E729162" s="145"/>
    </row>
    <row r="729163" spans="5:5">
      <c r="E729163" s="145"/>
    </row>
    <row r="729164" spans="5:5">
      <c r="E729164" s="145"/>
    </row>
    <row r="729165" spans="5:5">
      <c r="E729165" s="145"/>
    </row>
    <row r="729166" spans="5:5">
      <c r="E729166" s="145"/>
    </row>
    <row r="729167" spans="5:5">
      <c r="E729167" s="145"/>
    </row>
    <row r="729168" spans="5:5">
      <c r="E729168" s="145"/>
    </row>
    <row r="729169" spans="5:5">
      <c r="E729169" s="145"/>
    </row>
    <row r="729170" spans="5:5">
      <c r="E729170" s="145"/>
    </row>
    <row r="729171" spans="5:5">
      <c r="E729171" s="145"/>
    </row>
    <row r="729172" spans="5:5">
      <c r="E729172" s="145"/>
    </row>
    <row r="729173" spans="5:5">
      <c r="E729173" s="145"/>
    </row>
    <row r="729174" spans="5:5">
      <c r="E729174" s="145"/>
    </row>
    <row r="729175" spans="5:5">
      <c r="E729175" s="145"/>
    </row>
    <row r="729176" spans="5:5">
      <c r="E729176" s="145"/>
    </row>
    <row r="729177" spans="5:5">
      <c r="E729177" s="145"/>
    </row>
    <row r="729178" spans="5:5">
      <c r="E729178" s="145"/>
    </row>
    <row r="729179" spans="5:5">
      <c r="E729179" s="145"/>
    </row>
    <row r="729180" spans="5:5">
      <c r="E729180" s="145"/>
    </row>
    <row r="729181" spans="5:5">
      <c r="E729181" s="145"/>
    </row>
    <row r="729182" spans="5:5">
      <c r="E729182" s="145"/>
    </row>
    <row r="729183" spans="5:5">
      <c r="E729183" s="145"/>
    </row>
    <row r="729184" spans="5:5">
      <c r="E729184" s="145"/>
    </row>
    <row r="729185" spans="5:5">
      <c r="E729185" s="145"/>
    </row>
    <row r="729186" spans="5:5">
      <c r="E729186" s="145"/>
    </row>
    <row r="729187" spans="5:5">
      <c r="E729187" s="145"/>
    </row>
    <row r="729188" spans="5:5">
      <c r="E729188" s="145"/>
    </row>
    <row r="729189" spans="5:5">
      <c r="E729189" s="145"/>
    </row>
    <row r="729190" spans="5:5">
      <c r="E729190" s="145"/>
    </row>
    <row r="729191" spans="5:5">
      <c r="E729191" s="145"/>
    </row>
    <row r="729192" spans="5:5">
      <c r="E729192" s="145"/>
    </row>
    <row r="729193" spans="5:5">
      <c r="E729193" s="145"/>
    </row>
    <row r="729194" spans="5:5">
      <c r="E729194" s="145"/>
    </row>
    <row r="729195" spans="5:5">
      <c r="E729195" s="145"/>
    </row>
    <row r="729196" spans="5:5">
      <c r="E729196" s="145"/>
    </row>
    <row r="729197" spans="5:5">
      <c r="E729197" s="145"/>
    </row>
    <row r="729198" spans="5:5">
      <c r="E729198" s="145"/>
    </row>
    <row r="729199" spans="5:5">
      <c r="E729199" s="145"/>
    </row>
    <row r="729200" spans="5:5">
      <c r="E729200" s="145"/>
    </row>
    <row r="729201" spans="5:5">
      <c r="E729201" s="145"/>
    </row>
    <row r="729202" spans="5:5">
      <c r="E729202" s="145"/>
    </row>
    <row r="729203" spans="5:5">
      <c r="E729203" s="145"/>
    </row>
    <row r="729204" spans="5:5">
      <c r="E729204" s="145"/>
    </row>
    <row r="729205" spans="5:5">
      <c r="E729205" s="145"/>
    </row>
    <row r="729206" spans="5:5">
      <c r="E729206" s="145"/>
    </row>
    <row r="729207" spans="5:5">
      <c r="E729207" s="145"/>
    </row>
    <row r="729208" spans="5:5">
      <c r="E729208" s="145"/>
    </row>
    <row r="729209" spans="5:5">
      <c r="E729209" s="145"/>
    </row>
    <row r="729210" spans="5:5">
      <c r="E729210" s="145"/>
    </row>
    <row r="729211" spans="5:5">
      <c r="E729211" s="145"/>
    </row>
    <row r="729212" spans="5:5">
      <c r="E729212" s="145"/>
    </row>
    <row r="729213" spans="5:5">
      <c r="E729213" s="145"/>
    </row>
    <row r="729214" spans="5:5">
      <c r="E729214" s="145"/>
    </row>
    <row r="729215" spans="5:5">
      <c r="E729215" s="145"/>
    </row>
    <row r="729216" spans="5:5">
      <c r="E729216" s="145"/>
    </row>
    <row r="729217" spans="5:5">
      <c r="E729217" s="145"/>
    </row>
    <row r="729218" spans="5:5">
      <c r="E729218" s="145"/>
    </row>
    <row r="729219" spans="5:5">
      <c r="E729219" s="145"/>
    </row>
    <row r="729220" spans="5:5">
      <c r="E729220" s="145"/>
    </row>
    <row r="729221" spans="5:5">
      <c r="E729221" s="145"/>
    </row>
    <row r="729222" spans="5:5">
      <c r="E729222" s="145"/>
    </row>
    <row r="729223" spans="5:5">
      <c r="E729223" s="145"/>
    </row>
    <row r="729224" spans="5:5">
      <c r="E729224" s="145"/>
    </row>
    <row r="729225" spans="5:5">
      <c r="E729225" s="145"/>
    </row>
    <row r="729226" spans="5:5">
      <c r="E729226" s="145"/>
    </row>
    <row r="729227" spans="5:5">
      <c r="E729227" s="145"/>
    </row>
    <row r="729228" spans="5:5">
      <c r="E729228" s="145"/>
    </row>
    <row r="729229" spans="5:5">
      <c r="E729229" s="145"/>
    </row>
    <row r="729230" spans="5:5">
      <c r="E729230" s="145"/>
    </row>
    <row r="729231" spans="5:5">
      <c r="E729231" s="145"/>
    </row>
    <row r="729232" spans="5:5">
      <c r="E729232" s="145"/>
    </row>
    <row r="729233" spans="5:5">
      <c r="E729233" s="145"/>
    </row>
    <row r="729234" spans="5:5">
      <c r="E729234" s="145"/>
    </row>
    <row r="729235" spans="5:5">
      <c r="E729235" s="145"/>
    </row>
    <row r="729236" spans="5:5">
      <c r="E729236" s="145"/>
    </row>
    <row r="729237" spans="5:5">
      <c r="E729237" s="145"/>
    </row>
    <row r="729238" spans="5:5">
      <c r="E729238" s="145"/>
    </row>
    <row r="729239" spans="5:5">
      <c r="E729239" s="145"/>
    </row>
    <row r="729240" spans="5:5">
      <c r="E729240" s="145"/>
    </row>
    <row r="729241" spans="5:5">
      <c r="E729241" s="145"/>
    </row>
    <row r="729242" spans="5:5">
      <c r="E729242" s="145"/>
    </row>
    <row r="729243" spans="5:5">
      <c r="E729243" s="145"/>
    </row>
    <row r="729244" spans="5:5">
      <c r="E729244" s="145"/>
    </row>
    <row r="729245" spans="5:5">
      <c r="E729245" s="145"/>
    </row>
    <row r="729246" spans="5:5">
      <c r="E729246" s="145"/>
    </row>
    <row r="729247" spans="5:5">
      <c r="E729247" s="145"/>
    </row>
    <row r="729248" spans="5:5">
      <c r="E729248" s="145"/>
    </row>
    <row r="729249" spans="5:5">
      <c r="E729249" s="145"/>
    </row>
    <row r="729250" spans="5:5">
      <c r="E729250" s="145"/>
    </row>
    <row r="729251" spans="5:5">
      <c r="E729251" s="145"/>
    </row>
    <row r="729252" spans="5:5">
      <c r="E729252" s="145"/>
    </row>
    <row r="729253" spans="5:5">
      <c r="E729253" s="145"/>
    </row>
    <row r="729254" spans="5:5">
      <c r="E729254" s="145"/>
    </row>
    <row r="729255" spans="5:5">
      <c r="E729255" s="145"/>
    </row>
    <row r="729256" spans="5:5">
      <c r="E729256" s="145"/>
    </row>
    <row r="729257" spans="5:5">
      <c r="E729257" s="145"/>
    </row>
    <row r="729258" spans="5:5">
      <c r="E729258" s="145"/>
    </row>
    <row r="729259" spans="5:5">
      <c r="E729259" s="145"/>
    </row>
    <row r="729260" spans="5:5">
      <c r="E729260" s="145"/>
    </row>
    <row r="729261" spans="5:5">
      <c r="E729261" s="145"/>
    </row>
    <row r="729262" spans="5:5">
      <c r="E729262" s="145"/>
    </row>
    <row r="729263" spans="5:5">
      <c r="E729263" s="145"/>
    </row>
    <row r="729264" spans="5:5">
      <c r="E729264" s="145"/>
    </row>
    <row r="729265" spans="5:5">
      <c r="E729265" s="145"/>
    </row>
    <row r="729266" spans="5:5">
      <c r="E729266" s="145"/>
    </row>
    <row r="729267" spans="5:5">
      <c r="E729267" s="145"/>
    </row>
    <row r="729268" spans="5:5">
      <c r="E729268" s="145"/>
    </row>
    <row r="729269" spans="5:5">
      <c r="E729269" s="145"/>
    </row>
    <row r="729270" spans="5:5">
      <c r="E729270" s="145"/>
    </row>
    <row r="729271" spans="5:5">
      <c r="E729271" s="145"/>
    </row>
    <row r="729272" spans="5:5">
      <c r="E729272" s="145"/>
    </row>
    <row r="729273" spans="5:5">
      <c r="E729273" s="145"/>
    </row>
    <row r="729274" spans="5:5">
      <c r="E729274" s="145"/>
    </row>
    <row r="729275" spans="5:5">
      <c r="E729275" s="145"/>
    </row>
    <row r="729276" spans="5:5">
      <c r="E729276" s="145"/>
    </row>
    <row r="729277" spans="5:5">
      <c r="E729277" s="145"/>
    </row>
    <row r="729278" spans="5:5">
      <c r="E729278" s="145"/>
    </row>
    <row r="729279" spans="5:5">
      <c r="E729279" s="145"/>
    </row>
    <row r="729280" spans="5:5">
      <c r="E729280" s="145"/>
    </row>
    <row r="729281" spans="5:5">
      <c r="E729281" s="145"/>
    </row>
    <row r="729282" spans="5:5">
      <c r="E729282" s="145"/>
    </row>
    <row r="729283" spans="5:5">
      <c r="E729283" s="145"/>
    </row>
    <row r="729284" spans="5:5">
      <c r="E729284" s="145"/>
    </row>
    <row r="729285" spans="5:5">
      <c r="E729285" s="145"/>
    </row>
    <row r="729286" spans="5:5">
      <c r="E729286" s="145"/>
    </row>
    <row r="729287" spans="5:5">
      <c r="E729287" s="145"/>
    </row>
    <row r="729288" spans="5:5">
      <c r="E729288" s="145"/>
    </row>
    <row r="729289" spans="5:5">
      <c r="E729289" s="145"/>
    </row>
    <row r="729290" spans="5:5">
      <c r="E729290" s="145"/>
    </row>
    <row r="729291" spans="5:5">
      <c r="E729291" s="145"/>
    </row>
    <row r="729292" spans="5:5">
      <c r="E729292" s="145"/>
    </row>
    <row r="729293" spans="5:5">
      <c r="E729293" s="145"/>
    </row>
    <row r="729294" spans="5:5">
      <c r="E729294" s="145"/>
    </row>
    <row r="729295" spans="5:5">
      <c r="E729295" s="145"/>
    </row>
    <row r="729296" spans="5:5">
      <c r="E729296" s="145"/>
    </row>
    <row r="729297" spans="5:5">
      <c r="E729297" s="145"/>
    </row>
    <row r="729298" spans="5:5">
      <c r="E729298" s="145"/>
    </row>
    <row r="729299" spans="5:5">
      <c r="E729299" s="145"/>
    </row>
    <row r="729300" spans="5:5">
      <c r="E729300" s="145"/>
    </row>
    <row r="729301" spans="5:5">
      <c r="E729301" s="145"/>
    </row>
    <row r="729302" spans="5:5">
      <c r="E729302" s="145"/>
    </row>
    <row r="729303" spans="5:5">
      <c r="E729303" s="145"/>
    </row>
    <row r="729304" spans="5:5">
      <c r="E729304" s="145"/>
    </row>
    <row r="729305" spans="5:5">
      <c r="E729305" s="145"/>
    </row>
    <row r="729306" spans="5:5">
      <c r="E729306" s="145"/>
    </row>
    <row r="729307" spans="5:5">
      <c r="E729307" s="145"/>
    </row>
    <row r="729308" spans="5:5">
      <c r="E729308" s="145"/>
    </row>
    <row r="729309" spans="5:5">
      <c r="E729309" s="145"/>
    </row>
    <row r="729310" spans="5:5">
      <c r="E729310" s="145"/>
    </row>
    <row r="729311" spans="5:5">
      <c r="E729311" s="145"/>
    </row>
    <row r="729312" spans="5:5">
      <c r="E729312" s="145"/>
    </row>
    <row r="729313" spans="5:5">
      <c r="E729313" s="145"/>
    </row>
    <row r="729314" spans="5:5">
      <c r="E729314" s="145"/>
    </row>
    <row r="729315" spans="5:5">
      <c r="E729315" s="145"/>
    </row>
    <row r="729316" spans="5:5">
      <c r="E729316" s="145"/>
    </row>
    <row r="729317" spans="5:5">
      <c r="E729317" s="145"/>
    </row>
    <row r="729318" spans="5:5">
      <c r="E729318" s="145"/>
    </row>
    <row r="729319" spans="5:5">
      <c r="E729319" s="145"/>
    </row>
    <row r="729320" spans="5:5">
      <c r="E729320" s="145"/>
    </row>
    <row r="729321" spans="5:5">
      <c r="E729321" s="145"/>
    </row>
    <row r="729322" spans="5:5">
      <c r="E729322" s="145"/>
    </row>
    <row r="729323" spans="5:5">
      <c r="E729323" s="145"/>
    </row>
    <row r="729324" spans="5:5">
      <c r="E729324" s="145"/>
    </row>
    <row r="729325" spans="5:5">
      <c r="E729325" s="145"/>
    </row>
    <row r="729326" spans="5:5">
      <c r="E729326" s="145"/>
    </row>
    <row r="729327" spans="5:5">
      <c r="E729327" s="145"/>
    </row>
    <row r="729328" spans="5:5">
      <c r="E729328" s="145"/>
    </row>
    <row r="729329" spans="5:5">
      <c r="E729329" s="145"/>
    </row>
    <row r="729330" spans="5:5">
      <c r="E729330" s="145"/>
    </row>
    <row r="729331" spans="5:5">
      <c r="E729331" s="145"/>
    </row>
    <row r="729332" spans="5:5">
      <c r="E729332" s="145"/>
    </row>
    <row r="729333" spans="5:5">
      <c r="E729333" s="145"/>
    </row>
    <row r="729334" spans="5:5">
      <c r="E729334" s="145"/>
    </row>
    <row r="729335" spans="5:5">
      <c r="E729335" s="145"/>
    </row>
    <row r="729336" spans="5:5">
      <c r="E729336" s="145"/>
    </row>
    <row r="729337" spans="5:5">
      <c r="E729337" s="145"/>
    </row>
    <row r="729338" spans="5:5">
      <c r="E729338" s="145"/>
    </row>
    <row r="729339" spans="5:5">
      <c r="E729339" s="145"/>
    </row>
    <row r="729340" spans="5:5">
      <c r="E729340" s="145"/>
    </row>
    <row r="729341" spans="5:5">
      <c r="E729341" s="145"/>
    </row>
    <row r="729342" spans="5:5">
      <c r="E729342" s="145"/>
    </row>
    <row r="729343" spans="5:5">
      <c r="E729343" s="145"/>
    </row>
    <row r="729344" spans="5:5">
      <c r="E729344" s="145"/>
    </row>
    <row r="729345" spans="5:5">
      <c r="E729345" s="145"/>
    </row>
    <row r="729346" spans="5:5">
      <c r="E729346" s="145"/>
    </row>
    <row r="729347" spans="5:5">
      <c r="E729347" s="145"/>
    </row>
    <row r="729348" spans="5:5">
      <c r="E729348" s="145"/>
    </row>
    <row r="729349" spans="5:5">
      <c r="E729349" s="145"/>
    </row>
    <row r="729350" spans="5:5">
      <c r="E729350" s="145"/>
    </row>
    <row r="729351" spans="5:5">
      <c r="E729351" s="145"/>
    </row>
    <row r="729352" spans="5:5">
      <c r="E729352" s="145"/>
    </row>
    <row r="729353" spans="5:5">
      <c r="E729353" s="145"/>
    </row>
    <row r="729354" spans="5:5">
      <c r="E729354" s="145"/>
    </row>
    <row r="729355" spans="5:5">
      <c r="E729355" s="145"/>
    </row>
    <row r="729356" spans="5:5">
      <c r="E729356" s="145"/>
    </row>
    <row r="729357" spans="5:5">
      <c r="E729357" s="145"/>
    </row>
    <row r="729358" spans="5:5">
      <c r="E729358" s="145"/>
    </row>
    <row r="729359" spans="5:5">
      <c r="E729359" s="145"/>
    </row>
    <row r="729360" spans="5:5">
      <c r="E729360" s="145"/>
    </row>
    <row r="729361" spans="5:5">
      <c r="E729361" s="145"/>
    </row>
    <row r="729362" spans="5:5">
      <c r="E729362" s="145"/>
    </row>
    <row r="729363" spans="5:5">
      <c r="E729363" s="145"/>
    </row>
    <row r="729364" spans="5:5">
      <c r="E729364" s="145"/>
    </row>
    <row r="729365" spans="5:5">
      <c r="E729365" s="145"/>
    </row>
    <row r="729366" spans="5:5">
      <c r="E729366" s="145"/>
    </row>
    <row r="729367" spans="5:5">
      <c r="E729367" s="145"/>
    </row>
    <row r="729368" spans="5:5">
      <c r="E729368" s="145"/>
    </row>
    <row r="729369" spans="5:5">
      <c r="E729369" s="145"/>
    </row>
    <row r="729370" spans="5:5">
      <c r="E729370" s="145"/>
    </row>
    <row r="729371" spans="5:5">
      <c r="E729371" s="145"/>
    </row>
    <row r="729372" spans="5:5">
      <c r="E729372" s="145"/>
    </row>
    <row r="729373" spans="5:5">
      <c r="E729373" s="145"/>
    </row>
    <row r="729374" spans="5:5">
      <c r="E729374" s="145"/>
    </row>
    <row r="729375" spans="5:5">
      <c r="E729375" s="145"/>
    </row>
    <row r="729376" spans="5:5">
      <c r="E729376" s="145"/>
    </row>
    <row r="729377" spans="5:5">
      <c r="E729377" s="145"/>
    </row>
    <row r="729378" spans="5:5">
      <c r="E729378" s="145"/>
    </row>
    <row r="729379" spans="5:5">
      <c r="E729379" s="145"/>
    </row>
    <row r="729380" spans="5:5">
      <c r="E729380" s="145"/>
    </row>
    <row r="729381" spans="5:5">
      <c r="E729381" s="145"/>
    </row>
    <row r="729382" spans="5:5">
      <c r="E729382" s="145"/>
    </row>
    <row r="729383" spans="5:5">
      <c r="E729383" s="145"/>
    </row>
    <row r="729384" spans="5:5">
      <c r="E729384" s="145"/>
    </row>
    <row r="729385" spans="5:5">
      <c r="E729385" s="145"/>
    </row>
    <row r="729386" spans="5:5">
      <c r="E729386" s="145"/>
    </row>
    <row r="729387" spans="5:5">
      <c r="E729387" s="145"/>
    </row>
    <row r="729388" spans="5:5">
      <c r="E729388" s="145"/>
    </row>
    <row r="729389" spans="5:5">
      <c r="E729389" s="145"/>
    </row>
    <row r="729390" spans="5:5">
      <c r="E729390" s="145"/>
    </row>
    <row r="729391" spans="5:5">
      <c r="E729391" s="145"/>
    </row>
    <row r="729392" spans="5:5">
      <c r="E729392" s="145"/>
    </row>
    <row r="729393" spans="5:5">
      <c r="E729393" s="145"/>
    </row>
    <row r="729394" spans="5:5">
      <c r="E729394" s="145"/>
    </row>
    <row r="729395" spans="5:5">
      <c r="E729395" s="145"/>
    </row>
    <row r="729396" spans="5:5">
      <c r="E729396" s="145"/>
    </row>
    <row r="729397" spans="5:5">
      <c r="E729397" s="145"/>
    </row>
    <row r="729398" spans="5:5">
      <c r="E729398" s="145"/>
    </row>
    <row r="729399" spans="5:5">
      <c r="E729399" s="145"/>
    </row>
    <row r="729400" spans="5:5">
      <c r="E729400" s="145"/>
    </row>
    <row r="729401" spans="5:5">
      <c r="E729401" s="145"/>
    </row>
    <row r="729402" spans="5:5">
      <c r="E729402" s="145"/>
    </row>
    <row r="729403" spans="5:5">
      <c r="E729403" s="145"/>
    </row>
    <row r="729404" spans="5:5">
      <c r="E729404" s="145"/>
    </row>
    <row r="729405" spans="5:5">
      <c r="E729405" s="145"/>
    </row>
    <row r="729406" spans="5:5">
      <c r="E729406" s="145"/>
    </row>
    <row r="729407" spans="5:5">
      <c r="E729407" s="145"/>
    </row>
    <row r="729408" spans="5:5">
      <c r="E729408" s="145"/>
    </row>
    <row r="729409" spans="5:5">
      <c r="E729409" s="145"/>
    </row>
    <row r="729410" spans="5:5">
      <c r="E729410" s="145"/>
    </row>
    <row r="729411" spans="5:5">
      <c r="E729411" s="145"/>
    </row>
    <row r="729412" spans="5:5">
      <c r="E729412" s="145"/>
    </row>
    <row r="729413" spans="5:5">
      <c r="E729413" s="145"/>
    </row>
    <row r="729414" spans="5:5">
      <c r="E729414" s="145"/>
    </row>
    <row r="729415" spans="5:5">
      <c r="E729415" s="145"/>
    </row>
    <row r="729416" spans="5:5">
      <c r="E729416" s="145"/>
    </row>
    <row r="729417" spans="5:5">
      <c r="E729417" s="145"/>
    </row>
    <row r="729418" spans="5:5">
      <c r="E729418" s="145"/>
    </row>
    <row r="729419" spans="5:5">
      <c r="E729419" s="145"/>
    </row>
    <row r="729420" spans="5:5">
      <c r="E729420" s="145"/>
    </row>
    <row r="729421" spans="5:5">
      <c r="E729421" s="145"/>
    </row>
    <row r="729422" spans="5:5">
      <c r="E729422" s="145"/>
    </row>
    <row r="729423" spans="5:5">
      <c r="E729423" s="145"/>
    </row>
    <row r="729424" spans="5:5">
      <c r="E729424" s="145"/>
    </row>
    <row r="729425" spans="5:5">
      <c r="E729425" s="145"/>
    </row>
    <row r="729426" spans="5:5">
      <c r="E729426" s="145"/>
    </row>
    <row r="729427" spans="5:5">
      <c r="E729427" s="145"/>
    </row>
    <row r="729428" spans="5:5">
      <c r="E729428" s="145"/>
    </row>
    <row r="729429" spans="5:5">
      <c r="E729429" s="145"/>
    </row>
    <row r="729430" spans="5:5">
      <c r="E729430" s="145"/>
    </row>
    <row r="729431" spans="5:5">
      <c r="E729431" s="145"/>
    </row>
    <row r="729432" spans="5:5">
      <c r="E729432" s="145"/>
    </row>
    <row r="729433" spans="5:5">
      <c r="E729433" s="145"/>
    </row>
    <row r="729434" spans="5:5">
      <c r="E729434" s="145"/>
    </row>
    <row r="729435" spans="5:5">
      <c r="E729435" s="145"/>
    </row>
    <row r="729436" spans="5:5">
      <c r="E729436" s="145"/>
    </row>
    <row r="729437" spans="5:5">
      <c r="E729437" s="145"/>
    </row>
    <row r="729438" spans="5:5">
      <c r="E729438" s="145"/>
    </row>
    <row r="729439" spans="5:5">
      <c r="E729439" s="145"/>
    </row>
    <row r="729440" spans="5:5">
      <c r="E729440" s="145"/>
    </row>
    <row r="729441" spans="5:5">
      <c r="E729441" s="145"/>
    </row>
    <row r="729442" spans="5:5">
      <c r="E729442" s="145"/>
    </row>
    <row r="729443" spans="5:5">
      <c r="E729443" s="145"/>
    </row>
    <row r="729444" spans="5:5">
      <c r="E729444" s="145"/>
    </row>
    <row r="729445" spans="5:5">
      <c r="E729445" s="145"/>
    </row>
    <row r="729446" spans="5:5">
      <c r="E729446" s="145"/>
    </row>
    <row r="729447" spans="5:5">
      <c r="E729447" s="145"/>
    </row>
    <row r="729448" spans="5:5">
      <c r="E729448" s="145"/>
    </row>
    <row r="729449" spans="5:5">
      <c r="E729449" s="145"/>
    </row>
    <row r="729450" spans="5:5">
      <c r="E729450" s="145"/>
    </row>
    <row r="729451" spans="5:5">
      <c r="E729451" s="145"/>
    </row>
    <row r="729452" spans="5:5">
      <c r="E729452" s="145"/>
    </row>
    <row r="729453" spans="5:5">
      <c r="E729453" s="145"/>
    </row>
    <row r="729454" spans="5:5">
      <c r="E729454" s="145"/>
    </row>
    <row r="729455" spans="5:5">
      <c r="E729455" s="145"/>
    </row>
    <row r="729456" spans="5:5">
      <c r="E729456" s="145"/>
    </row>
    <row r="729457" spans="5:5">
      <c r="E729457" s="145"/>
    </row>
    <row r="729458" spans="5:5">
      <c r="E729458" s="145"/>
    </row>
    <row r="729459" spans="5:5">
      <c r="E729459" s="145"/>
    </row>
    <row r="729460" spans="5:5">
      <c r="E729460" s="145"/>
    </row>
    <row r="729461" spans="5:5">
      <c r="E729461" s="145"/>
    </row>
    <row r="729462" spans="5:5">
      <c r="E729462" s="145"/>
    </row>
    <row r="729463" spans="5:5">
      <c r="E729463" s="145"/>
    </row>
    <row r="729464" spans="5:5">
      <c r="E729464" s="145"/>
    </row>
    <row r="729465" spans="5:5">
      <c r="E729465" s="145"/>
    </row>
    <row r="729466" spans="5:5">
      <c r="E729466" s="145"/>
    </row>
    <row r="729467" spans="5:5">
      <c r="E729467" s="145"/>
    </row>
    <row r="729468" spans="5:5">
      <c r="E729468" s="145"/>
    </row>
    <row r="729469" spans="5:5">
      <c r="E729469" s="145"/>
    </row>
    <row r="729470" spans="5:5">
      <c r="E729470" s="145"/>
    </row>
    <row r="729471" spans="5:5">
      <c r="E729471" s="145"/>
    </row>
    <row r="729472" spans="5:5">
      <c r="E729472" s="145"/>
    </row>
    <row r="729473" spans="5:5">
      <c r="E729473" s="145"/>
    </row>
    <row r="729474" spans="5:5">
      <c r="E729474" s="145"/>
    </row>
    <row r="729475" spans="5:5">
      <c r="E729475" s="145"/>
    </row>
    <row r="729476" spans="5:5">
      <c r="E729476" s="145"/>
    </row>
    <row r="729477" spans="5:5">
      <c r="E729477" s="145"/>
    </row>
    <row r="729478" spans="5:5">
      <c r="E729478" s="145"/>
    </row>
    <row r="729479" spans="5:5">
      <c r="E729479" s="145"/>
    </row>
    <row r="729480" spans="5:5">
      <c r="E729480" s="145"/>
    </row>
    <row r="729481" spans="5:5">
      <c r="E729481" s="145"/>
    </row>
    <row r="729482" spans="5:5">
      <c r="E729482" s="145"/>
    </row>
    <row r="729483" spans="5:5">
      <c r="E729483" s="145"/>
    </row>
    <row r="729484" spans="5:5">
      <c r="E729484" s="145"/>
    </row>
    <row r="729485" spans="5:5">
      <c r="E729485" s="145"/>
    </row>
    <row r="729486" spans="5:5">
      <c r="E729486" s="145"/>
    </row>
    <row r="729487" spans="5:5">
      <c r="E729487" s="145"/>
    </row>
    <row r="729488" spans="5:5">
      <c r="E729488" s="145"/>
    </row>
    <row r="729489" spans="5:5">
      <c r="E729489" s="145"/>
    </row>
    <row r="729490" spans="5:5">
      <c r="E729490" s="145"/>
    </row>
    <row r="729491" spans="5:5">
      <c r="E729491" s="145"/>
    </row>
    <row r="729492" spans="5:5">
      <c r="E729492" s="145"/>
    </row>
    <row r="729493" spans="5:5">
      <c r="E729493" s="145"/>
    </row>
    <row r="729494" spans="5:5">
      <c r="E729494" s="145"/>
    </row>
    <row r="729495" spans="5:5">
      <c r="E729495" s="145"/>
    </row>
    <row r="729496" spans="5:5">
      <c r="E729496" s="145"/>
    </row>
    <row r="729497" spans="5:5">
      <c r="E729497" s="145"/>
    </row>
    <row r="729498" spans="5:5">
      <c r="E729498" s="145"/>
    </row>
    <row r="729499" spans="5:5">
      <c r="E729499" s="145"/>
    </row>
    <row r="729500" spans="5:5">
      <c r="E729500" s="145"/>
    </row>
    <row r="729501" spans="5:5">
      <c r="E729501" s="145"/>
    </row>
    <row r="729502" spans="5:5">
      <c r="E729502" s="145"/>
    </row>
    <row r="729503" spans="5:5">
      <c r="E729503" s="145"/>
    </row>
    <row r="729504" spans="5:5">
      <c r="E729504" s="145"/>
    </row>
    <row r="729505" spans="5:5">
      <c r="E729505" s="145"/>
    </row>
    <row r="729506" spans="5:5">
      <c r="E729506" s="145"/>
    </row>
    <row r="729507" spans="5:5">
      <c r="E729507" s="145"/>
    </row>
    <row r="729508" spans="5:5">
      <c r="E729508" s="145"/>
    </row>
    <row r="729509" spans="5:5">
      <c r="E729509" s="145"/>
    </row>
    <row r="729510" spans="5:5">
      <c r="E729510" s="145"/>
    </row>
    <row r="729511" spans="5:5">
      <c r="E729511" s="145"/>
    </row>
    <row r="729512" spans="5:5">
      <c r="E729512" s="145"/>
    </row>
    <row r="729513" spans="5:5">
      <c r="E729513" s="145"/>
    </row>
    <row r="729514" spans="5:5">
      <c r="E729514" s="145"/>
    </row>
    <row r="729515" spans="5:5">
      <c r="E729515" s="145"/>
    </row>
    <row r="729516" spans="5:5">
      <c r="E729516" s="145"/>
    </row>
    <row r="729517" spans="5:5">
      <c r="E729517" s="145"/>
    </row>
    <row r="729518" spans="5:5">
      <c r="E729518" s="145"/>
    </row>
    <row r="729519" spans="5:5">
      <c r="E729519" s="145"/>
    </row>
    <row r="729520" spans="5:5">
      <c r="E729520" s="145"/>
    </row>
    <row r="729521" spans="5:5">
      <c r="E729521" s="145"/>
    </row>
    <row r="729522" spans="5:5">
      <c r="E729522" s="145"/>
    </row>
    <row r="729523" spans="5:5">
      <c r="E729523" s="145"/>
    </row>
    <row r="729524" spans="5:5">
      <c r="E729524" s="145"/>
    </row>
    <row r="729525" spans="5:5">
      <c r="E729525" s="145"/>
    </row>
    <row r="729526" spans="5:5">
      <c r="E729526" s="145"/>
    </row>
    <row r="729527" spans="5:5">
      <c r="E729527" s="145"/>
    </row>
    <row r="729528" spans="5:5">
      <c r="E729528" s="145"/>
    </row>
    <row r="729529" spans="5:5">
      <c r="E729529" s="145"/>
    </row>
    <row r="729530" spans="5:5">
      <c r="E729530" s="145"/>
    </row>
    <row r="729531" spans="5:5">
      <c r="E729531" s="145"/>
    </row>
    <row r="729532" spans="5:5">
      <c r="E729532" s="145"/>
    </row>
    <row r="729533" spans="5:5">
      <c r="E729533" s="145"/>
    </row>
    <row r="729534" spans="5:5">
      <c r="E729534" s="145"/>
    </row>
    <row r="729535" spans="5:5">
      <c r="E729535" s="145"/>
    </row>
    <row r="729536" spans="5:5">
      <c r="E729536" s="145"/>
    </row>
    <row r="729537" spans="5:5">
      <c r="E729537" s="145"/>
    </row>
    <row r="729538" spans="5:5">
      <c r="E729538" s="145"/>
    </row>
    <row r="729539" spans="5:5">
      <c r="E729539" s="145"/>
    </row>
    <row r="729540" spans="5:5">
      <c r="E729540" s="145"/>
    </row>
    <row r="729541" spans="5:5">
      <c r="E729541" s="145"/>
    </row>
    <row r="729542" spans="5:5">
      <c r="E729542" s="145"/>
    </row>
    <row r="729543" spans="5:5">
      <c r="E729543" s="145"/>
    </row>
    <row r="729544" spans="5:5">
      <c r="E729544" s="145"/>
    </row>
    <row r="729545" spans="5:5">
      <c r="E729545" s="145"/>
    </row>
    <row r="729546" spans="5:5">
      <c r="E729546" s="145"/>
    </row>
    <row r="729547" spans="5:5">
      <c r="E729547" s="145"/>
    </row>
    <row r="729548" spans="5:5">
      <c r="E729548" s="145"/>
    </row>
    <row r="729549" spans="5:5">
      <c r="E729549" s="145"/>
    </row>
    <row r="729550" spans="5:5">
      <c r="E729550" s="145"/>
    </row>
    <row r="729551" spans="5:5">
      <c r="E729551" s="145"/>
    </row>
    <row r="729552" spans="5:5">
      <c r="E729552" s="145"/>
    </row>
    <row r="729553" spans="5:5">
      <c r="E729553" s="145"/>
    </row>
    <row r="729554" spans="5:5">
      <c r="E729554" s="145"/>
    </row>
    <row r="729555" spans="5:5">
      <c r="E729555" s="145"/>
    </row>
    <row r="729556" spans="5:5">
      <c r="E729556" s="145"/>
    </row>
    <row r="729557" spans="5:5">
      <c r="E729557" s="145"/>
    </row>
    <row r="729558" spans="5:5">
      <c r="E729558" s="145"/>
    </row>
    <row r="729559" spans="5:5">
      <c r="E729559" s="145"/>
    </row>
    <row r="729560" spans="5:5">
      <c r="E729560" s="145"/>
    </row>
    <row r="729561" spans="5:5">
      <c r="E729561" s="145"/>
    </row>
    <row r="729562" spans="5:5">
      <c r="E729562" s="145"/>
    </row>
    <row r="729563" spans="5:5">
      <c r="E729563" s="145"/>
    </row>
    <row r="729564" spans="5:5">
      <c r="E729564" s="145"/>
    </row>
    <row r="729565" spans="5:5">
      <c r="E729565" s="145"/>
    </row>
    <row r="729566" spans="5:5">
      <c r="E729566" s="145"/>
    </row>
    <row r="729567" spans="5:5">
      <c r="E729567" s="145"/>
    </row>
    <row r="729568" spans="5:5">
      <c r="E729568" s="145"/>
    </row>
    <row r="729569" spans="5:5">
      <c r="E729569" s="145"/>
    </row>
    <row r="729570" spans="5:5">
      <c r="E729570" s="145"/>
    </row>
    <row r="729571" spans="5:5">
      <c r="E729571" s="145"/>
    </row>
    <row r="729572" spans="5:5">
      <c r="E729572" s="145"/>
    </row>
    <row r="729573" spans="5:5">
      <c r="E729573" s="145"/>
    </row>
    <row r="729574" spans="5:5">
      <c r="E729574" s="145"/>
    </row>
    <row r="729575" spans="5:5">
      <c r="E729575" s="145"/>
    </row>
    <row r="729576" spans="5:5">
      <c r="E729576" s="145"/>
    </row>
    <row r="729577" spans="5:5">
      <c r="E729577" s="145"/>
    </row>
    <row r="729578" spans="5:5">
      <c r="E729578" s="145"/>
    </row>
    <row r="729579" spans="5:5">
      <c r="E729579" s="145"/>
    </row>
    <row r="729580" spans="5:5">
      <c r="E729580" s="145"/>
    </row>
    <row r="729581" spans="5:5">
      <c r="E729581" s="145"/>
    </row>
    <row r="729582" spans="5:5">
      <c r="E729582" s="145"/>
    </row>
    <row r="729583" spans="5:5">
      <c r="E729583" s="145"/>
    </row>
    <row r="729584" spans="5:5">
      <c r="E729584" s="145"/>
    </row>
    <row r="729585" spans="5:5">
      <c r="E729585" s="145"/>
    </row>
    <row r="729586" spans="5:5">
      <c r="E729586" s="145"/>
    </row>
    <row r="729587" spans="5:5">
      <c r="E729587" s="145"/>
    </row>
    <row r="729588" spans="5:5">
      <c r="E729588" s="145"/>
    </row>
    <row r="729589" spans="5:5">
      <c r="E729589" s="145"/>
    </row>
    <row r="729590" spans="5:5">
      <c r="E729590" s="145"/>
    </row>
    <row r="729591" spans="5:5">
      <c r="E729591" s="145"/>
    </row>
    <row r="729592" spans="5:5">
      <c r="E729592" s="145"/>
    </row>
    <row r="729593" spans="5:5">
      <c r="E729593" s="145"/>
    </row>
    <row r="729594" spans="5:5">
      <c r="E729594" s="145"/>
    </row>
    <row r="729595" spans="5:5">
      <c r="E729595" s="145"/>
    </row>
    <row r="729596" spans="5:5">
      <c r="E729596" s="145"/>
    </row>
    <row r="729597" spans="5:5">
      <c r="E729597" s="145"/>
    </row>
    <row r="729598" spans="5:5">
      <c r="E729598" s="145"/>
    </row>
    <row r="729599" spans="5:5">
      <c r="E729599" s="145"/>
    </row>
    <row r="729600" spans="5:5">
      <c r="E729600" s="145"/>
    </row>
    <row r="729601" spans="5:5">
      <c r="E729601" s="145"/>
    </row>
    <row r="729602" spans="5:5">
      <c r="E729602" s="145"/>
    </row>
    <row r="729603" spans="5:5">
      <c r="E729603" s="145"/>
    </row>
    <row r="729604" spans="5:5">
      <c r="E729604" s="145"/>
    </row>
    <row r="729605" spans="5:5">
      <c r="E729605" s="145"/>
    </row>
    <row r="729606" spans="5:5">
      <c r="E729606" s="145"/>
    </row>
    <row r="729607" spans="5:5">
      <c r="E729607" s="145"/>
    </row>
    <row r="729608" spans="5:5">
      <c r="E729608" s="145"/>
    </row>
    <row r="729609" spans="5:5">
      <c r="E729609" s="145"/>
    </row>
    <row r="729610" spans="5:5">
      <c r="E729610" s="145"/>
    </row>
    <row r="729611" spans="5:5">
      <c r="E729611" s="145"/>
    </row>
    <row r="729612" spans="5:5">
      <c r="E729612" s="145"/>
    </row>
    <row r="729613" spans="5:5">
      <c r="E729613" s="145"/>
    </row>
    <row r="729614" spans="5:5">
      <c r="E729614" s="145"/>
    </row>
    <row r="729615" spans="5:5">
      <c r="E729615" s="145"/>
    </row>
    <row r="729616" spans="5:5">
      <c r="E729616" s="145"/>
    </row>
    <row r="729617" spans="5:5">
      <c r="E729617" s="145"/>
    </row>
    <row r="729618" spans="5:5">
      <c r="E729618" s="145"/>
    </row>
    <row r="729619" spans="5:5">
      <c r="E729619" s="145"/>
    </row>
    <row r="729620" spans="5:5">
      <c r="E729620" s="145"/>
    </row>
    <row r="729621" spans="5:5">
      <c r="E729621" s="145"/>
    </row>
    <row r="729622" spans="5:5">
      <c r="E729622" s="145"/>
    </row>
    <row r="729623" spans="5:5">
      <c r="E729623" s="145"/>
    </row>
    <row r="729624" spans="5:5">
      <c r="E729624" s="145"/>
    </row>
    <row r="729625" spans="5:5">
      <c r="E729625" s="145"/>
    </row>
    <row r="729626" spans="5:5">
      <c r="E729626" s="145"/>
    </row>
    <row r="729627" spans="5:5">
      <c r="E729627" s="145"/>
    </row>
    <row r="729628" spans="5:5">
      <c r="E729628" s="145"/>
    </row>
    <row r="729629" spans="5:5">
      <c r="E729629" s="145"/>
    </row>
    <row r="729630" spans="5:5">
      <c r="E729630" s="145"/>
    </row>
    <row r="729631" spans="5:5">
      <c r="E729631" s="145"/>
    </row>
    <row r="729632" spans="5:5">
      <c r="E729632" s="145"/>
    </row>
    <row r="729633" spans="5:5">
      <c r="E729633" s="145"/>
    </row>
    <row r="729634" spans="5:5">
      <c r="E729634" s="145"/>
    </row>
    <row r="729635" spans="5:5">
      <c r="E729635" s="145"/>
    </row>
    <row r="729636" spans="5:5">
      <c r="E729636" s="145"/>
    </row>
    <row r="729637" spans="5:5">
      <c r="E729637" s="145"/>
    </row>
    <row r="729638" spans="5:5">
      <c r="E729638" s="145"/>
    </row>
    <row r="729639" spans="5:5">
      <c r="E729639" s="145"/>
    </row>
    <row r="729640" spans="5:5">
      <c r="E729640" s="145"/>
    </row>
    <row r="729641" spans="5:5">
      <c r="E729641" s="145"/>
    </row>
    <row r="729642" spans="5:5">
      <c r="E729642" s="145"/>
    </row>
    <row r="729643" spans="5:5">
      <c r="E729643" s="145"/>
    </row>
    <row r="729644" spans="5:5">
      <c r="E729644" s="145"/>
    </row>
    <row r="729645" spans="5:5">
      <c r="E729645" s="145"/>
    </row>
    <row r="729646" spans="5:5">
      <c r="E729646" s="145"/>
    </row>
    <row r="729647" spans="5:5">
      <c r="E729647" s="145"/>
    </row>
    <row r="729648" spans="5:5">
      <c r="E729648" s="145"/>
    </row>
    <row r="729649" spans="5:5">
      <c r="E729649" s="145"/>
    </row>
    <row r="729650" spans="5:5">
      <c r="E729650" s="145"/>
    </row>
    <row r="729651" spans="5:5">
      <c r="E729651" s="145"/>
    </row>
    <row r="729652" spans="5:5">
      <c r="E729652" s="145"/>
    </row>
    <row r="729653" spans="5:5">
      <c r="E729653" s="145"/>
    </row>
    <row r="729654" spans="5:5">
      <c r="E729654" s="145"/>
    </row>
    <row r="729655" spans="5:5">
      <c r="E729655" s="145"/>
    </row>
    <row r="729656" spans="5:5">
      <c r="E729656" s="145"/>
    </row>
    <row r="729657" spans="5:5">
      <c r="E729657" s="145"/>
    </row>
    <row r="729658" spans="5:5">
      <c r="E729658" s="145"/>
    </row>
    <row r="729659" spans="5:5">
      <c r="E729659" s="145"/>
    </row>
    <row r="729660" spans="5:5">
      <c r="E729660" s="145"/>
    </row>
    <row r="729661" spans="5:5">
      <c r="E729661" s="145"/>
    </row>
    <row r="729662" spans="5:5">
      <c r="E729662" s="145"/>
    </row>
    <row r="729663" spans="5:5">
      <c r="E729663" s="145"/>
    </row>
    <row r="729664" spans="5:5">
      <c r="E729664" s="145"/>
    </row>
    <row r="729665" spans="5:5">
      <c r="E729665" s="145"/>
    </row>
    <row r="729666" spans="5:5">
      <c r="E729666" s="145"/>
    </row>
    <row r="729667" spans="5:5">
      <c r="E729667" s="145"/>
    </row>
    <row r="729668" spans="5:5">
      <c r="E729668" s="145"/>
    </row>
    <row r="729669" spans="5:5">
      <c r="E729669" s="145"/>
    </row>
    <row r="729670" spans="5:5">
      <c r="E729670" s="145"/>
    </row>
    <row r="729671" spans="5:5">
      <c r="E729671" s="145"/>
    </row>
    <row r="729672" spans="5:5">
      <c r="E729672" s="145"/>
    </row>
    <row r="729673" spans="5:5">
      <c r="E729673" s="145"/>
    </row>
    <row r="729674" spans="5:5">
      <c r="E729674" s="145"/>
    </row>
    <row r="729675" spans="5:5">
      <c r="E729675" s="145"/>
    </row>
    <row r="729676" spans="5:5">
      <c r="E729676" s="145"/>
    </row>
    <row r="729677" spans="5:5">
      <c r="E729677" s="145"/>
    </row>
    <row r="729678" spans="5:5">
      <c r="E729678" s="145"/>
    </row>
    <row r="729679" spans="5:5">
      <c r="E729679" s="145"/>
    </row>
    <row r="729680" spans="5:5">
      <c r="E729680" s="145"/>
    </row>
    <row r="729681" spans="5:5">
      <c r="E729681" s="145"/>
    </row>
    <row r="729682" spans="5:5">
      <c r="E729682" s="145"/>
    </row>
    <row r="729683" spans="5:5">
      <c r="E729683" s="145"/>
    </row>
    <row r="729684" spans="5:5">
      <c r="E729684" s="145"/>
    </row>
    <row r="729685" spans="5:5">
      <c r="E729685" s="145"/>
    </row>
    <row r="729686" spans="5:5">
      <c r="E729686" s="145"/>
    </row>
    <row r="729687" spans="5:5">
      <c r="E729687" s="145"/>
    </row>
    <row r="729688" spans="5:5">
      <c r="E729688" s="145"/>
    </row>
    <row r="729689" spans="5:5">
      <c r="E729689" s="145"/>
    </row>
    <row r="729690" spans="5:5">
      <c r="E729690" s="145"/>
    </row>
    <row r="729691" spans="5:5">
      <c r="E729691" s="145"/>
    </row>
    <row r="729692" spans="5:5">
      <c r="E729692" s="145"/>
    </row>
    <row r="729693" spans="5:5">
      <c r="E729693" s="145"/>
    </row>
    <row r="729694" spans="5:5">
      <c r="E729694" s="145"/>
    </row>
    <row r="729695" spans="5:5">
      <c r="E729695" s="145"/>
    </row>
    <row r="729696" spans="5:5">
      <c r="E729696" s="145"/>
    </row>
    <row r="729697" spans="5:5">
      <c r="E729697" s="145"/>
    </row>
    <row r="729698" spans="5:5">
      <c r="E729698" s="145"/>
    </row>
    <row r="729699" spans="5:5">
      <c r="E729699" s="145"/>
    </row>
    <row r="729700" spans="5:5">
      <c r="E729700" s="145"/>
    </row>
    <row r="729701" spans="5:5">
      <c r="E729701" s="145"/>
    </row>
    <row r="729702" spans="5:5">
      <c r="E729702" s="145"/>
    </row>
    <row r="729703" spans="5:5">
      <c r="E729703" s="145"/>
    </row>
    <row r="729704" spans="5:5">
      <c r="E729704" s="145"/>
    </row>
    <row r="729705" spans="5:5">
      <c r="E729705" s="145"/>
    </row>
    <row r="729706" spans="5:5">
      <c r="E729706" s="145"/>
    </row>
    <row r="729707" spans="5:5">
      <c r="E729707" s="145"/>
    </row>
    <row r="729708" spans="5:5">
      <c r="E729708" s="145"/>
    </row>
    <row r="729709" spans="5:5">
      <c r="E729709" s="145"/>
    </row>
    <row r="729710" spans="5:5">
      <c r="E729710" s="145"/>
    </row>
    <row r="729711" spans="5:5">
      <c r="E729711" s="145"/>
    </row>
    <row r="729712" spans="5:5">
      <c r="E729712" s="145"/>
    </row>
    <row r="729713" spans="5:5">
      <c r="E729713" s="145"/>
    </row>
    <row r="729714" spans="5:5">
      <c r="E729714" s="145"/>
    </row>
    <row r="729715" spans="5:5">
      <c r="E729715" s="145"/>
    </row>
    <row r="729716" spans="5:5">
      <c r="E729716" s="145"/>
    </row>
    <row r="729717" spans="5:5">
      <c r="E729717" s="145"/>
    </row>
    <row r="729718" spans="5:5">
      <c r="E729718" s="145"/>
    </row>
    <row r="729719" spans="5:5">
      <c r="E729719" s="145"/>
    </row>
    <row r="729720" spans="5:5">
      <c r="E729720" s="145"/>
    </row>
    <row r="729721" spans="5:5">
      <c r="E729721" s="145"/>
    </row>
    <row r="729722" spans="5:5">
      <c r="E729722" s="145"/>
    </row>
    <row r="729723" spans="5:5">
      <c r="E729723" s="145"/>
    </row>
    <row r="729724" spans="5:5">
      <c r="E729724" s="145"/>
    </row>
    <row r="729725" spans="5:5">
      <c r="E729725" s="145"/>
    </row>
    <row r="729726" spans="5:5">
      <c r="E729726" s="145"/>
    </row>
    <row r="729727" spans="5:5">
      <c r="E729727" s="145"/>
    </row>
    <row r="729728" spans="5:5">
      <c r="E729728" s="145"/>
    </row>
    <row r="729729" spans="5:5">
      <c r="E729729" s="145"/>
    </row>
    <row r="729730" spans="5:5">
      <c r="E729730" s="145"/>
    </row>
    <row r="729731" spans="5:5">
      <c r="E729731" s="145"/>
    </row>
    <row r="729732" spans="5:5">
      <c r="E729732" s="145"/>
    </row>
    <row r="729733" spans="5:5">
      <c r="E729733" s="145"/>
    </row>
    <row r="729734" spans="5:5">
      <c r="E729734" s="145"/>
    </row>
    <row r="729735" spans="5:5">
      <c r="E729735" s="145"/>
    </row>
    <row r="729736" spans="5:5">
      <c r="E729736" s="145"/>
    </row>
    <row r="729737" spans="5:5">
      <c r="E729737" s="145"/>
    </row>
    <row r="729738" spans="5:5">
      <c r="E729738" s="145"/>
    </row>
    <row r="729739" spans="5:5">
      <c r="E729739" s="145"/>
    </row>
    <row r="729740" spans="5:5">
      <c r="E729740" s="145"/>
    </row>
    <row r="729741" spans="5:5">
      <c r="E729741" s="145"/>
    </row>
    <row r="729742" spans="5:5">
      <c r="E729742" s="145"/>
    </row>
    <row r="729743" spans="5:5">
      <c r="E729743" s="145"/>
    </row>
    <row r="729744" spans="5:5">
      <c r="E729744" s="145"/>
    </row>
    <row r="729745" spans="5:5">
      <c r="E729745" s="145"/>
    </row>
    <row r="729746" spans="5:5">
      <c r="E729746" s="145"/>
    </row>
    <row r="729747" spans="5:5">
      <c r="E729747" s="145"/>
    </row>
    <row r="729748" spans="5:5">
      <c r="E729748" s="145"/>
    </row>
    <row r="729749" spans="5:5">
      <c r="E729749" s="145"/>
    </row>
    <row r="729750" spans="5:5">
      <c r="E729750" s="145"/>
    </row>
    <row r="729751" spans="5:5">
      <c r="E729751" s="145"/>
    </row>
    <row r="729752" spans="5:5">
      <c r="E729752" s="145"/>
    </row>
    <row r="729753" spans="5:5">
      <c r="E729753" s="145"/>
    </row>
    <row r="729754" spans="5:5">
      <c r="E729754" s="145"/>
    </row>
    <row r="729755" spans="5:5">
      <c r="E729755" s="145"/>
    </row>
    <row r="729756" spans="5:5">
      <c r="E729756" s="145"/>
    </row>
    <row r="729757" spans="5:5">
      <c r="E729757" s="145"/>
    </row>
    <row r="729758" spans="5:5">
      <c r="E729758" s="145"/>
    </row>
    <row r="729759" spans="5:5">
      <c r="E729759" s="145"/>
    </row>
    <row r="729760" spans="5:5">
      <c r="E729760" s="145"/>
    </row>
    <row r="729761" spans="5:5">
      <c r="E729761" s="145"/>
    </row>
    <row r="729762" spans="5:5">
      <c r="E729762" s="145"/>
    </row>
    <row r="729763" spans="5:5">
      <c r="E729763" s="145"/>
    </row>
    <row r="729764" spans="5:5">
      <c r="E729764" s="145"/>
    </row>
    <row r="729765" spans="5:5">
      <c r="E729765" s="145"/>
    </row>
    <row r="729766" spans="5:5">
      <c r="E729766" s="145"/>
    </row>
    <row r="729767" spans="5:5">
      <c r="E729767" s="145"/>
    </row>
    <row r="729768" spans="5:5">
      <c r="E729768" s="145"/>
    </row>
    <row r="729769" spans="5:5">
      <c r="E729769" s="145"/>
    </row>
    <row r="729770" spans="5:5">
      <c r="E729770" s="145"/>
    </row>
    <row r="729771" spans="5:5">
      <c r="E729771" s="145"/>
    </row>
    <row r="729772" spans="5:5">
      <c r="E729772" s="145"/>
    </row>
    <row r="729773" spans="5:5">
      <c r="E729773" s="145"/>
    </row>
    <row r="729774" spans="5:5">
      <c r="E729774" s="145"/>
    </row>
    <row r="729775" spans="5:5">
      <c r="E729775" s="145"/>
    </row>
    <row r="729776" spans="5:5">
      <c r="E729776" s="145"/>
    </row>
    <row r="729777" spans="5:5">
      <c r="E729777" s="145"/>
    </row>
    <row r="729778" spans="5:5">
      <c r="E729778" s="145"/>
    </row>
    <row r="729779" spans="5:5">
      <c r="E729779" s="145"/>
    </row>
    <row r="729780" spans="5:5">
      <c r="E729780" s="145"/>
    </row>
    <row r="729781" spans="5:5">
      <c r="E729781" s="145"/>
    </row>
    <row r="729782" spans="5:5">
      <c r="E729782" s="145"/>
    </row>
    <row r="729783" spans="5:5">
      <c r="E729783" s="145"/>
    </row>
    <row r="729784" spans="5:5">
      <c r="E729784" s="145"/>
    </row>
    <row r="729785" spans="5:5">
      <c r="E729785" s="145"/>
    </row>
    <row r="729786" spans="5:5">
      <c r="E729786" s="145"/>
    </row>
    <row r="729787" spans="5:5">
      <c r="E729787" s="145"/>
    </row>
    <row r="729788" spans="5:5">
      <c r="E729788" s="145"/>
    </row>
    <row r="729789" spans="5:5">
      <c r="E729789" s="145"/>
    </row>
    <row r="729790" spans="5:5">
      <c r="E729790" s="145"/>
    </row>
    <row r="729791" spans="5:5">
      <c r="E729791" s="145"/>
    </row>
    <row r="729792" spans="5:5">
      <c r="E729792" s="145"/>
    </row>
    <row r="729793" spans="5:5">
      <c r="E729793" s="145"/>
    </row>
    <row r="729794" spans="5:5">
      <c r="E729794" s="145"/>
    </row>
    <row r="729795" spans="5:5">
      <c r="E729795" s="145"/>
    </row>
    <row r="729796" spans="5:5">
      <c r="E729796" s="145"/>
    </row>
    <row r="729797" spans="5:5">
      <c r="E729797" s="145"/>
    </row>
    <row r="729798" spans="5:5">
      <c r="E729798" s="145"/>
    </row>
    <row r="729799" spans="5:5">
      <c r="E729799" s="145"/>
    </row>
    <row r="729800" spans="5:5">
      <c r="E729800" s="145"/>
    </row>
    <row r="729801" spans="5:5">
      <c r="E729801" s="145"/>
    </row>
    <row r="729802" spans="5:5">
      <c r="E729802" s="145"/>
    </row>
    <row r="729803" spans="5:5">
      <c r="E729803" s="145"/>
    </row>
    <row r="729804" spans="5:5">
      <c r="E729804" s="145"/>
    </row>
    <row r="729805" spans="5:5">
      <c r="E729805" s="145"/>
    </row>
    <row r="729806" spans="5:5">
      <c r="E729806" s="145"/>
    </row>
    <row r="729807" spans="5:5">
      <c r="E729807" s="145"/>
    </row>
    <row r="729808" spans="5:5">
      <c r="E729808" s="145"/>
    </row>
    <row r="729809" spans="5:5">
      <c r="E729809" s="145"/>
    </row>
    <row r="729810" spans="5:5">
      <c r="E729810" s="145"/>
    </row>
    <row r="729811" spans="5:5">
      <c r="E729811" s="145"/>
    </row>
    <row r="729812" spans="5:5">
      <c r="E729812" s="145"/>
    </row>
    <row r="729813" spans="5:5">
      <c r="E729813" s="145"/>
    </row>
    <row r="729814" spans="5:5">
      <c r="E729814" s="145"/>
    </row>
    <row r="729815" spans="5:5">
      <c r="E729815" s="145"/>
    </row>
    <row r="729816" spans="5:5">
      <c r="E729816" s="145"/>
    </row>
    <row r="729817" spans="5:5">
      <c r="E729817" s="145"/>
    </row>
    <row r="729818" spans="5:5">
      <c r="E729818" s="145"/>
    </row>
    <row r="729819" spans="5:5">
      <c r="E729819" s="145"/>
    </row>
    <row r="729820" spans="5:5">
      <c r="E729820" s="145"/>
    </row>
    <row r="729821" spans="5:5">
      <c r="E729821" s="145"/>
    </row>
    <row r="729822" spans="5:5">
      <c r="E729822" s="145"/>
    </row>
    <row r="729823" spans="5:5">
      <c r="E729823" s="145"/>
    </row>
    <row r="729824" spans="5:5">
      <c r="E729824" s="145"/>
    </row>
    <row r="729825" spans="5:5">
      <c r="E729825" s="145"/>
    </row>
    <row r="729826" spans="5:5">
      <c r="E729826" s="145"/>
    </row>
    <row r="729827" spans="5:5">
      <c r="E729827" s="145"/>
    </row>
    <row r="729828" spans="5:5">
      <c r="E729828" s="145"/>
    </row>
    <row r="729829" spans="5:5">
      <c r="E729829" s="145"/>
    </row>
    <row r="729830" spans="5:5">
      <c r="E729830" s="145"/>
    </row>
    <row r="729831" spans="5:5">
      <c r="E729831" s="145"/>
    </row>
    <row r="729832" spans="5:5">
      <c r="E729832" s="145"/>
    </row>
    <row r="729833" spans="5:5">
      <c r="E729833" s="145"/>
    </row>
    <row r="729834" spans="5:5">
      <c r="E729834" s="145"/>
    </row>
    <row r="729835" spans="5:5">
      <c r="E729835" s="145"/>
    </row>
    <row r="729836" spans="5:5">
      <c r="E729836" s="145"/>
    </row>
    <row r="729837" spans="5:5">
      <c r="E729837" s="145"/>
    </row>
    <row r="729838" spans="5:5">
      <c r="E729838" s="145"/>
    </row>
    <row r="729839" spans="5:5">
      <c r="E729839" s="145"/>
    </row>
    <row r="729840" spans="5:5">
      <c r="E729840" s="145"/>
    </row>
    <row r="729841" spans="5:5">
      <c r="E729841" s="145"/>
    </row>
    <row r="729842" spans="5:5">
      <c r="E729842" s="145"/>
    </row>
    <row r="729843" spans="5:5">
      <c r="E729843" s="145"/>
    </row>
    <row r="729844" spans="5:5">
      <c r="E729844" s="145"/>
    </row>
    <row r="729845" spans="5:5">
      <c r="E729845" s="145"/>
    </row>
    <row r="729846" spans="5:5">
      <c r="E729846" s="145"/>
    </row>
    <row r="729847" spans="5:5">
      <c r="E729847" s="145"/>
    </row>
    <row r="729848" spans="5:5">
      <c r="E729848" s="145"/>
    </row>
    <row r="729849" spans="5:5">
      <c r="E729849" s="145"/>
    </row>
    <row r="729850" spans="5:5">
      <c r="E729850" s="145"/>
    </row>
    <row r="729851" spans="5:5">
      <c r="E729851" s="145"/>
    </row>
    <row r="729852" spans="5:5">
      <c r="E729852" s="145"/>
    </row>
    <row r="729853" spans="5:5">
      <c r="E729853" s="145"/>
    </row>
    <row r="729854" spans="5:5">
      <c r="E729854" s="145"/>
    </row>
    <row r="729855" spans="5:5">
      <c r="E729855" s="145"/>
    </row>
    <row r="729856" spans="5:5">
      <c r="E729856" s="145"/>
    </row>
    <row r="729857" spans="5:5">
      <c r="E729857" s="145"/>
    </row>
    <row r="729858" spans="5:5">
      <c r="E729858" s="145"/>
    </row>
    <row r="729859" spans="5:5">
      <c r="E729859" s="145"/>
    </row>
    <row r="729860" spans="5:5">
      <c r="E729860" s="145"/>
    </row>
    <row r="729861" spans="5:5">
      <c r="E729861" s="145"/>
    </row>
    <row r="729862" spans="5:5">
      <c r="E729862" s="145"/>
    </row>
    <row r="729863" spans="5:5">
      <c r="E729863" s="145"/>
    </row>
    <row r="729864" spans="5:5">
      <c r="E729864" s="145"/>
    </row>
    <row r="729865" spans="5:5">
      <c r="E729865" s="145"/>
    </row>
    <row r="729866" spans="5:5">
      <c r="E729866" s="145"/>
    </row>
    <row r="729867" spans="5:5">
      <c r="E729867" s="145"/>
    </row>
    <row r="729868" spans="5:5">
      <c r="E729868" s="145"/>
    </row>
    <row r="729869" spans="5:5">
      <c r="E729869" s="145"/>
    </row>
    <row r="729870" spans="5:5">
      <c r="E729870" s="145"/>
    </row>
    <row r="729871" spans="5:5">
      <c r="E729871" s="145"/>
    </row>
    <row r="729872" spans="5:5">
      <c r="E729872" s="145"/>
    </row>
    <row r="729873" spans="5:5">
      <c r="E729873" s="145"/>
    </row>
    <row r="729874" spans="5:5">
      <c r="E729874" s="145"/>
    </row>
    <row r="729875" spans="5:5">
      <c r="E729875" s="145"/>
    </row>
    <row r="729876" spans="5:5">
      <c r="E729876" s="145"/>
    </row>
    <row r="729877" spans="5:5">
      <c r="E729877" s="145"/>
    </row>
    <row r="729878" spans="5:5">
      <c r="E729878" s="145"/>
    </row>
    <row r="729879" spans="5:5">
      <c r="E729879" s="145"/>
    </row>
    <row r="729880" spans="5:5">
      <c r="E729880" s="145"/>
    </row>
    <row r="729881" spans="5:5">
      <c r="E729881" s="145"/>
    </row>
    <row r="729882" spans="5:5">
      <c r="E729882" s="145"/>
    </row>
    <row r="729883" spans="5:5">
      <c r="E729883" s="145"/>
    </row>
    <row r="729884" spans="5:5">
      <c r="E729884" s="145"/>
    </row>
    <row r="729885" spans="5:5">
      <c r="E729885" s="145"/>
    </row>
    <row r="729886" spans="5:5">
      <c r="E729886" s="145"/>
    </row>
    <row r="729887" spans="5:5">
      <c r="E729887" s="145"/>
    </row>
    <row r="729888" spans="5:5">
      <c r="E729888" s="145"/>
    </row>
    <row r="729889" spans="5:5">
      <c r="E729889" s="145"/>
    </row>
    <row r="729890" spans="5:5">
      <c r="E729890" s="145"/>
    </row>
    <row r="729891" spans="5:5">
      <c r="E729891" s="145"/>
    </row>
    <row r="729892" spans="5:5">
      <c r="E729892" s="145"/>
    </row>
    <row r="729893" spans="5:5">
      <c r="E729893" s="145"/>
    </row>
    <row r="729894" spans="5:5">
      <c r="E729894" s="145"/>
    </row>
    <row r="729895" spans="5:5">
      <c r="E729895" s="145"/>
    </row>
    <row r="729896" spans="5:5">
      <c r="E729896" s="145"/>
    </row>
    <row r="729897" spans="5:5">
      <c r="E729897" s="145"/>
    </row>
    <row r="729898" spans="5:5">
      <c r="E729898" s="145"/>
    </row>
    <row r="729899" spans="5:5">
      <c r="E729899" s="145"/>
    </row>
    <row r="729900" spans="5:5">
      <c r="E729900" s="145"/>
    </row>
    <row r="729901" spans="5:5">
      <c r="E729901" s="145"/>
    </row>
    <row r="729902" spans="5:5">
      <c r="E729902" s="145"/>
    </row>
    <row r="729903" spans="5:5">
      <c r="E729903" s="145"/>
    </row>
    <row r="729904" spans="5:5">
      <c r="E729904" s="145"/>
    </row>
    <row r="729905" spans="5:5">
      <c r="E729905" s="145"/>
    </row>
    <row r="729906" spans="5:5">
      <c r="E729906" s="145"/>
    </row>
    <row r="729907" spans="5:5">
      <c r="E729907" s="145"/>
    </row>
    <row r="729908" spans="5:5">
      <c r="E729908" s="145"/>
    </row>
    <row r="729909" spans="5:5">
      <c r="E729909" s="145"/>
    </row>
    <row r="729910" spans="5:5">
      <c r="E729910" s="145"/>
    </row>
    <row r="729911" spans="5:5">
      <c r="E729911" s="145"/>
    </row>
    <row r="729912" spans="5:5">
      <c r="E729912" s="145"/>
    </row>
    <row r="729913" spans="5:5">
      <c r="E729913" s="145"/>
    </row>
    <row r="729914" spans="5:5">
      <c r="E729914" s="145"/>
    </row>
    <row r="729915" spans="5:5">
      <c r="E729915" s="145"/>
    </row>
    <row r="729916" spans="5:5">
      <c r="E729916" s="145"/>
    </row>
    <row r="729917" spans="5:5">
      <c r="E729917" s="145"/>
    </row>
    <row r="729918" spans="5:5">
      <c r="E729918" s="145"/>
    </row>
    <row r="729919" spans="5:5">
      <c r="E729919" s="145"/>
    </row>
    <row r="729920" spans="5:5">
      <c r="E729920" s="145"/>
    </row>
    <row r="729921" spans="5:5">
      <c r="E729921" s="145"/>
    </row>
    <row r="729922" spans="5:5">
      <c r="E729922" s="145"/>
    </row>
    <row r="729923" spans="5:5">
      <c r="E729923" s="145"/>
    </row>
    <row r="729924" spans="5:5">
      <c r="E729924" s="145"/>
    </row>
    <row r="729925" spans="5:5">
      <c r="E729925" s="145"/>
    </row>
    <row r="729926" spans="5:5">
      <c r="E729926" s="145"/>
    </row>
    <row r="729927" spans="5:5">
      <c r="E729927" s="145"/>
    </row>
    <row r="729928" spans="5:5">
      <c r="E729928" s="145"/>
    </row>
    <row r="729929" spans="5:5">
      <c r="E729929" s="145"/>
    </row>
    <row r="729930" spans="5:5">
      <c r="E729930" s="145"/>
    </row>
    <row r="729931" spans="5:5">
      <c r="E729931" s="145"/>
    </row>
    <row r="729932" spans="5:5">
      <c r="E729932" s="145"/>
    </row>
    <row r="729933" spans="5:5">
      <c r="E729933" s="145"/>
    </row>
    <row r="729934" spans="5:5">
      <c r="E729934" s="145"/>
    </row>
    <row r="729935" spans="5:5">
      <c r="E729935" s="145"/>
    </row>
    <row r="729936" spans="5:5">
      <c r="E729936" s="145"/>
    </row>
    <row r="729937" spans="5:5">
      <c r="E729937" s="145"/>
    </row>
    <row r="729938" spans="5:5">
      <c r="E729938" s="145"/>
    </row>
    <row r="729939" spans="5:5">
      <c r="E729939" s="145"/>
    </row>
    <row r="729940" spans="5:5">
      <c r="E729940" s="145"/>
    </row>
    <row r="729941" spans="5:5">
      <c r="E729941" s="145"/>
    </row>
    <row r="729942" spans="5:5">
      <c r="E729942" s="145"/>
    </row>
    <row r="729943" spans="5:5">
      <c r="E729943" s="145"/>
    </row>
    <row r="729944" spans="5:5">
      <c r="E729944" s="145"/>
    </row>
    <row r="729945" spans="5:5">
      <c r="E729945" s="145"/>
    </row>
    <row r="729946" spans="5:5">
      <c r="E729946" s="145"/>
    </row>
    <row r="729947" spans="5:5">
      <c r="E729947" s="145"/>
    </row>
    <row r="729948" spans="5:5">
      <c r="E729948" s="145"/>
    </row>
    <row r="729949" spans="5:5">
      <c r="E729949" s="145"/>
    </row>
    <row r="729950" spans="5:5">
      <c r="E729950" s="145"/>
    </row>
    <row r="729951" spans="5:5">
      <c r="E729951" s="145"/>
    </row>
    <row r="729952" spans="5:5">
      <c r="E729952" s="145"/>
    </row>
    <row r="729953" spans="5:5">
      <c r="E729953" s="145"/>
    </row>
    <row r="729954" spans="5:5">
      <c r="E729954" s="145"/>
    </row>
    <row r="729955" spans="5:5">
      <c r="E729955" s="145"/>
    </row>
    <row r="729956" spans="5:5">
      <c r="E729956" s="145"/>
    </row>
    <row r="729957" spans="5:5">
      <c r="E729957" s="145"/>
    </row>
    <row r="729958" spans="5:5">
      <c r="E729958" s="145"/>
    </row>
    <row r="729959" spans="5:5">
      <c r="E729959" s="145"/>
    </row>
    <row r="729960" spans="5:5">
      <c r="E729960" s="145"/>
    </row>
    <row r="729961" spans="5:5">
      <c r="E729961" s="145"/>
    </row>
    <row r="729962" spans="5:5">
      <c r="E729962" s="145"/>
    </row>
    <row r="729963" spans="5:5">
      <c r="E729963" s="145"/>
    </row>
    <row r="729964" spans="5:5">
      <c r="E729964" s="145"/>
    </row>
    <row r="729965" spans="5:5">
      <c r="E729965" s="145"/>
    </row>
    <row r="729966" spans="5:5">
      <c r="E729966" s="145"/>
    </row>
    <row r="729967" spans="5:5">
      <c r="E729967" s="145"/>
    </row>
    <row r="729968" spans="5:5">
      <c r="E729968" s="145"/>
    </row>
    <row r="729969" spans="5:5">
      <c r="E729969" s="145"/>
    </row>
    <row r="729970" spans="5:5">
      <c r="E729970" s="145"/>
    </row>
    <row r="729971" spans="5:5">
      <c r="E729971" s="145"/>
    </row>
    <row r="729972" spans="5:5">
      <c r="E729972" s="145"/>
    </row>
    <row r="729973" spans="5:5">
      <c r="E729973" s="145"/>
    </row>
    <row r="729974" spans="5:5">
      <c r="E729974" s="145"/>
    </row>
    <row r="729975" spans="5:5">
      <c r="E729975" s="145"/>
    </row>
    <row r="729976" spans="5:5">
      <c r="E729976" s="145"/>
    </row>
    <row r="729977" spans="5:5">
      <c r="E729977" s="145"/>
    </row>
    <row r="729978" spans="5:5">
      <c r="E729978" s="145"/>
    </row>
    <row r="729979" spans="5:5">
      <c r="E729979" s="145"/>
    </row>
    <row r="729980" spans="5:5">
      <c r="E729980" s="145"/>
    </row>
    <row r="729981" spans="5:5">
      <c r="E729981" s="145"/>
    </row>
    <row r="729982" spans="5:5">
      <c r="E729982" s="145"/>
    </row>
    <row r="729983" spans="5:5">
      <c r="E729983" s="145"/>
    </row>
    <row r="729984" spans="5:5">
      <c r="E729984" s="145"/>
    </row>
    <row r="729985" spans="5:5">
      <c r="E729985" s="145"/>
    </row>
    <row r="729986" spans="5:5">
      <c r="E729986" s="145"/>
    </row>
    <row r="729987" spans="5:5">
      <c r="E729987" s="145"/>
    </row>
    <row r="729988" spans="5:5">
      <c r="E729988" s="145"/>
    </row>
    <row r="729989" spans="5:5">
      <c r="E729989" s="145"/>
    </row>
    <row r="729990" spans="5:5">
      <c r="E729990" s="145"/>
    </row>
    <row r="729991" spans="5:5">
      <c r="E729991" s="145"/>
    </row>
    <row r="729992" spans="5:5">
      <c r="E729992" s="145"/>
    </row>
    <row r="729993" spans="5:5">
      <c r="E729993" s="145"/>
    </row>
    <row r="729994" spans="5:5">
      <c r="E729994" s="145"/>
    </row>
    <row r="729995" spans="5:5">
      <c r="E729995" s="145"/>
    </row>
    <row r="729996" spans="5:5">
      <c r="E729996" s="145"/>
    </row>
    <row r="729997" spans="5:5">
      <c r="E729997" s="145"/>
    </row>
    <row r="729998" spans="5:5">
      <c r="E729998" s="145"/>
    </row>
    <row r="729999" spans="5:5">
      <c r="E729999" s="145"/>
    </row>
    <row r="730000" spans="5:5">
      <c r="E730000" s="145"/>
    </row>
    <row r="730001" spans="5:5">
      <c r="E730001" s="145"/>
    </row>
    <row r="730002" spans="5:5">
      <c r="E730002" s="145"/>
    </row>
    <row r="730003" spans="5:5">
      <c r="E730003" s="145"/>
    </row>
    <row r="730004" spans="5:5">
      <c r="E730004" s="145"/>
    </row>
    <row r="730005" spans="5:5">
      <c r="E730005" s="145"/>
    </row>
    <row r="730006" spans="5:5">
      <c r="E730006" s="145"/>
    </row>
    <row r="730007" spans="5:5">
      <c r="E730007" s="145"/>
    </row>
    <row r="730008" spans="5:5">
      <c r="E730008" s="145"/>
    </row>
    <row r="730009" spans="5:5">
      <c r="E730009" s="145"/>
    </row>
    <row r="730010" spans="5:5">
      <c r="E730010" s="145"/>
    </row>
    <row r="730011" spans="5:5">
      <c r="E730011" s="145"/>
    </row>
    <row r="730012" spans="5:5">
      <c r="E730012" s="145"/>
    </row>
    <row r="730013" spans="5:5">
      <c r="E730013" s="145"/>
    </row>
    <row r="730014" spans="5:5">
      <c r="E730014" s="145"/>
    </row>
    <row r="730015" spans="5:5">
      <c r="E730015" s="145"/>
    </row>
    <row r="730016" spans="5:5">
      <c r="E730016" s="145"/>
    </row>
    <row r="730017" spans="5:5">
      <c r="E730017" s="145"/>
    </row>
    <row r="730018" spans="5:5">
      <c r="E730018" s="145"/>
    </row>
    <row r="730019" spans="5:5">
      <c r="E730019" s="145"/>
    </row>
    <row r="730020" spans="5:5">
      <c r="E730020" s="145"/>
    </row>
    <row r="730021" spans="5:5">
      <c r="E730021" s="145"/>
    </row>
    <row r="730022" spans="5:5">
      <c r="E730022" s="145"/>
    </row>
    <row r="730023" spans="5:5">
      <c r="E730023" s="145"/>
    </row>
    <row r="730024" spans="5:5">
      <c r="E730024" s="145"/>
    </row>
    <row r="730025" spans="5:5">
      <c r="E730025" s="145"/>
    </row>
    <row r="730026" spans="5:5">
      <c r="E730026" s="145"/>
    </row>
    <row r="730027" spans="5:5">
      <c r="E730027" s="145"/>
    </row>
    <row r="730028" spans="5:5">
      <c r="E730028" s="145"/>
    </row>
    <row r="730029" spans="5:5">
      <c r="E730029" s="145"/>
    </row>
    <row r="730030" spans="5:5">
      <c r="E730030" s="145"/>
    </row>
    <row r="730031" spans="5:5">
      <c r="E730031" s="145"/>
    </row>
    <row r="730032" spans="5:5">
      <c r="E730032" s="145"/>
    </row>
    <row r="730033" spans="5:5">
      <c r="E730033" s="145"/>
    </row>
    <row r="730034" spans="5:5">
      <c r="E730034" s="145"/>
    </row>
    <row r="730035" spans="5:5">
      <c r="E730035" s="145"/>
    </row>
    <row r="730036" spans="5:5">
      <c r="E730036" s="145"/>
    </row>
    <row r="730037" spans="5:5">
      <c r="E730037" s="145"/>
    </row>
    <row r="730038" spans="5:5">
      <c r="E730038" s="145"/>
    </row>
    <row r="730039" spans="5:5">
      <c r="E730039" s="145"/>
    </row>
    <row r="730040" spans="5:5">
      <c r="E730040" s="145"/>
    </row>
    <row r="730041" spans="5:5">
      <c r="E730041" s="145"/>
    </row>
    <row r="730042" spans="5:5">
      <c r="E730042" s="145"/>
    </row>
    <row r="730043" spans="5:5">
      <c r="E730043" s="145"/>
    </row>
    <row r="730044" spans="5:5">
      <c r="E730044" s="145"/>
    </row>
    <row r="730045" spans="5:5">
      <c r="E730045" s="145"/>
    </row>
    <row r="730046" spans="5:5">
      <c r="E730046" s="145"/>
    </row>
    <row r="730047" spans="5:5">
      <c r="E730047" s="145"/>
    </row>
    <row r="730048" spans="5:5">
      <c r="E730048" s="145"/>
    </row>
    <row r="730049" spans="5:5">
      <c r="E730049" s="145"/>
    </row>
    <row r="730050" spans="5:5">
      <c r="E730050" s="145"/>
    </row>
    <row r="730051" spans="5:5">
      <c r="E730051" s="145"/>
    </row>
    <row r="730052" spans="5:5">
      <c r="E730052" s="145"/>
    </row>
    <row r="730053" spans="5:5">
      <c r="E730053" s="145"/>
    </row>
    <row r="730054" spans="5:5">
      <c r="E730054" s="145"/>
    </row>
    <row r="730055" spans="5:5">
      <c r="E730055" s="145"/>
    </row>
    <row r="730056" spans="5:5">
      <c r="E730056" s="145"/>
    </row>
    <row r="730057" spans="5:5">
      <c r="E730057" s="145"/>
    </row>
    <row r="730058" spans="5:5">
      <c r="E730058" s="145"/>
    </row>
    <row r="730059" spans="5:5">
      <c r="E730059" s="145"/>
    </row>
    <row r="730060" spans="5:5">
      <c r="E730060" s="145"/>
    </row>
    <row r="730061" spans="5:5">
      <c r="E730061" s="145"/>
    </row>
    <row r="730062" spans="5:5">
      <c r="E730062" s="145"/>
    </row>
    <row r="730063" spans="5:5">
      <c r="E730063" s="145"/>
    </row>
    <row r="730064" spans="5:5">
      <c r="E730064" s="145"/>
    </row>
    <row r="730065" spans="5:5">
      <c r="E730065" s="145"/>
    </row>
    <row r="730066" spans="5:5">
      <c r="E730066" s="145"/>
    </row>
    <row r="730067" spans="5:5">
      <c r="E730067" s="145"/>
    </row>
    <row r="730068" spans="5:5">
      <c r="E730068" s="145"/>
    </row>
    <row r="730069" spans="5:5">
      <c r="E730069" s="145"/>
    </row>
    <row r="730070" spans="5:5">
      <c r="E730070" s="145"/>
    </row>
    <row r="730071" spans="5:5">
      <c r="E730071" s="145"/>
    </row>
    <row r="730072" spans="5:5">
      <c r="E730072" s="145"/>
    </row>
    <row r="730073" spans="5:5">
      <c r="E730073" s="145"/>
    </row>
    <row r="730074" spans="5:5">
      <c r="E730074" s="145"/>
    </row>
    <row r="730075" spans="5:5">
      <c r="E730075" s="145"/>
    </row>
    <row r="730076" spans="5:5">
      <c r="E730076" s="145"/>
    </row>
    <row r="730077" spans="5:5">
      <c r="E730077" s="145"/>
    </row>
    <row r="730078" spans="5:5">
      <c r="E730078" s="145"/>
    </row>
    <row r="730079" spans="5:5">
      <c r="E730079" s="145"/>
    </row>
    <row r="730080" spans="5:5">
      <c r="E730080" s="145"/>
    </row>
    <row r="730081" spans="5:5">
      <c r="E730081" s="145"/>
    </row>
    <row r="730082" spans="5:5">
      <c r="E730082" s="145"/>
    </row>
    <row r="730083" spans="5:5">
      <c r="E730083" s="145"/>
    </row>
    <row r="730084" spans="5:5">
      <c r="E730084" s="145"/>
    </row>
    <row r="730085" spans="5:5">
      <c r="E730085" s="145"/>
    </row>
    <row r="730086" spans="5:5">
      <c r="E730086" s="145"/>
    </row>
    <row r="730087" spans="5:5">
      <c r="E730087" s="145"/>
    </row>
    <row r="730088" spans="5:5">
      <c r="E730088" s="145"/>
    </row>
    <row r="730089" spans="5:5">
      <c r="E730089" s="145"/>
    </row>
    <row r="730090" spans="5:5">
      <c r="E730090" s="145"/>
    </row>
    <row r="730091" spans="5:5">
      <c r="E730091" s="145"/>
    </row>
    <row r="730092" spans="5:5">
      <c r="E730092" s="145"/>
    </row>
    <row r="730093" spans="5:5">
      <c r="E730093" s="145"/>
    </row>
    <row r="730094" spans="5:5">
      <c r="E730094" s="145"/>
    </row>
    <row r="730095" spans="5:5">
      <c r="E730095" s="145"/>
    </row>
    <row r="730096" spans="5:5">
      <c r="E730096" s="145"/>
    </row>
    <row r="730097" spans="5:5">
      <c r="E730097" s="145"/>
    </row>
    <row r="730098" spans="5:5">
      <c r="E730098" s="145"/>
    </row>
    <row r="730099" spans="5:5">
      <c r="E730099" s="145"/>
    </row>
    <row r="730100" spans="5:5">
      <c r="E730100" s="145"/>
    </row>
    <row r="730101" spans="5:5">
      <c r="E730101" s="145"/>
    </row>
    <row r="730102" spans="5:5">
      <c r="E730102" s="145"/>
    </row>
    <row r="730103" spans="5:5">
      <c r="E730103" s="145"/>
    </row>
    <row r="730104" spans="5:5">
      <c r="E730104" s="145"/>
    </row>
    <row r="730105" spans="5:5">
      <c r="E730105" s="145"/>
    </row>
    <row r="730106" spans="5:5">
      <c r="E730106" s="145"/>
    </row>
    <row r="730107" spans="5:5">
      <c r="E730107" s="145"/>
    </row>
    <row r="730108" spans="5:5">
      <c r="E730108" s="145"/>
    </row>
    <row r="730109" spans="5:5">
      <c r="E730109" s="145"/>
    </row>
    <row r="730110" spans="5:5">
      <c r="E730110" s="145"/>
    </row>
    <row r="730111" spans="5:5">
      <c r="E730111" s="145"/>
    </row>
    <row r="730112" spans="5:5">
      <c r="E730112" s="145"/>
    </row>
    <row r="730113" spans="5:5">
      <c r="E730113" s="145"/>
    </row>
    <row r="730114" spans="5:5">
      <c r="E730114" s="145"/>
    </row>
    <row r="730115" spans="5:5">
      <c r="E730115" s="145"/>
    </row>
    <row r="730116" spans="5:5">
      <c r="E730116" s="145"/>
    </row>
    <row r="730117" spans="5:5">
      <c r="E730117" s="145"/>
    </row>
    <row r="730118" spans="5:5">
      <c r="E730118" s="145"/>
    </row>
    <row r="730119" spans="5:5">
      <c r="E730119" s="145"/>
    </row>
    <row r="730120" spans="5:5">
      <c r="E730120" s="145"/>
    </row>
    <row r="730121" spans="5:5">
      <c r="E730121" s="145"/>
    </row>
    <row r="730122" spans="5:5">
      <c r="E730122" s="145"/>
    </row>
    <row r="730123" spans="5:5">
      <c r="E730123" s="145"/>
    </row>
    <row r="730124" spans="5:5">
      <c r="E730124" s="145"/>
    </row>
    <row r="730125" spans="5:5">
      <c r="E730125" s="145"/>
    </row>
    <row r="730126" spans="5:5">
      <c r="E730126" s="145"/>
    </row>
    <row r="730127" spans="5:5">
      <c r="E730127" s="145"/>
    </row>
    <row r="730128" spans="5:5">
      <c r="E730128" s="145"/>
    </row>
    <row r="730129" spans="5:5">
      <c r="E730129" s="145"/>
    </row>
    <row r="730130" spans="5:5">
      <c r="E730130" s="145"/>
    </row>
    <row r="730131" spans="5:5">
      <c r="E730131" s="145"/>
    </row>
    <row r="730132" spans="5:5">
      <c r="E730132" s="145"/>
    </row>
    <row r="730133" spans="5:5">
      <c r="E730133" s="145"/>
    </row>
    <row r="730134" spans="5:5">
      <c r="E730134" s="145"/>
    </row>
    <row r="730135" spans="5:5">
      <c r="E730135" s="145"/>
    </row>
    <row r="730136" spans="5:5">
      <c r="E730136" s="145"/>
    </row>
    <row r="730137" spans="5:5">
      <c r="E730137" s="145"/>
    </row>
    <row r="730138" spans="5:5">
      <c r="E730138" s="145"/>
    </row>
    <row r="730139" spans="5:5">
      <c r="E730139" s="145"/>
    </row>
    <row r="730140" spans="5:5">
      <c r="E730140" s="145"/>
    </row>
    <row r="730141" spans="5:5">
      <c r="E730141" s="145"/>
    </row>
    <row r="730142" spans="5:5">
      <c r="E730142" s="145"/>
    </row>
    <row r="730143" spans="5:5">
      <c r="E730143" s="145"/>
    </row>
    <row r="730144" spans="5:5">
      <c r="E730144" s="145"/>
    </row>
    <row r="730145" spans="5:5">
      <c r="E730145" s="145"/>
    </row>
    <row r="730146" spans="5:5">
      <c r="E730146" s="145"/>
    </row>
    <row r="730147" spans="5:5">
      <c r="E730147" s="145"/>
    </row>
    <row r="730148" spans="5:5">
      <c r="E730148" s="145"/>
    </row>
    <row r="730149" spans="5:5">
      <c r="E730149" s="145"/>
    </row>
    <row r="730150" spans="5:5">
      <c r="E730150" s="145"/>
    </row>
    <row r="730151" spans="5:5">
      <c r="E730151" s="145"/>
    </row>
    <row r="730152" spans="5:5">
      <c r="E730152" s="145"/>
    </row>
    <row r="730153" spans="5:5">
      <c r="E730153" s="145"/>
    </row>
    <row r="730154" spans="5:5">
      <c r="E730154" s="145"/>
    </row>
    <row r="730155" spans="5:5">
      <c r="E730155" s="145"/>
    </row>
    <row r="730156" spans="5:5">
      <c r="E730156" s="145"/>
    </row>
    <row r="730157" spans="5:5">
      <c r="E730157" s="145"/>
    </row>
    <row r="730158" spans="5:5">
      <c r="E730158" s="145"/>
    </row>
    <row r="730159" spans="5:5">
      <c r="E730159" s="145"/>
    </row>
    <row r="730160" spans="5:5">
      <c r="E730160" s="145"/>
    </row>
    <row r="730161" spans="5:5">
      <c r="E730161" s="145"/>
    </row>
    <row r="730162" spans="5:5">
      <c r="E730162" s="145"/>
    </row>
    <row r="730163" spans="5:5">
      <c r="E730163" s="145"/>
    </row>
    <row r="730164" spans="5:5">
      <c r="E730164" s="145"/>
    </row>
    <row r="730165" spans="5:5">
      <c r="E730165" s="145"/>
    </row>
    <row r="730166" spans="5:5">
      <c r="E730166" s="145"/>
    </row>
    <row r="730167" spans="5:5">
      <c r="E730167" s="145"/>
    </row>
    <row r="730168" spans="5:5">
      <c r="E730168" s="145"/>
    </row>
    <row r="730169" spans="5:5">
      <c r="E730169" s="145"/>
    </row>
    <row r="730170" spans="5:5">
      <c r="E730170" s="145"/>
    </row>
    <row r="730171" spans="5:5">
      <c r="E730171" s="145"/>
    </row>
    <row r="730172" spans="5:5">
      <c r="E730172" s="145"/>
    </row>
    <row r="730173" spans="5:5">
      <c r="E730173" s="145"/>
    </row>
    <row r="730174" spans="5:5">
      <c r="E730174" s="145"/>
    </row>
    <row r="730175" spans="5:5">
      <c r="E730175" s="145"/>
    </row>
    <row r="730176" spans="5:5">
      <c r="E730176" s="145"/>
    </row>
    <row r="730177" spans="5:5">
      <c r="E730177" s="145"/>
    </row>
    <row r="730178" spans="5:5">
      <c r="E730178" s="145"/>
    </row>
    <row r="730179" spans="5:5">
      <c r="E730179" s="145"/>
    </row>
    <row r="730180" spans="5:5">
      <c r="E730180" s="145"/>
    </row>
    <row r="730181" spans="5:5">
      <c r="E730181" s="145"/>
    </row>
    <row r="730182" spans="5:5">
      <c r="E730182" s="145"/>
    </row>
    <row r="730183" spans="5:5">
      <c r="E730183" s="145"/>
    </row>
    <row r="730184" spans="5:5">
      <c r="E730184" s="145"/>
    </row>
    <row r="730185" spans="5:5">
      <c r="E730185" s="145"/>
    </row>
    <row r="730186" spans="5:5">
      <c r="E730186" s="145"/>
    </row>
    <row r="730187" spans="5:5">
      <c r="E730187" s="145"/>
    </row>
    <row r="730188" spans="5:5">
      <c r="E730188" s="145"/>
    </row>
    <row r="730189" spans="5:5">
      <c r="E730189" s="145"/>
    </row>
    <row r="730190" spans="5:5">
      <c r="E730190" s="145"/>
    </row>
    <row r="730191" spans="5:5">
      <c r="E730191" s="145"/>
    </row>
    <row r="730192" spans="5:5">
      <c r="E730192" s="145"/>
    </row>
    <row r="730193" spans="5:5">
      <c r="E730193" s="145"/>
    </row>
    <row r="730194" spans="5:5">
      <c r="E730194" s="145"/>
    </row>
    <row r="730195" spans="5:5">
      <c r="E730195" s="145"/>
    </row>
    <row r="730196" spans="5:5">
      <c r="E730196" s="145"/>
    </row>
    <row r="730197" spans="5:5">
      <c r="E730197" s="145"/>
    </row>
    <row r="730198" spans="5:5">
      <c r="E730198" s="145"/>
    </row>
    <row r="730199" spans="5:5">
      <c r="E730199" s="145"/>
    </row>
    <row r="730200" spans="5:5">
      <c r="E730200" s="145"/>
    </row>
    <row r="730201" spans="5:5">
      <c r="E730201" s="145"/>
    </row>
    <row r="730202" spans="5:5">
      <c r="E730202" s="145"/>
    </row>
    <row r="730203" spans="5:5">
      <c r="E730203" s="145"/>
    </row>
    <row r="730204" spans="5:5">
      <c r="E730204" s="145"/>
    </row>
    <row r="730205" spans="5:5">
      <c r="E730205" s="145"/>
    </row>
    <row r="730206" spans="5:5">
      <c r="E730206" s="145"/>
    </row>
    <row r="730207" spans="5:5">
      <c r="E730207" s="145"/>
    </row>
    <row r="730208" spans="5:5">
      <c r="E730208" s="145"/>
    </row>
    <row r="730209" spans="5:5">
      <c r="E730209" s="145"/>
    </row>
    <row r="730210" spans="5:5">
      <c r="E730210" s="145"/>
    </row>
    <row r="730211" spans="5:5">
      <c r="E730211" s="145"/>
    </row>
    <row r="730212" spans="5:5">
      <c r="E730212" s="145"/>
    </row>
    <row r="730213" spans="5:5">
      <c r="E730213" s="145"/>
    </row>
    <row r="730214" spans="5:5">
      <c r="E730214" s="145"/>
    </row>
    <row r="730215" spans="5:5">
      <c r="E730215" s="145"/>
    </row>
    <row r="730216" spans="5:5">
      <c r="E730216" s="145"/>
    </row>
    <row r="730217" spans="5:5">
      <c r="E730217" s="145"/>
    </row>
    <row r="730218" spans="5:5">
      <c r="E730218" s="145"/>
    </row>
    <row r="730219" spans="5:5">
      <c r="E730219" s="145"/>
    </row>
    <row r="730220" spans="5:5">
      <c r="E730220" s="145"/>
    </row>
    <row r="730221" spans="5:5">
      <c r="E730221" s="145"/>
    </row>
    <row r="730222" spans="5:5">
      <c r="E730222" s="145"/>
    </row>
    <row r="730223" spans="5:5">
      <c r="E730223" s="145"/>
    </row>
    <row r="730224" spans="5:5">
      <c r="E730224" s="145"/>
    </row>
    <row r="730225" spans="5:5">
      <c r="E730225" s="145"/>
    </row>
    <row r="730226" spans="5:5">
      <c r="E730226" s="145"/>
    </row>
    <row r="730227" spans="5:5">
      <c r="E730227" s="145"/>
    </row>
    <row r="730228" spans="5:5">
      <c r="E730228" s="145"/>
    </row>
    <row r="730229" spans="5:5">
      <c r="E730229" s="145"/>
    </row>
    <row r="730230" spans="5:5">
      <c r="E730230" s="145"/>
    </row>
    <row r="730231" spans="5:5">
      <c r="E730231" s="145"/>
    </row>
    <row r="730232" spans="5:5">
      <c r="E730232" s="145"/>
    </row>
    <row r="730233" spans="5:5">
      <c r="E730233" s="145"/>
    </row>
    <row r="730234" spans="5:5">
      <c r="E730234" s="145"/>
    </row>
    <row r="730235" spans="5:5">
      <c r="E730235" s="145"/>
    </row>
    <row r="730236" spans="5:5">
      <c r="E730236" s="145"/>
    </row>
    <row r="730237" spans="5:5">
      <c r="E730237" s="145"/>
    </row>
    <row r="730238" spans="5:5">
      <c r="E730238" s="145"/>
    </row>
    <row r="730239" spans="5:5">
      <c r="E730239" s="145"/>
    </row>
    <row r="730240" spans="5:5">
      <c r="E730240" s="145"/>
    </row>
    <row r="730241" spans="5:5">
      <c r="E730241" s="145"/>
    </row>
    <row r="730242" spans="5:5">
      <c r="E730242" s="145"/>
    </row>
    <row r="730243" spans="5:5">
      <c r="E730243" s="145"/>
    </row>
    <row r="730244" spans="5:5">
      <c r="E730244" s="145"/>
    </row>
    <row r="730245" spans="5:5">
      <c r="E730245" s="145"/>
    </row>
    <row r="730246" spans="5:5">
      <c r="E730246" s="145"/>
    </row>
    <row r="730247" spans="5:5">
      <c r="E730247" s="145"/>
    </row>
    <row r="730248" spans="5:5">
      <c r="E730248" s="145"/>
    </row>
    <row r="730249" spans="5:5">
      <c r="E730249" s="145"/>
    </row>
    <row r="730250" spans="5:5">
      <c r="E730250" s="145"/>
    </row>
    <row r="730251" spans="5:5">
      <c r="E730251" s="145"/>
    </row>
    <row r="730252" spans="5:5">
      <c r="E730252" s="145"/>
    </row>
    <row r="730253" spans="5:5">
      <c r="E730253" s="145"/>
    </row>
    <row r="730254" spans="5:5">
      <c r="E730254" s="145"/>
    </row>
    <row r="730255" spans="5:5">
      <c r="E730255" s="145"/>
    </row>
    <row r="730256" spans="5:5">
      <c r="E730256" s="145"/>
    </row>
    <row r="730257" spans="5:5">
      <c r="E730257" s="145"/>
    </row>
    <row r="730258" spans="5:5">
      <c r="E730258" s="145"/>
    </row>
    <row r="730259" spans="5:5">
      <c r="E730259" s="145"/>
    </row>
    <row r="730260" spans="5:5">
      <c r="E730260" s="145"/>
    </row>
    <row r="730261" spans="5:5">
      <c r="E730261" s="145"/>
    </row>
    <row r="730262" spans="5:5">
      <c r="E730262" s="145"/>
    </row>
    <row r="730263" spans="5:5">
      <c r="E730263" s="145"/>
    </row>
    <row r="730264" spans="5:5">
      <c r="E730264" s="145"/>
    </row>
    <row r="730265" spans="5:5">
      <c r="E730265" s="145"/>
    </row>
    <row r="730266" spans="5:5">
      <c r="E730266" s="145"/>
    </row>
    <row r="730267" spans="5:5">
      <c r="E730267" s="145"/>
    </row>
    <row r="730268" spans="5:5">
      <c r="E730268" s="145"/>
    </row>
    <row r="730269" spans="5:5">
      <c r="E730269" s="145"/>
    </row>
    <row r="730270" spans="5:5">
      <c r="E730270" s="145"/>
    </row>
    <row r="730271" spans="5:5">
      <c r="E730271" s="145"/>
    </row>
    <row r="730272" spans="5:5">
      <c r="E730272" s="145"/>
    </row>
    <row r="730273" spans="5:5">
      <c r="E730273" s="145"/>
    </row>
    <row r="730274" spans="5:5">
      <c r="E730274" s="145"/>
    </row>
    <row r="730275" spans="5:5">
      <c r="E730275" s="145"/>
    </row>
    <row r="730276" spans="5:5">
      <c r="E730276" s="145"/>
    </row>
    <row r="730277" spans="5:5">
      <c r="E730277" s="145"/>
    </row>
    <row r="730278" spans="5:5">
      <c r="E730278" s="145"/>
    </row>
    <row r="730279" spans="5:5">
      <c r="E730279" s="145"/>
    </row>
    <row r="730280" spans="5:5">
      <c r="E730280" s="145"/>
    </row>
    <row r="730281" spans="5:5">
      <c r="E730281" s="145"/>
    </row>
    <row r="730282" spans="5:5">
      <c r="E730282" s="145"/>
    </row>
    <row r="730283" spans="5:5">
      <c r="E730283" s="145"/>
    </row>
    <row r="730284" spans="5:5">
      <c r="E730284" s="145"/>
    </row>
    <row r="730285" spans="5:5">
      <c r="E730285" s="145"/>
    </row>
    <row r="730286" spans="5:5">
      <c r="E730286" s="145"/>
    </row>
    <row r="730287" spans="5:5">
      <c r="E730287" s="145"/>
    </row>
    <row r="730288" spans="5:5">
      <c r="E730288" s="145"/>
    </row>
    <row r="730289" spans="5:5">
      <c r="E730289" s="145"/>
    </row>
    <row r="730290" spans="5:5">
      <c r="E730290" s="145"/>
    </row>
    <row r="730291" spans="5:5">
      <c r="E730291" s="145"/>
    </row>
    <row r="730292" spans="5:5">
      <c r="E730292" s="145"/>
    </row>
    <row r="730293" spans="5:5">
      <c r="E730293" s="145"/>
    </row>
    <row r="730294" spans="5:5">
      <c r="E730294" s="145"/>
    </row>
    <row r="730295" spans="5:5">
      <c r="E730295" s="145"/>
    </row>
    <row r="730296" spans="5:5">
      <c r="E730296" s="145"/>
    </row>
    <row r="730297" spans="5:5">
      <c r="E730297" s="145"/>
    </row>
    <row r="730298" spans="5:5">
      <c r="E730298" s="145"/>
    </row>
    <row r="730299" spans="5:5">
      <c r="E730299" s="145"/>
    </row>
    <row r="730300" spans="5:5">
      <c r="E730300" s="145"/>
    </row>
    <row r="730301" spans="5:5">
      <c r="E730301" s="145"/>
    </row>
    <row r="730302" spans="5:5">
      <c r="E730302" s="145"/>
    </row>
    <row r="730303" spans="5:5">
      <c r="E730303" s="145"/>
    </row>
    <row r="730304" spans="5:5">
      <c r="E730304" s="145"/>
    </row>
    <row r="730305" spans="5:5">
      <c r="E730305" s="145"/>
    </row>
    <row r="730306" spans="5:5">
      <c r="E730306" s="145"/>
    </row>
    <row r="730307" spans="5:5">
      <c r="E730307" s="145"/>
    </row>
    <row r="730308" spans="5:5">
      <c r="E730308" s="145"/>
    </row>
    <row r="730309" spans="5:5">
      <c r="E730309" s="145"/>
    </row>
    <row r="730310" spans="5:5">
      <c r="E730310" s="145"/>
    </row>
    <row r="730311" spans="5:5">
      <c r="E730311" s="145"/>
    </row>
    <row r="730312" spans="5:5">
      <c r="E730312" s="145"/>
    </row>
    <row r="730313" spans="5:5">
      <c r="E730313" s="145"/>
    </row>
    <row r="730314" spans="5:5">
      <c r="E730314" s="145"/>
    </row>
    <row r="730315" spans="5:5">
      <c r="E730315" s="145"/>
    </row>
    <row r="730316" spans="5:5">
      <c r="E730316" s="145"/>
    </row>
    <row r="730317" spans="5:5">
      <c r="E730317" s="145"/>
    </row>
    <row r="730318" spans="5:5">
      <c r="E730318" s="145"/>
    </row>
    <row r="730319" spans="5:5">
      <c r="E730319" s="145"/>
    </row>
    <row r="730320" spans="5:5">
      <c r="E730320" s="145"/>
    </row>
    <row r="730321" spans="5:5">
      <c r="E730321" s="145"/>
    </row>
    <row r="730322" spans="5:5">
      <c r="E730322" s="145"/>
    </row>
    <row r="730323" spans="5:5">
      <c r="E730323" s="145"/>
    </row>
    <row r="730324" spans="5:5">
      <c r="E730324" s="145"/>
    </row>
    <row r="730325" spans="5:5">
      <c r="E730325" s="145"/>
    </row>
    <row r="730326" spans="5:5">
      <c r="E730326" s="145"/>
    </row>
    <row r="730327" spans="5:5">
      <c r="E730327" s="145"/>
    </row>
    <row r="730328" spans="5:5">
      <c r="E730328" s="145"/>
    </row>
    <row r="730329" spans="5:5">
      <c r="E730329" s="145"/>
    </row>
    <row r="730330" spans="5:5">
      <c r="E730330" s="145"/>
    </row>
    <row r="730331" spans="5:5">
      <c r="E730331" s="145"/>
    </row>
    <row r="730332" spans="5:5">
      <c r="E730332" s="145"/>
    </row>
    <row r="730333" spans="5:5">
      <c r="E730333" s="145"/>
    </row>
    <row r="730334" spans="5:5">
      <c r="E730334" s="145"/>
    </row>
    <row r="730335" spans="5:5">
      <c r="E730335" s="145"/>
    </row>
    <row r="730336" spans="5:5">
      <c r="E730336" s="145"/>
    </row>
    <row r="730337" spans="5:5">
      <c r="E730337" s="145"/>
    </row>
    <row r="730338" spans="5:5">
      <c r="E730338" s="145"/>
    </row>
    <row r="730339" spans="5:5">
      <c r="E730339" s="145"/>
    </row>
    <row r="730340" spans="5:5">
      <c r="E730340" s="145"/>
    </row>
    <row r="730341" spans="5:5">
      <c r="E730341" s="145"/>
    </row>
    <row r="730342" spans="5:5">
      <c r="E730342" s="145"/>
    </row>
    <row r="730343" spans="5:5">
      <c r="E730343" s="145"/>
    </row>
    <row r="730344" spans="5:5">
      <c r="E730344" s="145"/>
    </row>
    <row r="730345" spans="5:5">
      <c r="E730345" s="145"/>
    </row>
    <row r="730346" spans="5:5">
      <c r="E730346" s="145"/>
    </row>
    <row r="730347" spans="5:5">
      <c r="E730347" s="145"/>
    </row>
    <row r="730348" spans="5:5">
      <c r="E730348" s="145"/>
    </row>
    <row r="730349" spans="5:5">
      <c r="E730349" s="145"/>
    </row>
    <row r="730350" spans="5:5">
      <c r="E730350" s="145"/>
    </row>
    <row r="730351" spans="5:5">
      <c r="E730351" s="145"/>
    </row>
    <row r="730352" spans="5:5">
      <c r="E730352" s="145"/>
    </row>
    <row r="730353" spans="5:5">
      <c r="E730353" s="145"/>
    </row>
    <row r="730354" spans="5:5">
      <c r="E730354" s="145"/>
    </row>
    <row r="730355" spans="5:5">
      <c r="E730355" s="145"/>
    </row>
    <row r="730356" spans="5:5">
      <c r="E730356" s="145"/>
    </row>
    <row r="730357" spans="5:5">
      <c r="E730357" s="145"/>
    </row>
    <row r="730358" spans="5:5">
      <c r="E730358" s="145"/>
    </row>
    <row r="730359" spans="5:5">
      <c r="E730359" s="145"/>
    </row>
    <row r="730360" spans="5:5">
      <c r="E730360" s="145"/>
    </row>
    <row r="730361" spans="5:5">
      <c r="E730361" s="145"/>
    </row>
    <row r="730362" spans="5:5">
      <c r="E730362" s="145"/>
    </row>
    <row r="730363" spans="5:5">
      <c r="E730363" s="145"/>
    </row>
    <row r="730364" spans="5:5">
      <c r="E730364" s="145"/>
    </row>
    <row r="730365" spans="5:5">
      <c r="E730365" s="145"/>
    </row>
    <row r="730366" spans="5:5">
      <c r="E730366" s="145"/>
    </row>
    <row r="730367" spans="5:5">
      <c r="E730367" s="145"/>
    </row>
    <row r="730368" spans="5:5">
      <c r="E730368" s="145"/>
    </row>
    <row r="730369" spans="5:5">
      <c r="E730369" s="145"/>
    </row>
    <row r="730370" spans="5:5">
      <c r="E730370" s="145"/>
    </row>
    <row r="730371" spans="5:5">
      <c r="E730371" s="145"/>
    </row>
    <row r="730372" spans="5:5">
      <c r="E730372" s="145"/>
    </row>
    <row r="730373" spans="5:5">
      <c r="E730373" s="145"/>
    </row>
    <row r="730374" spans="5:5">
      <c r="E730374" s="145"/>
    </row>
    <row r="730375" spans="5:5">
      <c r="E730375" s="145"/>
    </row>
    <row r="730376" spans="5:5">
      <c r="E730376" s="145"/>
    </row>
    <row r="730377" spans="5:5">
      <c r="E730377" s="145"/>
    </row>
    <row r="730378" spans="5:5">
      <c r="E730378" s="145"/>
    </row>
    <row r="730379" spans="5:5">
      <c r="E730379" s="145"/>
    </row>
    <row r="730380" spans="5:5">
      <c r="E730380" s="145"/>
    </row>
    <row r="730381" spans="5:5">
      <c r="E730381" s="145"/>
    </row>
    <row r="730382" spans="5:5">
      <c r="E730382" s="145"/>
    </row>
    <row r="730383" spans="5:5">
      <c r="E730383" s="145"/>
    </row>
    <row r="730384" spans="5:5">
      <c r="E730384" s="145"/>
    </row>
    <row r="730385" spans="5:5">
      <c r="E730385" s="145"/>
    </row>
    <row r="730386" spans="5:5">
      <c r="E730386" s="145"/>
    </row>
    <row r="730387" spans="5:5">
      <c r="E730387" s="145"/>
    </row>
    <row r="730388" spans="5:5">
      <c r="E730388" s="145"/>
    </row>
    <row r="730389" spans="5:5">
      <c r="E730389" s="145"/>
    </row>
    <row r="730390" spans="5:5">
      <c r="E730390" s="145"/>
    </row>
    <row r="730391" spans="5:5">
      <c r="E730391" s="145"/>
    </row>
    <row r="730392" spans="5:5">
      <c r="E730392" s="145"/>
    </row>
    <row r="730393" spans="5:5">
      <c r="E730393" s="145"/>
    </row>
    <row r="730394" spans="5:5">
      <c r="E730394" s="145"/>
    </row>
    <row r="730395" spans="5:5">
      <c r="E730395" s="145"/>
    </row>
    <row r="730396" spans="5:5">
      <c r="E730396" s="145"/>
    </row>
    <row r="730397" spans="5:5">
      <c r="E730397" s="145"/>
    </row>
    <row r="730398" spans="5:5">
      <c r="E730398" s="145"/>
    </row>
    <row r="730399" spans="5:5">
      <c r="E730399" s="145"/>
    </row>
    <row r="730400" spans="5:5">
      <c r="E730400" s="145"/>
    </row>
    <row r="730401" spans="5:5">
      <c r="E730401" s="145"/>
    </row>
    <row r="730402" spans="5:5">
      <c r="E730402" s="145"/>
    </row>
    <row r="730403" spans="5:5">
      <c r="E730403" s="145"/>
    </row>
    <row r="730404" spans="5:5">
      <c r="E730404" s="145"/>
    </row>
    <row r="730405" spans="5:5">
      <c r="E730405" s="145"/>
    </row>
    <row r="730406" spans="5:5">
      <c r="E730406" s="145"/>
    </row>
    <row r="730407" spans="5:5">
      <c r="E730407" s="145"/>
    </row>
    <row r="730408" spans="5:5">
      <c r="E730408" s="145"/>
    </row>
    <row r="730409" spans="5:5">
      <c r="E730409" s="145"/>
    </row>
    <row r="730410" spans="5:5">
      <c r="E730410" s="145"/>
    </row>
    <row r="730411" spans="5:5">
      <c r="E730411" s="145"/>
    </row>
    <row r="730412" spans="5:5">
      <c r="E730412" s="145"/>
    </row>
    <row r="730413" spans="5:5">
      <c r="E730413" s="145"/>
    </row>
    <row r="730414" spans="5:5">
      <c r="E730414" s="145"/>
    </row>
    <row r="730415" spans="5:5">
      <c r="E730415" s="145"/>
    </row>
    <row r="730416" spans="5:5">
      <c r="E730416" s="145"/>
    </row>
    <row r="730417" spans="5:5">
      <c r="E730417" s="145"/>
    </row>
    <row r="730418" spans="5:5">
      <c r="E730418" s="145"/>
    </row>
    <row r="730419" spans="5:5">
      <c r="E730419" s="145"/>
    </row>
    <row r="730420" spans="5:5">
      <c r="E730420" s="145"/>
    </row>
    <row r="730421" spans="5:5">
      <c r="E730421" s="145"/>
    </row>
    <row r="730422" spans="5:5">
      <c r="E730422" s="145"/>
    </row>
    <row r="730423" spans="5:5">
      <c r="E730423" s="145"/>
    </row>
    <row r="730424" spans="5:5">
      <c r="E730424" s="145"/>
    </row>
    <row r="730425" spans="5:5">
      <c r="E730425" s="145"/>
    </row>
    <row r="730426" spans="5:5">
      <c r="E730426" s="145"/>
    </row>
    <row r="730427" spans="5:5">
      <c r="E730427" s="145"/>
    </row>
    <row r="730428" spans="5:5">
      <c r="E730428" s="145"/>
    </row>
    <row r="730429" spans="5:5">
      <c r="E730429" s="145"/>
    </row>
    <row r="730430" spans="5:5">
      <c r="E730430" s="145"/>
    </row>
    <row r="730431" spans="5:5">
      <c r="E730431" s="145"/>
    </row>
    <row r="730432" spans="5:5">
      <c r="E730432" s="145"/>
    </row>
    <row r="730433" spans="5:5">
      <c r="E730433" s="145"/>
    </row>
    <row r="730434" spans="5:5">
      <c r="E730434" s="145"/>
    </row>
    <row r="730435" spans="5:5">
      <c r="E730435" s="145"/>
    </row>
    <row r="730436" spans="5:5">
      <c r="E730436" s="145"/>
    </row>
    <row r="730437" spans="5:5">
      <c r="E730437" s="145"/>
    </row>
    <row r="730438" spans="5:5">
      <c r="E730438" s="145"/>
    </row>
    <row r="730439" spans="5:5">
      <c r="E730439" s="145"/>
    </row>
    <row r="730440" spans="5:5">
      <c r="E730440" s="145"/>
    </row>
    <row r="730441" spans="5:5">
      <c r="E730441" s="145"/>
    </row>
    <row r="730442" spans="5:5">
      <c r="E730442" s="145"/>
    </row>
    <row r="730443" spans="5:5">
      <c r="E730443" s="145"/>
    </row>
    <row r="730444" spans="5:5">
      <c r="E730444" s="145"/>
    </row>
    <row r="730445" spans="5:5">
      <c r="E730445" s="145"/>
    </row>
    <row r="730446" spans="5:5">
      <c r="E730446" s="145"/>
    </row>
    <row r="730447" spans="5:5">
      <c r="E730447" s="145"/>
    </row>
    <row r="730448" spans="5:5">
      <c r="E730448" s="145"/>
    </row>
    <row r="730449" spans="5:5">
      <c r="E730449" s="145"/>
    </row>
    <row r="730450" spans="5:5">
      <c r="E730450" s="145"/>
    </row>
    <row r="730451" spans="5:5">
      <c r="E730451" s="145"/>
    </row>
    <row r="730452" spans="5:5">
      <c r="E730452" s="145"/>
    </row>
    <row r="730453" spans="5:5">
      <c r="E730453" s="145"/>
    </row>
    <row r="730454" spans="5:5">
      <c r="E730454" s="145"/>
    </row>
    <row r="730455" spans="5:5">
      <c r="E730455" s="145"/>
    </row>
    <row r="730456" spans="5:5">
      <c r="E730456" s="145"/>
    </row>
    <row r="730457" spans="5:5">
      <c r="E730457" s="145"/>
    </row>
    <row r="730458" spans="5:5">
      <c r="E730458" s="145"/>
    </row>
    <row r="730459" spans="5:5">
      <c r="E730459" s="145"/>
    </row>
    <row r="730460" spans="5:5">
      <c r="E730460" s="145"/>
    </row>
    <row r="730461" spans="5:5">
      <c r="E730461" s="145"/>
    </row>
    <row r="730462" spans="5:5">
      <c r="E730462" s="145"/>
    </row>
    <row r="730463" spans="5:5">
      <c r="E730463" s="145"/>
    </row>
    <row r="730464" spans="5:5">
      <c r="E730464" s="145"/>
    </row>
    <row r="730465" spans="5:5">
      <c r="E730465" s="145"/>
    </row>
    <row r="730466" spans="5:5">
      <c r="E730466" s="145"/>
    </row>
    <row r="730467" spans="5:5">
      <c r="E730467" s="145"/>
    </row>
    <row r="730468" spans="5:5">
      <c r="E730468" s="145"/>
    </row>
    <row r="730469" spans="5:5">
      <c r="E730469" s="145"/>
    </row>
    <row r="730470" spans="5:5">
      <c r="E730470" s="145"/>
    </row>
    <row r="730471" spans="5:5">
      <c r="E730471" s="145"/>
    </row>
    <row r="730472" spans="5:5">
      <c r="E730472" s="145"/>
    </row>
    <row r="730473" spans="5:5">
      <c r="E730473" s="145"/>
    </row>
    <row r="730474" spans="5:5">
      <c r="E730474" s="145"/>
    </row>
    <row r="730475" spans="5:5">
      <c r="E730475" s="145"/>
    </row>
    <row r="730476" spans="5:5">
      <c r="E730476" s="145"/>
    </row>
    <row r="730477" spans="5:5">
      <c r="E730477" s="145"/>
    </row>
    <row r="730478" spans="5:5">
      <c r="E730478" s="145"/>
    </row>
    <row r="730479" spans="5:5">
      <c r="E730479" s="145"/>
    </row>
    <row r="730480" spans="5:5">
      <c r="E730480" s="145"/>
    </row>
    <row r="730481" spans="5:5">
      <c r="E730481" s="145"/>
    </row>
    <row r="730482" spans="5:5">
      <c r="E730482" s="145"/>
    </row>
    <row r="730483" spans="5:5">
      <c r="E730483" s="145"/>
    </row>
    <row r="730484" spans="5:5">
      <c r="E730484" s="145"/>
    </row>
    <row r="730485" spans="5:5">
      <c r="E730485" s="145"/>
    </row>
    <row r="730486" spans="5:5">
      <c r="E730486" s="145"/>
    </row>
    <row r="730487" spans="5:5">
      <c r="E730487" s="145"/>
    </row>
    <row r="730488" spans="5:5">
      <c r="E730488" s="145"/>
    </row>
    <row r="730489" spans="5:5">
      <c r="E730489" s="145"/>
    </row>
    <row r="730490" spans="5:5">
      <c r="E730490" s="145"/>
    </row>
    <row r="730491" spans="5:5">
      <c r="E730491" s="145"/>
    </row>
    <row r="730492" spans="5:5">
      <c r="E730492" s="145"/>
    </row>
    <row r="730493" spans="5:5">
      <c r="E730493" s="145"/>
    </row>
    <row r="730494" spans="5:5">
      <c r="E730494" s="145"/>
    </row>
    <row r="730495" spans="5:5">
      <c r="E730495" s="145"/>
    </row>
    <row r="730496" spans="5:5">
      <c r="E730496" s="145"/>
    </row>
    <row r="730497" spans="5:5">
      <c r="E730497" s="145"/>
    </row>
    <row r="730498" spans="5:5">
      <c r="E730498" s="145"/>
    </row>
    <row r="730499" spans="5:5">
      <c r="E730499" s="145"/>
    </row>
    <row r="730500" spans="5:5">
      <c r="E730500" s="145"/>
    </row>
    <row r="730501" spans="5:5">
      <c r="E730501" s="145"/>
    </row>
    <row r="730502" spans="5:5">
      <c r="E730502" s="145"/>
    </row>
    <row r="730503" spans="5:5">
      <c r="E730503" s="145"/>
    </row>
    <row r="730504" spans="5:5">
      <c r="E730504" s="145"/>
    </row>
    <row r="730505" spans="5:5">
      <c r="E730505" s="145"/>
    </row>
    <row r="730506" spans="5:5">
      <c r="E730506" s="145"/>
    </row>
    <row r="730507" spans="5:5">
      <c r="E730507" s="145"/>
    </row>
    <row r="730508" spans="5:5">
      <c r="E730508" s="145"/>
    </row>
    <row r="730509" spans="5:5">
      <c r="E730509" s="145"/>
    </row>
    <row r="730510" spans="5:5">
      <c r="E730510" s="145"/>
    </row>
    <row r="730511" spans="5:5">
      <c r="E730511" s="145"/>
    </row>
    <row r="730512" spans="5:5">
      <c r="E730512" s="145"/>
    </row>
    <row r="730513" spans="5:5">
      <c r="E730513" s="145"/>
    </row>
    <row r="730514" spans="5:5">
      <c r="E730514" s="145"/>
    </row>
    <row r="730515" spans="5:5">
      <c r="E730515" s="145"/>
    </row>
    <row r="730516" spans="5:5">
      <c r="E730516" s="145"/>
    </row>
    <row r="730517" spans="5:5">
      <c r="E730517" s="145"/>
    </row>
    <row r="730518" spans="5:5">
      <c r="E730518" s="145"/>
    </row>
    <row r="730519" spans="5:5">
      <c r="E730519" s="145"/>
    </row>
    <row r="730520" spans="5:5">
      <c r="E730520" s="145"/>
    </row>
    <row r="730521" spans="5:5">
      <c r="E730521" s="145"/>
    </row>
    <row r="730522" spans="5:5">
      <c r="E730522" s="145"/>
    </row>
    <row r="730523" spans="5:5">
      <c r="E730523" s="145"/>
    </row>
    <row r="730524" spans="5:5">
      <c r="E730524" s="145"/>
    </row>
    <row r="730525" spans="5:5">
      <c r="E730525" s="145"/>
    </row>
    <row r="730526" spans="5:5">
      <c r="E730526" s="145"/>
    </row>
    <row r="730527" spans="5:5">
      <c r="E730527" s="145"/>
    </row>
    <row r="730528" spans="5:5">
      <c r="E730528" s="145"/>
    </row>
    <row r="730529" spans="5:5">
      <c r="E730529" s="145"/>
    </row>
    <row r="730530" spans="5:5">
      <c r="E730530" s="145"/>
    </row>
    <row r="730531" spans="5:5">
      <c r="E730531" s="145"/>
    </row>
    <row r="730532" spans="5:5">
      <c r="E730532" s="145"/>
    </row>
    <row r="730533" spans="5:5">
      <c r="E730533" s="145"/>
    </row>
    <row r="730534" spans="5:5">
      <c r="E730534" s="145"/>
    </row>
    <row r="730535" spans="5:5">
      <c r="E730535" s="145"/>
    </row>
    <row r="730536" spans="5:5">
      <c r="E730536" s="145"/>
    </row>
    <row r="730537" spans="5:5">
      <c r="E730537" s="145"/>
    </row>
    <row r="730538" spans="5:5">
      <c r="E730538" s="145"/>
    </row>
    <row r="730539" spans="5:5">
      <c r="E730539" s="145"/>
    </row>
    <row r="730540" spans="5:5">
      <c r="E730540" s="145"/>
    </row>
    <row r="730541" spans="5:5">
      <c r="E730541" s="145"/>
    </row>
    <row r="730542" spans="5:5">
      <c r="E730542" s="145"/>
    </row>
    <row r="730543" spans="5:5">
      <c r="E730543" s="145"/>
    </row>
    <row r="730544" spans="5:5">
      <c r="E730544" s="145"/>
    </row>
    <row r="730545" spans="5:5">
      <c r="E730545" s="145"/>
    </row>
    <row r="730546" spans="5:5">
      <c r="E730546" s="145"/>
    </row>
    <row r="730547" spans="5:5">
      <c r="E730547" s="145"/>
    </row>
    <row r="730548" spans="5:5">
      <c r="E730548" s="145"/>
    </row>
    <row r="730549" spans="5:5">
      <c r="E730549" s="145"/>
    </row>
    <row r="730550" spans="5:5">
      <c r="E730550" s="145"/>
    </row>
    <row r="730551" spans="5:5">
      <c r="E730551" s="145"/>
    </row>
    <row r="730552" spans="5:5">
      <c r="E730552" s="145"/>
    </row>
    <row r="730553" spans="5:5">
      <c r="E730553" s="145"/>
    </row>
    <row r="730554" spans="5:5">
      <c r="E730554" s="145"/>
    </row>
    <row r="730555" spans="5:5">
      <c r="E730555" s="145"/>
    </row>
    <row r="730556" spans="5:5">
      <c r="E730556" s="145"/>
    </row>
    <row r="730557" spans="5:5">
      <c r="E730557" s="145"/>
    </row>
    <row r="730558" spans="5:5">
      <c r="E730558" s="145"/>
    </row>
    <row r="730559" spans="5:5">
      <c r="E730559" s="145"/>
    </row>
    <row r="730560" spans="5:5">
      <c r="E730560" s="145"/>
    </row>
    <row r="730561" spans="5:5">
      <c r="E730561" s="145"/>
    </row>
    <row r="730562" spans="5:5">
      <c r="E730562" s="145"/>
    </row>
    <row r="730563" spans="5:5">
      <c r="E730563" s="145"/>
    </row>
    <row r="730564" spans="5:5">
      <c r="E730564" s="145"/>
    </row>
    <row r="730565" spans="5:5">
      <c r="E730565" s="145"/>
    </row>
    <row r="730566" spans="5:5">
      <c r="E730566" s="145"/>
    </row>
    <row r="730567" spans="5:5">
      <c r="E730567" s="145"/>
    </row>
    <row r="730568" spans="5:5">
      <c r="E730568" s="145"/>
    </row>
    <row r="730569" spans="5:5">
      <c r="E730569" s="145"/>
    </row>
    <row r="730570" spans="5:5">
      <c r="E730570" s="145"/>
    </row>
    <row r="730571" spans="5:5">
      <c r="E730571" s="145"/>
    </row>
    <row r="730572" spans="5:5">
      <c r="E730572" s="145"/>
    </row>
    <row r="730573" spans="5:5">
      <c r="E730573" s="145"/>
    </row>
    <row r="730574" spans="5:5">
      <c r="E730574" s="145"/>
    </row>
    <row r="730575" spans="5:5">
      <c r="E730575" s="145"/>
    </row>
    <row r="730576" spans="5:5">
      <c r="E730576" s="145"/>
    </row>
    <row r="730577" spans="5:5">
      <c r="E730577" s="145"/>
    </row>
    <row r="730578" spans="5:5">
      <c r="E730578" s="145"/>
    </row>
    <row r="730579" spans="5:5">
      <c r="E730579" s="145"/>
    </row>
    <row r="730580" spans="5:5">
      <c r="E730580" s="145"/>
    </row>
    <row r="730581" spans="5:5">
      <c r="E730581" s="145"/>
    </row>
    <row r="730582" spans="5:5">
      <c r="E730582" s="145"/>
    </row>
    <row r="730583" spans="5:5">
      <c r="E730583" s="145"/>
    </row>
    <row r="730584" spans="5:5">
      <c r="E730584" s="145"/>
    </row>
    <row r="730585" spans="5:5">
      <c r="E730585" s="145"/>
    </row>
    <row r="730586" spans="5:5">
      <c r="E730586" s="145"/>
    </row>
    <row r="730587" spans="5:5">
      <c r="E730587" s="145"/>
    </row>
    <row r="730588" spans="5:5">
      <c r="E730588" s="145"/>
    </row>
    <row r="730589" spans="5:5">
      <c r="E730589" s="145"/>
    </row>
    <row r="730590" spans="5:5">
      <c r="E730590" s="145"/>
    </row>
    <row r="730591" spans="5:5">
      <c r="E730591" s="145"/>
    </row>
    <row r="730592" spans="5:5">
      <c r="E730592" s="145"/>
    </row>
    <row r="730593" spans="5:5">
      <c r="E730593" s="145"/>
    </row>
    <row r="730594" spans="5:5">
      <c r="E730594" s="145"/>
    </row>
    <row r="730595" spans="5:5">
      <c r="E730595" s="145"/>
    </row>
    <row r="730596" spans="5:5">
      <c r="E730596" s="145"/>
    </row>
    <row r="730597" spans="5:5">
      <c r="E730597" s="145"/>
    </row>
    <row r="730598" spans="5:5">
      <c r="E730598" s="145"/>
    </row>
    <row r="730599" spans="5:5">
      <c r="E730599" s="145"/>
    </row>
    <row r="730600" spans="5:5">
      <c r="E730600" s="145"/>
    </row>
    <row r="730601" spans="5:5">
      <c r="E730601" s="145"/>
    </row>
    <row r="730602" spans="5:5">
      <c r="E730602" s="145"/>
    </row>
    <row r="730603" spans="5:5">
      <c r="E730603" s="145"/>
    </row>
    <row r="730604" spans="5:5">
      <c r="E730604" s="145"/>
    </row>
    <row r="730605" spans="5:5">
      <c r="E730605" s="145"/>
    </row>
    <row r="730606" spans="5:5">
      <c r="E730606" s="145"/>
    </row>
    <row r="730607" spans="5:5">
      <c r="E730607" s="145"/>
    </row>
    <row r="730608" spans="5:5">
      <c r="E730608" s="145"/>
    </row>
    <row r="730609" spans="5:5">
      <c r="E730609" s="145"/>
    </row>
    <row r="730610" spans="5:5">
      <c r="E730610" s="145"/>
    </row>
    <row r="730611" spans="5:5">
      <c r="E730611" s="145"/>
    </row>
    <row r="730612" spans="5:5">
      <c r="E730612" s="145"/>
    </row>
    <row r="730613" spans="5:5">
      <c r="E730613" s="145"/>
    </row>
    <row r="730614" spans="5:5">
      <c r="E730614" s="145"/>
    </row>
    <row r="730615" spans="5:5">
      <c r="E730615" s="145"/>
    </row>
    <row r="730616" spans="5:5">
      <c r="E730616" s="145"/>
    </row>
    <row r="730617" spans="5:5">
      <c r="E730617" s="145"/>
    </row>
    <row r="730618" spans="5:5">
      <c r="E730618" s="145"/>
    </row>
    <row r="730619" spans="5:5">
      <c r="E730619" s="145"/>
    </row>
    <row r="730620" spans="5:5">
      <c r="E730620" s="145"/>
    </row>
    <row r="730621" spans="5:5">
      <c r="E730621" s="145"/>
    </row>
    <row r="730622" spans="5:5">
      <c r="E730622" s="145"/>
    </row>
    <row r="730623" spans="5:5">
      <c r="E730623" s="145"/>
    </row>
    <row r="730624" spans="5:5">
      <c r="E730624" s="145"/>
    </row>
    <row r="730625" spans="5:5">
      <c r="E730625" s="145"/>
    </row>
    <row r="730626" spans="5:5">
      <c r="E730626" s="145"/>
    </row>
    <row r="730627" spans="5:5">
      <c r="E730627" s="145"/>
    </row>
    <row r="730628" spans="5:5">
      <c r="E730628" s="145"/>
    </row>
    <row r="730629" spans="5:5">
      <c r="E730629" s="145"/>
    </row>
    <row r="730630" spans="5:5">
      <c r="E730630" s="145"/>
    </row>
    <row r="730631" spans="5:5">
      <c r="E730631" s="145"/>
    </row>
    <row r="730632" spans="5:5">
      <c r="E730632" s="145"/>
    </row>
    <row r="730633" spans="5:5">
      <c r="E730633" s="145"/>
    </row>
    <row r="730634" spans="5:5">
      <c r="E730634" s="145"/>
    </row>
    <row r="730635" spans="5:5">
      <c r="E730635" s="145"/>
    </row>
    <row r="730636" spans="5:5">
      <c r="E730636" s="145"/>
    </row>
    <row r="730637" spans="5:5">
      <c r="E730637" s="145"/>
    </row>
    <row r="730638" spans="5:5">
      <c r="E730638" s="145"/>
    </row>
    <row r="730639" spans="5:5">
      <c r="E730639" s="145"/>
    </row>
    <row r="730640" spans="5:5">
      <c r="E730640" s="145"/>
    </row>
    <row r="730641" spans="5:5">
      <c r="E730641" s="145"/>
    </row>
    <row r="730642" spans="5:5">
      <c r="E730642" s="145"/>
    </row>
    <row r="730643" spans="5:5">
      <c r="E730643" s="145"/>
    </row>
    <row r="730644" spans="5:5">
      <c r="E730644" s="145"/>
    </row>
    <row r="730645" spans="5:5">
      <c r="E730645" s="145"/>
    </row>
    <row r="730646" spans="5:5">
      <c r="E730646" s="145"/>
    </row>
    <row r="730647" spans="5:5">
      <c r="E730647" s="145"/>
    </row>
    <row r="730648" spans="5:5">
      <c r="E730648" s="145"/>
    </row>
    <row r="730649" spans="5:5">
      <c r="E730649" s="145"/>
    </row>
    <row r="730650" spans="5:5">
      <c r="E730650" s="145"/>
    </row>
    <row r="730651" spans="5:5">
      <c r="E730651" s="145"/>
    </row>
    <row r="730652" spans="5:5">
      <c r="E730652" s="145"/>
    </row>
    <row r="730653" spans="5:5">
      <c r="E730653" s="145"/>
    </row>
    <row r="730654" spans="5:5">
      <c r="E730654" s="145"/>
    </row>
    <row r="730655" spans="5:5">
      <c r="E730655" s="145"/>
    </row>
    <row r="730656" spans="5:5">
      <c r="E730656" s="145"/>
    </row>
    <row r="730657" spans="5:5">
      <c r="E730657" s="145"/>
    </row>
    <row r="730658" spans="5:5">
      <c r="E730658" s="145"/>
    </row>
    <row r="730659" spans="5:5">
      <c r="E730659" s="145"/>
    </row>
    <row r="730660" spans="5:5">
      <c r="E730660" s="145"/>
    </row>
    <row r="730661" spans="5:5">
      <c r="E730661" s="145"/>
    </row>
    <row r="730662" spans="5:5">
      <c r="E730662" s="145"/>
    </row>
    <row r="730663" spans="5:5">
      <c r="E730663" s="145"/>
    </row>
    <row r="730664" spans="5:5">
      <c r="E730664" s="145"/>
    </row>
    <row r="730665" spans="5:5">
      <c r="E730665" s="145"/>
    </row>
    <row r="730666" spans="5:5">
      <c r="E730666" s="145"/>
    </row>
    <row r="730667" spans="5:5">
      <c r="E730667" s="145"/>
    </row>
    <row r="730668" spans="5:5">
      <c r="E730668" s="145"/>
    </row>
    <row r="730669" spans="5:5">
      <c r="E730669" s="145"/>
    </row>
    <row r="730670" spans="5:5">
      <c r="E730670" s="145"/>
    </row>
    <row r="730671" spans="5:5">
      <c r="E730671" s="145"/>
    </row>
    <row r="730672" spans="5:5">
      <c r="E730672" s="145"/>
    </row>
    <row r="730673" spans="5:5">
      <c r="E730673" s="145"/>
    </row>
    <row r="730674" spans="5:5">
      <c r="E730674" s="145"/>
    </row>
    <row r="730675" spans="5:5">
      <c r="E730675" s="145"/>
    </row>
    <row r="730676" spans="5:5">
      <c r="E730676" s="145"/>
    </row>
    <row r="730677" spans="5:5">
      <c r="E730677" s="145"/>
    </row>
    <row r="730678" spans="5:5">
      <c r="E730678" s="145"/>
    </row>
    <row r="730679" spans="5:5">
      <c r="E730679" s="145"/>
    </row>
    <row r="730680" spans="5:5">
      <c r="E730680" s="145"/>
    </row>
    <row r="730681" spans="5:5">
      <c r="E730681" s="145"/>
    </row>
    <row r="730682" spans="5:5">
      <c r="E730682" s="145"/>
    </row>
    <row r="730683" spans="5:5">
      <c r="E730683" s="145"/>
    </row>
    <row r="730684" spans="5:5">
      <c r="E730684" s="145"/>
    </row>
    <row r="730685" spans="5:5">
      <c r="E730685" s="145"/>
    </row>
    <row r="730686" spans="5:5">
      <c r="E730686" s="145"/>
    </row>
    <row r="730687" spans="5:5">
      <c r="E730687" s="145"/>
    </row>
    <row r="730688" spans="5:5">
      <c r="E730688" s="145"/>
    </row>
    <row r="730689" spans="5:5">
      <c r="E730689" s="145"/>
    </row>
    <row r="730690" spans="5:5">
      <c r="E730690" s="145"/>
    </row>
    <row r="730691" spans="5:5">
      <c r="E730691" s="145"/>
    </row>
    <row r="730692" spans="5:5">
      <c r="E730692" s="145"/>
    </row>
    <row r="730693" spans="5:5">
      <c r="E730693" s="145"/>
    </row>
    <row r="730694" spans="5:5">
      <c r="E730694" s="145"/>
    </row>
    <row r="730695" spans="5:5">
      <c r="E730695" s="145"/>
    </row>
    <row r="730696" spans="5:5">
      <c r="E730696" s="145"/>
    </row>
    <row r="730697" spans="5:5">
      <c r="E730697" s="145"/>
    </row>
    <row r="730698" spans="5:5">
      <c r="E730698" s="145"/>
    </row>
    <row r="730699" spans="5:5">
      <c r="E730699" s="145"/>
    </row>
    <row r="730700" spans="5:5">
      <c r="E730700" s="145"/>
    </row>
    <row r="730701" spans="5:5">
      <c r="E730701" s="145"/>
    </row>
    <row r="730702" spans="5:5">
      <c r="E730702" s="145"/>
    </row>
    <row r="730703" spans="5:5">
      <c r="E730703" s="145"/>
    </row>
    <row r="730704" spans="5:5">
      <c r="E730704" s="145"/>
    </row>
    <row r="730705" spans="5:5">
      <c r="E730705" s="145"/>
    </row>
    <row r="730706" spans="5:5">
      <c r="E730706" s="145"/>
    </row>
    <row r="730707" spans="5:5">
      <c r="E730707" s="145"/>
    </row>
    <row r="730708" spans="5:5">
      <c r="E730708" s="145"/>
    </row>
    <row r="730709" spans="5:5">
      <c r="E730709" s="145"/>
    </row>
    <row r="730710" spans="5:5">
      <c r="E730710" s="145"/>
    </row>
    <row r="730711" spans="5:5">
      <c r="E730711" s="145"/>
    </row>
    <row r="730712" spans="5:5">
      <c r="E730712" s="145"/>
    </row>
    <row r="730713" spans="5:5">
      <c r="E730713" s="145"/>
    </row>
    <row r="730714" spans="5:5">
      <c r="E730714" s="145"/>
    </row>
    <row r="730715" spans="5:5">
      <c r="E730715" s="145"/>
    </row>
    <row r="730716" spans="5:5">
      <c r="E730716" s="145"/>
    </row>
    <row r="730717" spans="5:5">
      <c r="E730717" s="145"/>
    </row>
    <row r="730718" spans="5:5">
      <c r="E730718" s="145"/>
    </row>
    <row r="730719" spans="5:5">
      <c r="E730719" s="145"/>
    </row>
    <row r="730720" spans="5:5">
      <c r="E730720" s="145"/>
    </row>
    <row r="730721" spans="5:5">
      <c r="E730721" s="145"/>
    </row>
    <row r="730722" spans="5:5">
      <c r="E730722" s="145"/>
    </row>
    <row r="730723" spans="5:5">
      <c r="E730723" s="145"/>
    </row>
    <row r="730724" spans="5:5">
      <c r="E730724" s="145"/>
    </row>
    <row r="730725" spans="5:5">
      <c r="E730725" s="145"/>
    </row>
    <row r="730726" spans="5:5">
      <c r="E730726" s="145"/>
    </row>
    <row r="730727" spans="5:5">
      <c r="E730727" s="145"/>
    </row>
    <row r="730728" spans="5:5">
      <c r="E730728" s="145"/>
    </row>
    <row r="730729" spans="5:5">
      <c r="E730729" s="145"/>
    </row>
    <row r="730730" spans="5:5">
      <c r="E730730" s="145"/>
    </row>
    <row r="730731" spans="5:5">
      <c r="E730731" s="145"/>
    </row>
    <row r="730732" spans="5:5">
      <c r="E730732" s="145"/>
    </row>
    <row r="730733" spans="5:5">
      <c r="E730733" s="145"/>
    </row>
    <row r="730734" spans="5:5">
      <c r="E730734" s="145"/>
    </row>
    <row r="730735" spans="5:5">
      <c r="E730735" s="145"/>
    </row>
    <row r="730736" spans="5:5">
      <c r="E730736" s="145"/>
    </row>
    <row r="730737" spans="5:5">
      <c r="E730737" s="145"/>
    </row>
    <row r="730738" spans="5:5">
      <c r="E730738" s="145"/>
    </row>
    <row r="730739" spans="5:5">
      <c r="E730739" s="145"/>
    </row>
    <row r="730740" spans="5:5">
      <c r="E730740" s="145"/>
    </row>
    <row r="730741" spans="5:5">
      <c r="E730741" s="145"/>
    </row>
    <row r="730742" spans="5:5">
      <c r="E730742" s="145"/>
    </row>
    <row r="730743" spans="5:5">
      <c r="E730743" s="145"/>
    </row>
    <row r="730744" spans="5:5">
      <c r="E730744" s="145"/>
    </row>
    <row r="730745" spans="5:5">
      <c r="E730745" s="145"/>
    </row>
    <row r="730746" spans="5:5">
      <c r="E730746" s="145"/>
    </row>
    <row r="730747" spans="5:5">
      <c r="E730747" s="145"/>
    </row>
    <row r="730748" spans="5:5">
      <c r="E730748" s="145"/>
    </row>
    <row r="730749" spans="5:5">
      <c r="E730749" s="145"/>
    </row>
    <row r="730750" spans="5:5">
      <c r="E730750" s="145"/>
    </row>
    <row r="730751" spans="5:5">
      <c r="E730751" s="145"/>
    </row>
    <row r="730752" spans="5:5">
      <c r="E730752" s="145"/>
    </row>
    <row r="730753" spans="5:5">
      <c r="E730753" s="145"/>
    </row>
    <row r="730754" spans="5:5">
      <c r="E730754" s="145"/>
    </row>
    <row r="730755" spans="5:5">
      <c r="E730755" s="145"/>
    </row>
    <row r="730756" spans="5:5">
      <c r="E730756" s="145"/>
    </row>
    <row r="730757" spans="5:5">
      <c r="E730757" s="145"/>
    </row>
    <row r="730758" spans="5:5">
      <c r="E730758" s="145"/>
    </row>
    <row r="730759" spans="5:5">
      <c r="E730759" s="145"/>
    </row>
    <row r="730760" spans="5:5">
      <c r="E730760" s="145"/>
    </row>
    <row r="730761" spans="5:5">
      <c r="E730761" s="145"/>
    </row>
    <row r="730762" spans="5:5">
      <c r="E730762" s="145"/>
    </row>
    <row r="730763" spans="5:5">
      <c r="E730763" s="145"/>
    </row>
    <row r="730764" spans="5:5">
      <c r="E730764" s="145"/>
    </row>
    <row r="730765" spans="5:5">
      <c r="E730765" s="145"/>
    </row>
    <row r="730766" spans="5:5">
      <c r="E730766" s="145"/>
    </row>
    <row r="730767" spans="5:5">
      <c r="E730767" s="145"/>
    </row>
    <row r="730768" spans="5:5">
      <c r="E730768" s="145"/>
    </row>
    <row r="730769" spans="5:5">
      <c r="E730769" s="145"/>
    </row>
    <row r="730770" spans="5:5">
      <c r="E730770" s="145"/>
    </row>
    <row r="730771" spans="5:5">
      <c r="E730771" s="145"/>
    </row>
    <row r="730772" spans="5:5">
      <c r="E730772" s="145"/>
    </row>
    <row r="730773" spans="5:5">
      <c r="E730773" s="145"/>
    </row>
    <row r="730774" spans="5:5">
      <c r="E730774" s="145"/>
    </row>
    <row r="730775" spans="5:5">
      <c r="E730775" s="145"/>
    </row>
    <row r="730776" spans="5:5">
      <c r="E730776" s="145"/>
    </row>
    <row r="730777" spans="5:5">
      <c r="E730777" s="145"/>
    </row>
    <row r="730778" spans="5:5">
      <c r="E730778" s="145"/>
    </row>
    <row r="730779" spans="5:5">
      <c r="E730779" s="145"/>
    </row>
    <row r="730780" spans="5:5">
      <c r="E730780" s="145"/>
    </row>
    <row r="730781" spans="5:5">
      <c r="E730781" s="145"/>
    </row>
    <row r="730782" spans="5:5">
      <c r="E730782" s="145"/>
    </row>
    <row r="730783" spans="5:5">
      <c r="E730783" s="145"/>
    </row>
    <row r="730784" spans="5:5">
      <c r="E730784" s="145"/>
    </row>
    <row r="730785" spans="5:5">
      <c r="E730785" s="145"/>
    </row>
    <row r="730786" spans="5:5">
      <c r="E730786" s="145"/>
    </row>
    <row r="730787" spans="5:5">
      <c r="E730787" s="145"/>
    </row>
    <row r="730788" spans="5:5">
      <c r="E730788" s="145"/>
    </row>
    <row r="730789" spans="5:5">
      <c r="E730789" s="145"/>
    </row>
    <row r="730790" spans="5:5">
      <c r="E730790" s="145"/>
    </row>
    <row r="730791" spans="5:5">
      <c r="E730791" s="145"/>
    </row>
    <row r="730792" spans="5:5">
      <c r="E730792" s="145"/>
    </row>
    <row r="730793" spans="5:5">
      <c r="E730793" s="145"/>
    </row>
    <row r="730794" spans="5:5">
      <c r="E730794" s="145"/>
    </row>
    <row r="730795" spans="5:5">
      <c r="E730795" s="145"/>
    </row>
    <row r="730796" spans="5:5">
      <c r="E730796" s="145"/>
    </row>
    <row r="730797" spans="5:5">
      <c r="E730797" s="145"/>
    </row>
    <row r="730798" spans="5:5">
      <c r="E730798" s="145"/>
    </row>
    <row r="730799" spans="5:5">
      <c r="E730799" s="145"/>
    </row>
    <row r="730800" spans="5:5">
      <c r="E730800" s="145"/>
    </row>
    <row r="730801" spans="5:5">
      <c r="E730801" s="145"/>
    </row>
    <row r="730802" spans="5:5">
      <c r="E730802" s="145"/>
    </row>
    <row r="730803" spans="5:5">
      <c r="E730803" s="145"/>
    </row>
    <row r="730804" spans="5:5">
      <c r="E730804" s="145"/>
    </row>
    <row r="730805" spans="5:5">
      <c r="E730805" s="145"/>
    </row>
    <row r="730806" spans="5:5">
      <c r="E730806" s="145"/>
    </row>
    <row r="730807" spans="5:5">
      <c r="E730807" s="145"/>
    </row>
    <row r="730808" spans="5:5">
      <c r="E730808" s="145"/>
    </row>
    <row r="730809" spans="5:5">
      <c r="E730809" s="145"/>
    </row>
    <row r="730810" spans="5:5">
      <c r="E730810" s="145"/>
    </row>
    <row r="730811" spans="5:5">
      <c r="E730811" s="145"/>
    </row>
    <row r="730812" spans="5:5">
      <c r="E730812" s="145"/>
    </row>
    <row r="730813" spans="5:5">
      <c r="E730813" s="145"/>
    </row>
    <row r="730814" spans="5:5">
      <c r="E730814" s="145"/>
    </row>
    <row r="730815" spans="5:5">
      <c r="E730815" s="145"/>
    </row>
    <row r="730816" spans="5:5">
      <c r="E730816" s="145"/>
    </row>
    <row r="730817" spans="5:5">
      <c r="E730817" s="145"/>
    </row>
    <row r="730818" spans="5:5">
      <c r="E730818" s="145"/>
    </row>
    <row r="730819" spans="5:5">
      <c r="E730819" s="145"/>
    </row>
    <row r="730820" spans="5:5">
      <c r="E730820" s="145"/>
    </row>
    <row r="730821" spans="5:5">
      <c r="E730821" s="145"/>
    </row>
    <row r="730822" spans="5:5">
      <c r="E730822" s="145"/>
    </row>
    <row r="730823" spans="5:5">
      <c r="E730823" s="145"/>
    </row>
    <row r="730824" spans="5:5">
      <c r="E730824" s="145"/>
    </row>
    <row r="730825" spans="5:5">
      <c r="E730825" s="145"/>
    </row>
    <row r="730826" spans="5:5">
      <c r="E730826" s="145"/>
    </row>
    <row r="730827" spans="5:5">
      <c r="E730827" s="145"/>
    </row>
    <row r="730828" spans="5:5">
      <c r="E730828" s="145"/>
    </row>
    <row r="730829" spans="5:5">
      <c r="E730829" s="145"/>
    </row>
    <row r="730830" spans="5:5">
      <c r="E730830" s="145"/>
    </row>
    <row r="730831" spans="5:5">
      <c r="E730831" s="145"/>
    </row>
    <row r="730832" spans="5:5">
      <c r="E730832" s="145"/>
    </row>
    <row r="730833" spans="5:5">
      <c r="E730833" s="145"/>
    </row>
    <row r="730834" spans="5:5">
      <c r="E730834" s="145"/>
    </row>
    <row r="730835" spans="5:5">
      <c r="E730835" s="145"/>
    </row>
    <row r="730836" spans="5:5">
      <c r="E730836" s="145"/>
    </row>
    <row r="730837" spans="5:5">
      <c r="E730837" s="145"/>
    </row>
    <row r="730838" spans="5:5">
      <c r="E730838" s="145"/>
    </row>
    <row r="730839" spans="5:5">
      <c r="E730839" s="145"/>
    </row>
    <row r="730840" spans="5:5">
      <c r="E730840" s="145"/>
    </row>
    <row r="730841" spans="5:5">
      <c r="E730841" s="145"/>
    </row>
    <row r="730842" spans="5:5">
      <c r="E730842" s="145"/>
    </row>
    <row r="730843" spans="5:5">
      <c r="E730843" s="145"/>
    </row>
    <row r="730844" spans="5:5">
      <c r="E730844" s="145"/>
    </row>
    <row r="730845" spans="5:5">
      <c r="E730845" s="145"/>
    </row>
    <row r="730846" spans="5:5">
      <c r="E730846" s="145"/>
    </row>
    <row r="730847" spans="5:5">
      <c r="E730847" s="145"/>
    </row>
    <row r="730848" spans="5:5">
      <c r="E730848" s="145"/>
    </row>
    <row r="730849" spans="5:5">
      <c r="E730849" s="145"/>
    </row>
    <row r="730850" spans="5:5">
      <c r="E730850" s="145"/>
    </row>
    <row r="730851" spans="5:5">
      <c r="E730851" s="145"/>
    </row>
    <row r="730852" spans="5:5">
      <c r="E730852" s="145"/>
    </row>
    <row r="730853" spans="5:5">
      <c r="E730853" s="145"/>
    </row>
    <row r="730854" spans="5:5">
      <c r="E730854" s="145"/>
    </row>
    <row r="730855" spans="5:5">
      <c r="E730855" s="145"/>
    </row>
    <row r="730856" spans="5:5">
      <c r="E730856" s="145"/>
    </row>
    <row r="730857" spans="5:5">
      <c r="E730857" s="145"/>
    </row>
    <row r="730858" spans="5:5">
      <c r="E730858" s="145"/>
    </row>
    <row r="730859" spans="5:5">
      <c r="E730859" s="145"/>
    </row>
    <row r="730860" spans="5:5">
      <c r="E730860" s="145"/>
    </row>
    <row r="730861" spans="5:5">
      <c r="E730861" s="145"/>
    </row>
    <row r="730862" spans="5:5">
      <c r="E730862" s="145"/>
    </row>
    <row r="730863" spans="5:5">
      <c r="E730863" s="145"/>
    </row>
    <row r="730864" spans="5:5">
      <c r="E730864" s="145"/>
    </row>
    <row r="730865" spans="5:5">
      <c r="E730865" s="145"/>
    </row>
    <row r="730866" spans="5:5">
      <c r="E730866" s="145"/>
    </row>
    <row r="730867" spans="5:5">
      <c r="E730867" s="145"/>
    </row>
    <row r="730868" spans="5:5">
      <c r="E730868" s="145"/>
    </row>
    <row r="730869" spans="5:5">
      <c r="E730869" s="145"/>
    </row>
    <row r="730870" spans="5:5">
      <c r="E730870" s="145"/>
    </row>
    <row r="730871" spans="5:5">
      <c r="E730871" s="145"/>
    </row>
    <row r="730872" spans="5:5">
      <c r="E730872" s="145"/>
    </row>
    <row r="730873" spans="5:5">
      <c r="E730873" s="145"/>
    </row>
    <row r="730874" spans="5:5">
      <c r="E730874" s="145"/>
    </row>
    <row r="730875" spans="5:5">
      <c r="E730875" s="145"/>
    </row>
    <row r="730876" spans="5:5">
      <c r="E730876" s="145"/>
    </row>
    <row r="730877" spans="5:5">
      <c r="E730877" s="145"/>
    </row>
    <row r="730878" spans="5:5">
      <c r="E730878" s="145"/>
    </row>
    <row r="730879" spans="5:5">
      <c r="E730879" s="145"/>
    </row>
    <row r="730880" spans="5:5">
      <c r="E730880" s="145"/>
    </row>
    <row r="730881" spans="5:5">
      <c r="E730881" s="145"/>
    </row>
    <row r="730882" spans="5:5">
      <c r="E730882" s="145"/>
    </row>
    <row r="730883" spans="5:5">
      <c r="E730883" s="145"/>
    </row>
    <row r="730884" spans="5:5">
      <c r="E730884" s="145"/>
    </row>
    <row r="730885" spans="5:5">
      <c r="E730885" s="145"/>
    </row>
    <row r="730886" spans="5:5">
      <c r="E730886" s="145"/>
    </row>
    <row r="730887" spans="5:5">
      <c r="E730887" s="145"/>
    </row>
    <row r="730888" spans="5:5">
      <c r="E730888" s="145"/>
    </row>
    <row r="730889" spans="5:5">
      <c r="E730889" s="145"/>
    </row>
    <row r="730890" spans="5:5">
      <c r="E730890" s="145"/>
    </row>
    <row r="730891" spans="5:5">
      <c r="E730891" s="145"/>
    </row>
    <row r="730892" spans="5:5">
      <c r="E730892" s="145"/>
    </row>
    <row r="730893" spans="5:5">
      <c r="E730893" s="145"/>
    </row>
    <row r="730894" spans="5:5">
      <c r="E730894" s="145"/>
    </row>
    <row r="730895" spans="5:5">
      <c r="E730895" s="145"/>
    </row>
    <row r="730896" spans="5:5">
      <c r="E730896" s="145"/>
    </row>
    <row r="730897" spans="5:5">
      <c r="E730897" s="145"/>
    </row>
    <row r="730898" spans="5:5">
      <c r="E730898" s="145"/>
    </row>
    <row r="730899" spans="5:5">
      <c r="E730899" s="145"/>
    </row>
    <row r="730900" spans="5:5">
      <c r="E730900" s="145"/>
    </row>
    <row r="730901" spans="5:5">
      <c r="E730901" s="145"/>
    </row>
    <row r="730902" spans="5:5">
      <c r="E730902" s="145"/>
    </row>
    <row r="730903" spans="5:5">
      <c r="E730903" s="145"/>
    </row>
    <row r="730904" spans="5:5">
      <c r="E730904" s="145"/>
    </row>
    <row r="730905" spans="5:5">
      <c r="E730905" s="145"/>
    </row>
    <row r="730906" spans="5:5">
      <c r="E730906" s="145"/>
    </row>
    <row r="730907" spans="5:5">
      <c r="E730907" s="145"/>
    </row>
    <row r="730908" spans="5:5">
      <c r="E730908" s="145"/>
    </row>
    <row r="730909" spans="5:5">
      <c r="E730909" s="145"/>
    </row>
    <row r="730910" spans="5:5">
      <c r="E730910" s="145"/>
    </row>
    <row r="730911" spans="5:5">
      <c r="E730911" s="145"/>
    </row>
    <row r="730912" spans="5:5">
      <c r="E730912" s="145"/>
    </row>
    <row r="730913" spans="5:5">
      <c r="E730913" s="145"/>
    </row>
    <row r="730914" spans="5:5">
      <c r="E730914" s="145"/>
    </row>
    <row r="730915" spans="5:5">
      <c r="E730915" s="145"/>
    </row>
    <row r="730916" spans="5:5">
      <c r="E730916" s="145"/>
    </row>
    <row r="730917" spans="5:5">
      <c r="E730917" s="145"/>
    </row>
    <row r="730918" spans="5:5">
      <c r="E730918" s="145"/>
    </row>
    <row r="730919" spans="5:5">
      <c r="E730919" s="145"/>
    </row>
    <row r="730920" spans="5:5">
      <c r="E730920" s="145"/>
    </row>
    <row r="730921" spans="5:5">
      <c r="E730921" s="145"/>
    </row>
    <row r="730922" spans="5:5">
      <c r="E730922" s="145"/>
    </row>
    <row r="730923" spans="5:5">
      <c r="E730923" s="145"/>
    </row>
    <row r="730924" spans="5:5">
      <c r="E730924" s="145"/>
    </row>
    <row r="730925" spans="5:5">
      <c r="E730925" s="145"/>
    </row>
    <row r="730926" spans="5:5">
      <c r="E730926" s="145"/>
    </row>
    <row r="730927" spans="5:5">
      <c r="E730927" s="145"/>
    </row>
    <row r="730928" spans="5:5">
      <c r="E730928" s="145"/>
    </row>
    <row r="730929" spans="5:5">
      <c r="E730929" s="145"/>
    </row>
    <row r="730930" spans="5:5">
      <c r="E730930" s="145"/>
    </row>
    <row r="730931" spans="5:5">
      <c r="E730931" s="145"/>
    </row>
    <row r="730932" spans="5:5">
      <c r="E730932" s="145"/>
    </row>
    <row r="730933" spans="5:5">
      <c r="E730933" s="145"/>
    </row>
    <row r="730934" spans="5:5">
      <c r="E730934" s="145"/>
    </row>
    <row r="730935" spans="5:5">
      <c r="E730935" s="145"/>
    </row>
    <row r="730936" spans="5:5">
      <c r="E730936" s="145"/>
    </row>
    <row r="730937" spans="5:5">
      <c r="E730937" s="145"/>
    </row>
    <row r="730938" spans="5:5">
      <c r="E730938" s="145"/>
    </row>
    <row r="730939" spans="5:5">
      <c r="E730939" s="145"/>
    </row>
    <row r="730940" spans="5:5">
      <c r="E730940" s="145"/>
    </row>
    <row r="730941" spans="5:5">
      <c r="E730941" s="145"/>
    </row>
    <row r="730942" spans="5:5">
      <c r="E730942" s="145"/>
    </row>
    <row r="730943" spans="5:5">
      <c r="E730943" s="145"/>
    </row>
    <row r="730944" spans="5:5">
      <c r="E730944" s="145"/>
    </row>
    <row r="730945" spans="5:5">
      <c r="E730945" s="145"/>
    </row>
    <row r="730946" spans="5:5">
      <c r="E730946" s="145"/>
    </row>
    <row r="730947" spans="5:5">
      <c r="E730947" s="145"/>
    </row>
    <row r="730948" spans="5:5">
      <c r="E730948" s="145"/>
    </row>
    <row r="730949" spans="5:5">
      <c r="E730949" s="145"/>
    </row>
    <row r="730950" spans="5:5">
      <c r="E730950" s="145"/>
    </row>
    <row r="730951" spans="5:5">
      <c r="E730951" s="145"/>
    </row>
    <row r="730952" spans="5:5">
      <c r="E730952" s="145"/>
    </row>
    <row r="730953" spans="5:5">
      <c r="E730953" s="145"/>
    </row>
    <row r="730954" spans="5:5">
      <c r="E730954" s="145"/>
    </row>
    <row r="730955" spans="5:5">
      <c r="E730955" s="145"/>
    </row>
    <row r="730956" spans="5:5">
      <c r="E730956" s="145"/>
    </row>
    <row r="730957" spans="5:5">
      <c r="E730957" s="145"/>
    </row>
    <row r="730958" spans="5:5">
      <c r="E730958" s="145"/>
    </row>
    <row r="730959" spans="5:5">
      <c r="E730959" s="145"/>
    </row>
    <row r="730960" spans="5:5">
      <c r="E730960" s="145"/>
    </row>
    <row r="730961" spans="5:5">
      <c r="E730961" s="145"/>
    </row>
    <row r="730962" spans="5:5">
      <c r="E730962" s="145"/>
    </row>
    <row r="730963" spans="5:5">
      <c r="E730963" s="145"/>
    </row>
    <row r="730964" spans="5:5">
      <c r="E730964" s="145"/>
    </row>
    <row r="730965" spans="5:5">
      <c r="E730965" s="145"/>
    </row>
    <row r="730966" spans="5:5">
      <c r="E730966" s="145"/>
    </row>
    <row r="730967" spans="5:5">
      <c r="E730967" s="145"/>
    </row>
    <row r="730968" spans="5:5">
      <c r="E730968" s="145"/>
    </row>
    <row r="730969" spans="5:5">
      <c r="E730969" s="145"/>
    </row>
    <row r="730970" spans="5:5">
      <c r="E730970" s="145"/>
    </row>
    <row r="730971" spans="5:5">
      <c r="E730971" s="145"/>
    </row>
    <row r="730972" spans="5:5">
      <c r="E730972" s="145"/>
    </row>
    <row r="730973" spans="5:5">
      <c r="E730973" s="145"/>
    </row>
    <row r="730974" spans="5:5">
      <c r="E730974" s="145"/>
    </row>
    <row r="730975" spans="5:5">
      <c r="E730975" s="145"/>
    </row>
    <row r="730976" spans="5:5">
      <c r="E730976" s="145"/>
    </row>
    <row r="730977" spans="5:5">
      <c r="E730977" s="145"/>
    </row>
    <row r="730978" spans="5:5">
      <c r="E730978" s="145"/>
    </row>
    <row r="730979" spans="5:5">
      <c r="E730979" s="145"/>
    </row>
    <row r="730980" spans="5:5">
      <c r="E730980" s="145"/>
    </row>
    <row r="730981" spans="5:5">
      <c r="E730981" s="145"/>
    </row>
    <row r="730982" spans="5:5">
      <c r="E730982" s="145"/>
    </row>
    <row r="730983" spans="5:5">
      <c r="E730983" s="145"/>
    </row>
    <row r="730984" spans="5:5">
      <c r="E730984" s="145"/>
    </row>
    <row r="730985" spans="5:5">
      <c r="E730985" s="145"/>
    </row>
    <row r="730986" spans="5:5">
      <c r="E730986" s="145"/>
    </row>
    <row r="730987" spans="5:5">
      <c r="E730987" s="145"/>
    </row>
    <row r="730988" spans="5:5">
      <c r="E730988" s="145"/>
    </row>
    <row r="730989" spans="5:5">
      <c r="E730989" s="145"/>
    </row>
    <row r="730990" spans="5:5">
      <c r="E730990" s="145"/>
    </row>
    <row r="730991" spans="5:5">
      <c r="E730991" s="145"/>
    </row>
    <row r="730992" spans="5:5">
      <c r="E730992" s="145"/>
    </row>
    <row r="730993" spans="5:5">
      <c r="E730993" s="145"/>
    </row>
    <row r="730994" spans="5:5">
      <c r="E730994" s="145"/>
    </row>
    <row r="730995" spans="5:5">
      <c r="E730995" s="145"/>
    </row>
    <row r="730996" spans="5:5">
      <c r="E730996" s="145"/>
    </row>
    <row r="730997" spans="5:5">
      <c r="E730997" s="145"/>
    </row>
    <row r="730998" spans="5:5">
      <c r="E730998" s="145"/>
    </row>
    <row r="730999" spans="5:5">
      <c r="E730999" s="145"/>
    </row>
    <row r="731000" spans="5:5">
      <c r="E731000" s="145"/>
    </row>
    <row r="731001" spans="5:5">
      <c r="E731001" s="145"/>
    </row>
    <row r="731002" spans="5:5">
      <c r="E731002" s="145"/>
    </row>
    <row r="731003" spans="5:5">
      <c r="E731003" s="145"/>
    </row>
    <row r="731004" spans="5:5">
      <c r="E731004" s="145"/>
    </row>
    <row r="731005" spans="5:5">
      <c r="E731005" s="145"/>
    </row>
    <row r="731006" spans="5:5">
      <c r="E731006" s="145"/>
    </row>
    <row r="731007" spans="5:5">
      <c r="E731007" s="145"/>
    </row>
    <row r="731008" spans="5:5">
      <c r="E731008" s="145"/>
    </row>
    <row r="731009" spans="5:5">
      <c r="E731009" s="145"/>
    </row>
    <row r="731010" spans="5:5">
      <c r="E731010" s="145"/>
    </row>
    <row r="731011" spans="5:5">
      <c r="E731011" s="145"/>
    </row>
    <row r="731012" spans="5:5">
      <c r="E731012" s="145"/>
    </row>
    <row r="731013" spans="5:5">
      <c r="E731013" s="145"/>
    </row>
    <row r="731014" spans="5:5">
      <c r="E731014" s="145"/>
    </row>
    <row r="731015" spans="5:5">
      <c r="E731015" s="145"/>
    </row>
    <row r="731016" spans="5:5">
      <c r="E731016" s="145"/>
    </row>
    <row r="731017" spans="5:5">
      <c r="E731017" s="145"/>
    </row>
    <row r="731018" spans="5:5">
      <c r="E731018" s="145"/>
    </row>
    <row r="731019" spans="5:5">
      <c r="E731019" s="145"/>
    </row>
    <row r="731020" spans="5:5">
      <c r="E731020" s="145"/>
    </row>
    <row r="731021" spans="5:5">
      <c r="E731021" s="145"/>
    </row>
    <row r="731022" spans="5:5">
      <c r="E731022" s="145"/>
    </row>
    <row r="731023" spans="5:5">
      <c r="E731023" s="145"/>
    </row>
    <row r="731024" spans="5:5">
      <c r="E731024" s="145"/>
    </row>
    <row r="731025" spans="5:5">
      <c r="E731025" s="145"/>
    </row>
    <row r="731026" spans="5:5">
      <c r="E731026" s="145"/>
    </row>
    <row r="731027" spans="5:5">
      <c r="E731027" s="145"/>
    </row>
    <row r="731028" spans="5:5">
      <c r="E731028" s="145"/>
    </row>
    <row r="731029" spans="5:5">
      <c r="E731029" s="145"/>
    </row>
    <row r="731030" spans="5:5">
      <c r="E731030" s="145"/>
    </row>
    <row r="731031" spans="5:5">
      <c r="E731031" s="145"/>
    </row>
    <row r="731032" spans="5:5">
      <c r="E731032" s="145"/>
    </row>
    <row r="731033" spans="5:5">
      <c r="E731033" s="145"/>
    </row>
    <row r="731034" spans="5:5">
      <c r="E731034" s="145"/>
    </row>
    <row r="731035" spans="5:5">
      <c r="E731035" s="145"/>
    </row>
    <row r="731036" spans="5:5">
      <c r="E731036" s="145"/>
    </row>
    <row r="731037" spans="5:5">
      <c r="E731037" s="145"/>
    </row>
    <row r="731038" spans="5:5">
      <c r="E731038" s="145"/>
    </row>
    <row r="731039" spans="5:5">
      <c r="E731039" s="145"/>
    </row>
    <row r="731040" spans="5:5">
      <c r="E731040" s="145"/>
    </row>
    <row r="731041" spans="5:5">
      <c r="E731041" s="145"/>
    </row>
    <row r="731042" spans="5:5">
      <c r="E731042" s="145"/>
    </row>
    <row r="731043" spans="5:5">
      <c r="E731043" s="145"/>
    </row>
    <row r="731044" spans="5:5">
      <c r="E731044" s="145"/>
    </row>
    <row r="731045" spans="5:5">
      <c r="E731045" s="145"/>
    </row>
    <row r="731046" spans="5:5">
      <c r="E731046" s="145"/>
    </row>
    <row r="731047" spans="5:5">
      <c r="E731047" s="145"/>
    </row>
    <row r="731048" spans="5:5">
      <c r="E731048" s="145"/>
    </row>
    <row r="731049" spans="5:5">
      <c r="E731049" s="145"/>
    </row>
    <row r="731050" spans="5:5">
      <c r="E731050" s="145"/>
    </row>
    <row r="731051" spans="5:5">
      <c r="E731051" s="145"/>
    </row>
    <row r="731052" spans="5:5">
      <c r="E731052" s="145"/>
    </row>
    <row r="731053" spans="5:5">
      <c r="E731053" s="145"/>
    </row>
    <row r="731054" spans="5:5">
      <c r="E731054" s="145"/>
    </row>
    <row r="731055" spans="5:5">
      <c r="E731055" s="145"/>
    </row>
    <row r="731056" spans="5:5">
      <c r="E731056" s="145"/>
    </row>
    <row r="731057" spans="5:5">
      <c r="E731057" s="145"/>
    </row>
    <row r="731058" spans="5:5">
      <c r="E731058" s="145"/>
    </row>
    <row r="731059" spans="5:5">
      <c r="E731059" s="145"/>
    </row>
    <row r="731060" spans="5:5">
      <c r="E731060" s="145"/>
    </row>
    <row r="731061" spans="5:5">
      <c r="E731061" s="145"/>
    </row>
    <row r="731062" spans="5:5">
      <c r="E731062" s="145"/>
    </row>
    <row r="731063" spans="5:5">
      <c r="E731063" s="145"/>
    </row>
    <row r="731064" spans="5:5">
      <c r="E731064" s="145"/>
    </row>
    <row r="731065" spans="5:5">
      <c r="E731065" s="145"/>
    </row>
    <row r="731066" spans="5:5">
      <c r="E731066" s="145"/>
    </row>
    <row r="731067" spans="5:5">
      <c r="E731067" s="145"/>
    </row>
    <row r="731068" spans="5:5">
      <c r="E731068" s="145"/>
    </row>
    <row r="731069" spans="5:5">
      <c r="E731069" s="145"/>
    </row>
    <row r="731070" spans="5:5">
      <c r="E731070" s="145"/>
    </row>
    <row r="731071" spans="5:5">
      <c r="E731071" s="145"/>
    </row>
    <row r="731072" spans="5:5">
      <c r="E731072" s="145"/>
    </row>
    <row r="731073" spans="5:5">
      <c r="E731073" s="145"/>
    </row>
    <row r="731074" spans="5:5">
      <c r="E731074" s="145"/>
    </row>
    <row r="731075" spans="5:5">
      <c r="E731075" s="145"/>
    </row>
    <row r="731076" spans="5:5">
      <c r="E731076" s="145"/>
    </row>
    <row r="731077" spans="5:5">
      <c r="E731077" s="145"/>
    </row>
    <row r="731078" spans="5:5">
      <c r="E731078" s="145"/>
    </row>
    <row r="731079" spans="5:5">
      <c r="E731079" s="145"/>
    </row>
    <row r="731080" spans="5:5">
      <c r="E731080" s="145"/>
    </row>
    <row r="731081" spans="5:5">
      <c r="E731081" s="145"/>
    </row>
    <row r="731082" spans="5:5">
      <c r="E731082" s="145"/>
    </row>
    <row r="731083" spans="5:5">
      <c r="E731083" s="145"/>
    </row>
    <row r="731084" spans="5:5">
      <c r="E731084" s="145"/>
    </row>
    <row r="731085" spans="5:5">
      <c r="E731085" s="145"/>
    </row>
    <row r="731086" spans="5:5">
      <c r="E731086" s="145"/>
    </row>
    <row r="731087" spans="5:5">
      <c r="E731087" s="145"/>
    </row>
    <row r="731088" spans="5:5">
      <c r="E731088" s="145"/>
    </row>
    <row r="731089" spans="5:5">
      <c r="E731089" s="145"/>
    </row>
    <row r="731090" spans="5:5">
      <c r="E731090" s="145"/>
    </row>
    <row r="731091" spans="5:5">
      <c r="E731091" s="145"/>
    </row>
    <row r="731092" spans="5:5">
      <c r="E731092" s="145"/>
    </row>
    <row r="731093" spans="5:5">
      <c r="E731093" s="145"/>
    </row>
    <row r="731094" spans="5:5">
      <c r="E731094" s="145"/>
    </row>
    <row r="731095" spans="5:5">
      <c r="E731095" s="145"/>
    </row>
    <row r="731096" spans="5:5">
      <c r="E731096" s="145"/>
    </row>
    <row r="731097" spans="5:5">
      <c r="E731097" s="145"/>
    </row>
    <row r="731098" spans="5:5">
      <c r="E731098" s="145"/>
    </row>
    <row r="731099" spans="5:5">
      <c r="E731099" s="145"/>
    </row>
    <row r="731100" spans="5:5">
      <c r="E731100" s="145"/>
    </row>
    <row r="731101" spans="5:5">
      <c r="E731101" s="145"/>
    </row>
    <row r="731102" spans="5:5">
      <c r="E731102" s="145"/>
    </row>
    <row r="731103" spans="5:5">
      <c r="E731103" s="145"/>
    </row>
    <row r="731104" spans="5:5">
      <c r="E731104" s="145"/>
    </row>
    <row r="731105" spans="5:5">
      <c r="E731105" s="145"/>
    </row>
    <row r="731106" spans="5:5">
      <c r="E731106" s="145"/>
    </row>
    <row r="731107" spans="5:5">
      <c r="E731107" s="145"/>
    </row>
    <row r="731108" spans="5:5">
      <c r="E731108" s="145"/>
    </row>
    <row r="731109" spans="5:5">
      <c r="E731109" s="145"/>
    </row>
    <row r="731110" spans="5:5">
      <c r="E731110" s="145"/>
    </row>
    <row r="731111" spans="5:5">
      <c r="E731111" s="145"/>
    </row>
    <row r="731112" spans="5:5">
      <c r="E731112" s="145"/>
    </row>
    <row r="731113" spans="5:5">
      <c r="E731113" s="145"/>
    </row>
    <row r="731114" spans="5:5">
      <c r="E731114" s="145"/>
    </row>
    <row r="731115" spans="5:5">
      <c r="E731115" s="145"/>
    </row>
    <row r="731116" spans="5:5">
      <c r="E731116" s="145"/>
    </row>
    <row r="731117" spans="5:5">
      <c r="E731117" s="145"/>
    </row>
    <row r="731118" spans="5:5">
      <c r="E731118" s="145"/>
    </row>
    <row r="731119" spans="5:5">
      <c r="E731119" s="145"/>
    </row>
    <row r="731120" spans="5:5">
      <c r="E731120" s="145"/>
    </row>
    <row r="731121" spans="5:5">
      <c r="E731121" s="145"/>
    </row>
    <row r="731122" spans="5:5">
      <c r="E731122" s="145"/>
    </row>
    <row r="731123" spans="5:5">
      <c r="E731123" s="145"/>
    </row>
    <row r="731124" spans="5:5">
      <c r="E731124" s="145"/>
    </row>
    <row r="731125" spans="5:5">
      <c r="E731125" s="145"/>
    </row>
    <row r="731126" spans="5:5">
      <c r="E731126" s="145"/>
    </row>
    <row r="731127" spans="5:5">
      <c r="E731127" s="145"/>
    </row>
    <row r="731128" spans="5:5">
      <c r="E731128" s="145"/>
    </row>
    <row r="731129" spans="5:5">
      <c r="E731129" s="145"/>
    </row>
    <row r="731130" spans="5:5">
      <c r="E731130" s="145"/>
    </row>
    <row r="731131" spans="5:5">
      <c r="E731131" s="145"/>
    </row>
    <row r="731132" spans="5:5">
      <c r="E731132" s="145"/>
    </row>
    <row r="731133" spans="5:5">
      <c r="E731133" s="145"/>
    </row>
    <row r="731134" spans="5:5">
      <c r="E731134" s="145"/>
    </row>
    <row r="731135" spans="5:5">
      <c r="E731135" s="145"/>
    </row>
    <row r="731136" spans="5:5">
      <c r="E731136" s="145"/>
    </row>
    <row r="731137" spans="5:5">
      <c r="E731137" s="145"/>
    </row>
    <row r="731138" spans="5:5">
      <c r="E731138" s="145"/>
    </row>
    <row r="731139" spans="5:5">
      <c r="E731139" s="145"/>
    </row>
    <row r="731140" spans="5:5">
      <c r="E731140" s="145"/>
    </row>
    <row r="731141" spans="5:5">
      <c r="E731141" s="145"/>
    </row>
    <row r="731142" spans="5:5">
      <c r="E731142" s="145"/>
    </row>
    <row r="731143" spans="5:5">
      <c r="E731143" s="145"/>
    </row>
    <row r="731144" spans="5:5">
      <c r="E731144" s="145"/>
    </row>
    <row r="731145" spans="5:5">
      <c r="E731145" s="145"/>
    </row>
    <row r="731146" spans="5:5">
      <c r="E731146" s="145"/>
    </row>
    <row r="731147" spans="5:5">
      <c r="E731147" s="145"/>
    </row>
    <row r="731148" spans="5:5">
      <c r="E731148" s="145"/>
    </row>
    <row r="731149" spans="5:5">
      <c r="E731149" s="145"/>
    </row>
    <row r="731150" spans="5:5">
      <c r="E731150" s="145"/>
    </row>
    <row r="731151" spans="5:5">
      <c r="E731151" s="145"/>
    </row>
    <row r="731152" spans="5:5">
      <c r="E731152" s="145"/>
    </row>
    <row r="731153" spans="5:5">
      <c r="E731153" s="145"/>
    </row>
    <row r="731154" spans="5:5">
      <c r="E731154" s="145"/>
    </row>
    <row r="731155" spans="5:5">
      <c r="E731155" s="145"/>
    </row>
    <row r="731156" spans="5:5">
      <c r="E731156" s="145"/>
    </row>
    <row r="731157" spans="5:5">
      <c r="E731157" s="145"/>
    </row>
    <row r="731158" spans="5:5">
      <c r="E731158" s="145"/>
    </row>
    <row r="731159" spans="5:5">
      <c r="E731159" s="145"/>
    </row>
    <row r="731160" spans="5:5">
      <c r="E731160" s="145"/>
    </row>
    <row r="731161" spans="5:5">
      <c r="E731161" s="145"/>
    </row>
    <row r="731162" spans="5:5">
      <c r="E731162" s="145"/>
    </row>
    <row r="731163" spans="5:5">
      <c r="E731163" s="145"/>
    </row>
    <row r="731164" spans="5:5">
      <c r="E731164" s="145"/>
    </row>
    <row r="731165" spans="5:5">
      <c r="E731165" s="145"/>
    </row>
    <row r="731166" spans="5:5">
      <c r="E731166" s="145"/>
    </row>
    <row r="731167" spans="5:5">
      <c r="E731167" s="145"/>
    </row>
    <row r="731168" spans="5:5">
      <c r="E731168" s="145"/>
    </row>
    <row r="731169" spans="5:5">
      <c r="E731169" s="145"/>
    </row>
    <row r="731170" spans="5:5">
      <c r="E731170" s="145"/>
    </row>
    <row r="731171" spans="5:5">
      <c r="E731171" s="145"/>
    </row>
    <row r="731172" spans="5:5">
      <c r="E731172" s="145"/>
    </row>
    <row r="731173" spans="5:5">
      <c r="E731173" s="145"/>
    </row>
    <row r="731174" spans="5:5">
      <c r="E731174" s="145"/>
    </row>
    <row r="731175" spans="5:5">
      <c r="E731175" s="145"/>
    </row>
    <row r="731176" spans="5:5">
      <c r="E731176" s="145"/>
    </row>
    <row r="731177" spans="5:5">
      <c r="E731177" s="145"/>
    </row>
    <row r="731178" spans="5:5">
      <c r="E731178" s="145"/>
    </row>
    <row r="731179" spans="5:5">
      <c r="E731179" s="145"/>
    </row>
    <row r="731180" spans="5:5">
      <c r="E731180" s="145"/>
    </row>
    <row r="731181" spans="5:5">
      <c r="E731181" s="145"/>
    </row>
    <row r="731182" spans="5:5">
      <c r="E731182" s="145"/>
    </row>
    <row r="731183" spans="5:5">
      <c r="E731183" s="145"/>
    </row>
    <row r="731184" spans="5:5">
      <c r="E731184" s="145"/>
    </row>
    <row r="731185" spans="5:5">
      <c r="E731185" s="145"/>
    </row>
    <row r="731186" spans="5:5">
      <c r="E731186" s="145"/>
    </row>
    <row r="731187" spans="5:5">
      <c r="E731187" s="145"/>
    </row>
    <row r="731188" spans="5:5">
      <c r="E731188" s="145"/>
    </row>
    <row r="731189" spans="5:5">
      <c r="E731189" s="145"/>
    </row>
    <row r="731190" spans="5:5">
      <c r="E731190" s="145"/>
    </row>
    <row r="731191" spans="5:5">
      <c r="E731191" s="145"/>
    </row>
    <row r="731192" spans="5:5">
      <c r="E731192" s="145"/>
    </row>
    <row r="731193" spans="5:5">
      <c r="E731193" s="145"/>
    </row>
    <row r="731194" spans="5:5">
      <c r="E731194" s="145"/>
    </row>
    <row r="731195" spans="5:5">
      <c r="E731195" s="145"/>
    </row>
    <row r="731196" spans="5:5">
      <c r="E731196" s="145"/>
    </row>
    <row r="731197" spans="5:5">
      <c r="E731197" s="145"/>
    </row>
    <row r="731198" spans="5:5">
      <c r="E731198" s="145"/>
    </row>
    <row r="731199" spans="5:5">
      <c r="E731199" s="145"/>
    </row>
    <row r="731200" spans="5:5">
      <c r="E731200" s="145"/>
    </row>
    <row r="731201" spans="5:5">
      <c r="E731201" s="145"/>
    </row>
    <row r="731202" spans="5:5">
      <c r="E731202" s="145"/>
    </row>
    <row r="731203" spans="5:5">
      <c r="E731203" s="145"/>
    </row>
    <row r="731204" spans="5:5">
      <c r="E731204" s="145"/>
    </row>
    <row r="731205" spans="5:5">
      <c r="E731205" s="145"/>
    </row>
    <row r="731206" spans="5:5">
      <c r="E731206" s="145"/>
    </row>
    <row r="731207" spans="5:5">
      <c r="E731207" s="145"/>
    </row>
    <row r="731208" spans="5:5">
      <c r="E731208" s="145"/>
    </row>
    <row r="731209" spans="5:5">
      <c r="E731209" s="145"/>
    </row>
    <row r="731210" spans="5:5">
      <c r="E731210" s="145"/>
    </row>
    <row r="731211" spans="5:5">
      <c r="E731211" s="145"/>
    </row>
    <row r="731212" spans="5:5">
      <c r="E731212" s="145"/>
    </row>
    <row r="731213" spans="5:5">
      <c r="E731213" s="145"/>
    </row>
    <row r="731214" spans="5:5">
      <c r="E731214" s="145"/>
    </row>
    <row r="731215" spans="5:5">
      <c r="E731215" s="145"/>
    </row>
    <row r="731216" spans="5:5">
      <c r="E731216" s="145"/>
    </row>
    <row r="731217" spans="5:5">
      <c r="E731217" s="145"/>
    </row>
    <row r="731218" spans="5:5">
      <c r="E731218" s="145"/>
    </row>
    <row r="731219" spans="5:5">
      <c r="E731219" s="145"/>
    </row>
    <row r="731220" spans="5:5">
      <c r="E731220" s="145"/>
    </row>
    <row r="731221" spans="5:5">
      <c r="E731221" s="145"/>
    </row>
    <row r="731222" spans="5:5">
      <c r="E731222" s="145"/>
    </row>
    <row r="731223" spans="5:5">
      <c r="E731223" s="145"/>
    </row>
    <row r="731224" spans="5:5">
      <c r="E731224" s="145"/>
    </row>
    <row r="731225" spans="5:5">
      <c r="E731225" s="145"/>
    </row>
    <row r="731226" spans="5:5">
      <c r="E731226" s="145"/>
    </row>
    <row r="731227" spans="5:5">
      <c r="E731227" s="145"/>
    </row>
    <row r="731228" spans="5:5">
      <c r="E731228" s="145"/>
    </row>
    <row r="731229" spans="5:5">
      <c r="E731229" s="145"/>
    </row>
    <row r="731230" spans="5:5">
      <c r="E731230" s="145"/>
    </row>
    <row r="731231" spans="5:5">
      <c r="E731231" s="145"/>
    </row>
    <row r="731232" spans="5:5">
      <c r="E731232" s="145"/>
    </row>
    <row r="731233" spans="5:5">
      <c r="E731233" s="145"/>
    </row>
    <row r="731234" spans="5:5">
      <c r="E731234" s="145"/>
    </row>
    <row r="731235" spans="5:5">
      <c r="E731235" s="145"/>
    </row>
    <row r="731236" spans="5:5">
      <c r="E731236" s="145"/>
    </row>
    <row r="731237" spans="5:5">
      <c r="E731237" s="145"/>
    </row>
    <row r="731238" spans="5:5">
      <c r="E731238" s="145"/>
    </row>
    <row r="731239" spans="5:5">
      <c r="E731239" s="145"/>
    </row>
    <row r="731240" spans="5:5">
      <c r="E731240" s="145"/>
    </row>
    <row r="731241" spans="5:5">
      <c r="E731241" s="145"/>
    </row>
    <row r="731242" spans="5:5">
      <c r="E731242" s="145"/>
    </row>
    <row r="731243" spans="5:5">
      <c r="E731243" s="145"/>
    </row>
    <row r="731244" spans="5:5">
      <c r="E731244" s="145"/>
    </row>
    <row r="731245" spans="5:5">
      <c r="E731245" s="145"/>
    </row>
    <row r="731246" spans="5:5">
      <c r="E731246" s="145"/>
    </row>
    <row r="731247" spans="5:5">
      <c r="E731247" s="145"/>
    </row>
    <row r="731248" spans="5:5">
      <c r="E731248" s="145"/>
    </row>
    <row r="731249" spans="5:5">
      <c r="E731249" s="145"/>
    </row>
    <row r="731250" spans="5:5">
      <c r="E731250" s="145"/>
    </row>
    <row r="731251" spans="5:5">
      <c r="E731251" s="145"/>
    </row>
    <row r="731252" spans="5:5">
      <c r="E731252" s="145"/>
    </row>
    <row r="731253" spans="5:5">
      <c r="E731253" s="145"/>
    </row>
    <row r="731254" spans="5:5">
      <c r="E731254" s="145"/>
    </row>
    <row r="731255" spans="5:5">
      <c r="E731255" s="145"/>
    </row>
    <row r="731256" spans="5:5">
      <c r="E731256" s="145"/>
    </row>
    <row r="731257" spans="5:5">
      <c r="E731257" s="145"/>
    </row>
    <row r="731258" spans="5:5">
      <c r="E731258" s="145"/>
    </row>
    <row r="731259" spans="5:5">
      <c r="E731259" s="145"/>
    </row>
    <row r="731260" spans="5:5">
      <c r="E731260" s="145"/>
    </row>
    <row r="731261" spans="5:5">
      <c r="E731261" s="145"/>
    </row>
    <row r="731262" spans="5:5">
      <c r="E731262" s="145"/>
    </row>
    <row r="731263" spans="5:5">
      <c r="E731263" s="145"/>
    </row>
    <row r="731264" spans="5:5">
      <c r="E731264" s="145"/>
    </row>
    <row r="731265" spans="5:5">
      <c r="E731265" s="145"/>
    </row>
    <row r="731266" spans="5:5">
      <c r="E731266" s="145"/>
    </row>
    <row r="731267" spans="5:5">
      <c r="E731267" s="145"/>
    </row>
    <row r="731268" spans="5:5">
      <c r="E731268" s="145"/>
    </row>
    <row r="731269" spans="5:5">
      <c r="E731269" s="145"/>
    </row>
    <row r="731270" spans="5:5">
      <c r="E731270" s="145"/>
    </row>
    <row r="731271" spans="5:5">
      <c r="E731271" s="145"/>
    </row>
    <row r="731272" spans="5:5">
      <c r="E731272" s="145"/>
    </row>
    <row r="731273" spans="5:5">
      <c r="E731273" s="145"/>
    </row>
    <row r="731274" spans="5:5">
      <c r="E731274" s="145"/>
    </row>
    <row r="731275" spans="5:5">
      <c r="E731275" s="145"/>
    </row>
    <row r="731276" spans="5:5">
      <c r="E731276" s="145"/>
    </row>
    <row r="731277" spans="5:5">
      <c r="E731277" s="145"/>
    </row>
    <row r="731278" spans="5:5">
      <c r="E731278" s="145"/>
    </row>
    <row r="731279" spans="5:5">
      <c r="E731279" s="145"/>
    </row>
    <row r="731280" spans="5:5">
      <c r="E731280" s="145"/>
    </row>
    <row r="731281" spans="5:5">
      <c r="E731281" s="145"/>
    </row>
    <row r="731282" spans="5:5">
      <c r="E731282" s="145"/>
    </row>
    <row r="731283" spans="5:5">
      <c r="E731283" s="145"/>
    </row>
    <row r="731284" spans="5:5">
      <c r="E731284" s="145"/>
    </row>
    <row r="731285" spans="5:5">
      <c r="E731285" s="145"/>
    </row>
    <row r="731286" spans="5:5">
      <c r="E731286" s="145"/>
    </row>
    <row r="731287" spans="5:5">
      <c r="E731287" s="145"/>
    </row>
    <row r="731288" spans="5:5">
      <c r="E731288" s="145"/>
    </row>
    <row r="731289" spans="5:5">
      <c r="E731289" s="145"/>
    </row>
    <row r="731290" spans="5:5">
      <c r="E731290" s="145"/>
    </row>
    <row r="731291" spans="5:5">
      <c r="E731291" s="145"/>
    </row>
    <row r="731292" spans="5:5">
      <c r="E731292" s="145"/>
    </row>
    <row r="731293" spans="5:5">
      <c r="E731293" s="145"/>
    </row>
    <row r="731294" spans="5:5">
      <c r="E731294" s="145"/>
    </row>
    <row r="731295" spans="5:5">
      <c r="E731295" s="145"/>
    </row>
    <row r="731296" spans="5:5">
      <c r="E731296" s="145"/>
    </row>
    <row r="731297" spans="5:5">
      <c r="E731297" s="145"/>
    </row>
    <row r="731298" spans="5:5">
      <c r="E731298" s="145"/>
    </row>
    <row r="731299" spans="5:5">
      <c r="E731299" s="145"/>
    </row>
    <row r="731300" spans="5:5">
      <c r="E731300" s="145"/>
    </row>
    <row r="731301" spans="5:5">
      <c r="E731301" s="145"/>
    </row>
    <row r="731302" spans="5:5">
      <c r="E731302" s="145"/>
    </row>
    <row r="731303" spans="5:5">
      <c r="E731303" s="145"/>
    </row>
    <row r="731304" spans="5:5">
      <c r="E731304" s="145"/>
    </row>
    <row r="731305" spans="5:5">
      <c r="E731305" s="145"/>
    </row>
    <row r="731306" spans="5:5">
      <c r="E731306" s="145"/>
    </row>
    <row r="731307" spans="5:5">
      <c r="E731307" s="145"/>
    </row>
    <row r="731308" spans="5:5">
      <c r="E731308" s="145"/>
    </row>
    <row r="731309" spans="5:5">
      <c r="E731309" s="145"/>
    </row>
    <row r="731310" spans="5:5">
      <c r="E731310" s="145"/>
    </row>
    <row r="731311" spans="5:5">
      <c r="E731311" s="145"/>
    </row>
    <row r="731312" spans="5:5">
      <c r="E731312" s="145"/>
    </row>
    <row r="731313" spans="5:5">
      <c r="E731313" s="145"/>
    </row>
    <row r="731314" spans="5:5">
      <c r="E731314" s="145"/>
    </row>
    <row r="731315" spans="5:5">
      <c r="E731315" s="145"/>
    </row>
    <row r="731316" spans="5:5">
      <c r="E731316" s="145"/>
    </row>
    <row r="731317" spans="5:5">
      <c r="E731317" s="145"/>
    </row>
    <row r="731318" spans="5:5">
      <c r="E731318" s="145"/>
    </row>
    <row r="731319" spans="5:5">
      <c r="E731319" s="145"/>
    </row>
    <row r="731320" spans="5:5">
      <c r="E731320" s="145"/>
    </row>
    <row r="731321" spans="5:5">
      <c r="E731321" s="145"/>
    </row>
    <row r="731322" spans="5:5">
      <c r="E731322" s="145"/>
    </row>
    <row r="731323" spans="5:5">
      <c r="E731323" s="145"/>
    </row>
    <row r="731324" spans="5:5">
      <c r="E731324" s="145"/>
    </row>
    <row r="731325" spans="5:5">
      <c r="E731325" s="145"/>
    </row>
    <row r="731326" spans="5:5">
      <c r="E731326" s="145"/>
    </row>
    <row r="731327" spans="5:5">
      <c r="E731327" s="145"/>
    </row>
    <row r="731328" spans="5:5">
      <c r="E731328" s="145"/>
    </row>
    <row r="731329" spans="5:5">
      <c r="E731329" s="145"/>
    </row>
    <row r="731330" spans="5:5">
      <c r="E731330" s="145"/>
    </row>
    <row r="731331" spans="5:5">
      <c r="E731331" s="145"/>
    </row>
    <row r="731332" spans="5:5">
      <c r="E731332" s="145"/>
    </row>
    <row r="731333" spans="5:5">
      <c r="E731333" s="145"/>
    </row>
    <row r="731334" spans="5:5">
      <c r="E731334" s="145"/>
    </row>
    <row r="731335" spans="5:5">
      <c r="E731335" s="145"/>
    </row>
    <row r="731336" spans="5:5">
      <c r="E731336" s="145"/>
    </row>
    <row r="731337" spans="5:5">
      <c r="E731337" s="145"/>
    </row>
    <row r="731338" spans="5:5">
      <c r="E731338" s="145"/>
    </row>
    <row r="731339" spans="5:5">
      <c r="E731339" s="145"/>
    </row>
    <row r="731340" spans="5:5">
      <c r="E731340" s="145"/>
    </row>
    <row r="731341" spans="5:5">
      <c r="E731341" s="145"/>
    </row>
    <row r="731342" spans="5:5">
      <c r="E731342" s="145"/>
    </row>
    <row r="731343" spans="5:5">
      <c r="E731343" s="145"/>
    </row>
    <row r="731344" spans="5:5">
      <c r="E731344" s="145"/>
    </row>
    <row r="731345" spans="5:5">
      <c r="E731345" s="145"/>
    </row>
    <row r="731346" spans="5:5">
      <c r="E731346" s="145"/>
    </row>
    <row r="731347" spans="5:5">
      <c r="E731347" s="145"/>
    </row>
    <row r="731348" spans="5:5">
      <c r="E731348" s="145"/>
    </row>
    <row r="731349" spans="5:5">
      <c r="E731349" s="145"/>
    </row>
    <row r="731350" spans="5:5">
      <c r="E731350" s="145"/>
    </row>
    <row r="731351" spans="5:5">
      <c r="E731351" s="145"/>
    </row>
    <row r="731352" spans="5:5">
      <c r="E731352" s="145"/>
    </row>
    <row r="731353" spans="5:5">
      <c r="E731353" s="145"/>
    </row>
    <row r="731354" spans="5:5">
      <c r="E731354" s="145"/>
    </row>
    <row r="731355" spans="5:5">
      <c r="E731355" s="145"/>
    </row>
    <row r="731356" spans="5:5">
      <c r="E731356" s="145"/>
    </row>
    <row r="731357" spans="5:5">
      <c r="E731357" s="145"/>
    </row>
    <row r="731358" spans="5:5">
      <c r="E731358" s="145"/>
    </row>
    <row r="731359" spans="5:5">
      <c r="E731359" s="145"/>
    </row>
    <row r="731360" spans="5:5">
      <c r="E731360" s="145"/>
    </row>
    <row r="731361" spans="5:5">
      <c r="E731361" s="145"/>
    </row>
    <row r="731362" spans="5:5">
      <c r="E731362" s="145"/>
    </row>
    <row r="731363" spans="5:5">
      <c r="E731363" s="145"/>
    </row>
    <row r="731364" spans="5:5">
      <c r="E731364" s="145"/>
    </row>
    <row r="731365" spans="5:5">
      <c r="E731365" s="145"/>
    </row>
    <row r="731366" spans="5:5">
      <c r="E731366" s="145"/>
    </row>
    <row r="731367" spans="5:5">
      <c r="E731367" s="145"/>
    </row>
    <row r="731368" spans="5:5">
      <c r="E731368" s="145"/>
    </row>
    <row r="731369" spans="5:5">
      <c r="E731369" s="145"/>
    </row>
    <row r="731370" spans="5:5">
      <c r="E731370" s="145"/>
    </row>
    <row r="731371" spans="5:5">
      <c r="E731371" s="145"/>
    </row>
    <row r="731372" spans="5:5">
      <c r="E731372" s="145"/>
    </row>
    <row r="731373" spans="5:5">
      <c r="E731373" s="145"/>
    </row>
    <row r="731374" spans="5:5">
      <c r="E731374" s="145"/>
    </row>
    <row r="731375" spans="5:5">
      <c r="E731375" s="145"/>
    </row>
    <row r="731376" spans="5:5">
      <c r="E731376" s="145"/>
    </row>
    <row r="731377" spans="5:5">
      <c r="E731377" s="145"/>
    </row>
    <row r="731378" spans="5:5">
      <c r="E731378" s="145"/>
    </row>
    <row r="731379" spans="5:5">
      <c r="E731379" s="145"/>
    </row>
    <row r="731380" spans="5:5">
      <c r="E731380" s="145"/>
    </row>
    <row r="731381" spans="5:5">
      <c r="E731381" s="145"/>
    </row>
    <row r="731382" spans="5:5">
      <c r="E731382" s="145"/>
    </row>
    <row r="731383" spans="5:5">
      <c r="E731383" s="145"/>
    </row>
    <row r="731384" spans="5:5">
      <c r="E731384" s="145"/>
    </row>
    <row r="731385" spans="5:5">
      <c r="E731385" s="145"/>
    </row>
    <row r="731386" spans="5:5">
      <c r="E731386" s="145"/>
    </row>
    <row r="731387" spans="5:5">
      <c r="E731387" s="145"/>
    </row>
    <row r="731388" spans="5:5">
      <c r="E731388" s="145"/>
    </row>
    <row r="731389" spans="5:5">
      <c r="E731389" s="145"/>
    </row>
    <row r="731390" spans="5:5">
      <c r="E731390" s="145"/>
    </row>
    <row r="731391" spans="5:5">
      <c r="E731391" s="145"/>
    </row>
    <row r="731392" spans="5:5">
      <c r="E731392" s="145"/>
    </row>
    <row r="731393" spans="5:5">
      <c r="E731393" s="145"/>
    </row>
    <row r="731394" spans="5:5">
      <c r="E731394" s="145"/>
    </row>
    <row r="731395" spans="5:5">
      <c r="E731395" s="145"/>
    </row>
    <row r="731396" spans="5:5">
      <c r="E731396" s="145"/>
    </row>
    <row r="731397" spans="5:5">
      <c r="E731397" s="145"/>
    </row>
    <row r="731398" spans="5:5">
      <c r="E731398" s="145"/>
    </row>
    <row r="731399" spans="5:5">
      <c r="E731399" s="145"/>
    </row>
    <row r="731400" spans="5:5">
      <c r="E731400" s="145"/>
    </row>
    <row r="731401" spans="5:5">
      <c r="E731401" s="145"/>
    </row>
    <row r="731402" spans="5:5">
      <c r="E731402" s="145"/>
    </row>
    <row r="731403" spans="5:5">
      <c r="E731403" s="145"/>
    </row>
    <row r="731404" spans="5:5">
      <c r="E731404" s="145"/>
    </row>
    <row r="731405" spans="5:5">
      <c r="E731405" s="145"/>
    </row>
    <row r="731406" spans="5:5">
      <c r="E731406" s="145"/>
    </row>
    <row r="731407" spans="5:5">
      <c r="E731407" s="145"/>
    </row>
    <row r="731408" spans="5:5">
      <c r="E731408" s="145"/>
    </row>
    <row r="731409" spans="5:5">
      <c r="E731409" s="145"/>
    </row>
    <row r="731410" spans="5:5">
      <c r="E731410" s="145"/>
    </row>
    <row r="731411" spans="5:5">
      <c r="E731411" s="145"/>
    </row>
    <row r="731412" spans="5:5">
      <c r="E731412" s="145"/>
    </row>
    <row r="731413" spans="5:5">
      <c r="E731413" s="145"/>
    </row>
    <row r="731414" spans="5:5">
      <c r="E731414" s="145"/>
    </row>
    <row r="731415" spans="5:5">
      <c r="E731415" s="145"/>
    </row>
    <row r="731416" spans="5:5">
      <c r="E731416" s="145"/>
    </row>
    <row r="731417" spans="5:5">
      <c r="E731417" s="145"/>
    </row>
    <row r="731418" spans="5:5">
      <c r="E731418" s="145"/>
    </row>
    <row r="731419" spans="5:5">
      <c r="E731419" s="145"/>
    </row>
    <row r="731420" spans="5:5">
      <c r="E731420" s="145"/>
    </row>
    <row r="731421" spans="5:5">
      <c r="E731421" s="145"/>
    </row>
    <row r="731422" spans="5:5">
      <c r="E731422" s="145"/>
    </row>
    <row r="731423" spans="5:5">
      <c r="E731423" s="145"/>
    </row>
    <row r="731424" spans="5:5">
      <c r="E731424" s="145"/>
    </row>
    <row r="731425" spans="5:5">
      <c r="E731425" s="145"/>
    </row>
    <row r="731426" spans="5:5">
      <c r="E731426" s="145"/>
    </row>
    <row r="731427" spans="5:5">
      <c r="E731427" s="145"/>
    </row>
    <row r="731428" spans="5:5">
      <c r="E731428" s="145"/>
    </row>
    <row r="731429" spans="5:5">
      <c r="E731429" s="145"/>
    </row>
    <row r="731430" spans="5:5">
      <c r="E731430" s="145"/>
    </row>
    <row r="731431" spans="5:5">
      <c r="E731431" s="145"/>
    </row>
    <row r="731432" spans="5:5">
      <c r="E731432" s="145"/>
    </row>
    <row r="731433" spans="5:5">
      <c r="E731433" s="145"/>
    </row>
    <row r="731434" spans="5:5">
      <c r="E731434" s="145"/>
    </row>
    <row r="731435" spans="5:5">
      <c r="E731435" s="145"/>
    </row>
    <row r="731436" spans="5:5">
      <c r="E731436" s="145"/>
    </row>
    <row r="731437" spans="5:5">
      <c r="E731437" s="145"/>
    </row>
    <row r="731438" spans="5:5">
      <c r="E731438" s="145"/>
    </row>
    <row r="731439" spans="5:5">
      <c r="E731439" s="145"/>
    </row>
    <row r="731440" spans="5:5">
      <c r="E731440" s="145"/>
    </row>
    <row r="731441" spans="5:5">
      <c r="E731441" s="145"/>
    </row>
    <row r="731442" spans="5:5">
      <c r="E731442" s="145"/>
    </row>
    <row r="731443" spans="5:5">
      <c r="E731443" s="145"/>
    </row>
    <row r="731444" spans="5:5">
      <c r="E731444" s="145"/>
    </row>
    <row r="731445" spans="5:5">
      <c r="E731445" s="145"/>
    </row>
    <row r="731446" spans="5:5">
      <c r="E731446" s="145"/>
    </row>
    <row r="731447" spans="5:5">
      <c r="E731447" s="145"/>
    </row>
    <row r="731448" spans="5:5">
      <c r="E731448" s="145"/>
    </row>
    <row r="731449" spans="5:5">
      <c r="E731449" s="145"/>
    </row>
    <row r="731450" spans="5:5">
      <c r="E731450" s="145"/>
    </row>
    <row r="731451" spans="5:5">
      <c r="E731451" s="145"/>
    </row>
    <row r="731452" spans="5:5">
      <c r="E731452" s="145"/>
    </row>
    <row r="731453" spans="5:5">
      <c r="E731453" s="145"/>
    </row>
    <row r="731454" spans="5:5">
      <c r="E731454" s="145"/>
    </row>
    <row r="731455" spans="5:5">
      <c r="E731455" s="145"/>
    </row>
    <row r="731456" spans="5:5">
      <c r="E731456" s="145"/>
    </row>
    <row r="731457" spans="5:5">
      <c r="E731457" s="145"/>
    </row>
    <row r="731458" spans="5:5">
      <c r="E731458" s="145"/>
    </row>
    <row r="731459" spans="5:5">
      <c r="E731459" s="145"/>
    </row>
    <row r="731460" spans="5:5">
      <c r="E731460" s="145"/>
    </row>
    <row r="731461" spans="5:5">
      <c r="E731461" s="145"/>
    </row>
    <row r="731462" spans="5:5">
      <c r="E731462" s="145"/>
    </row>
    <row r="731463" spans="5:5">
      <c r="E731463" s="145"/>
    </row>
    <row r="731464" spans="5:5">
      <c r="E731464" s="145"/>
    </row>
    <row r="731465" spans="5:5">
      <c r="E731465" s="145"/>
    </row>
    <row r="731466" spans="5:5">
      <c r="E731466" s="145"/>
    </row>
    <row r="731467" spans="5:5">
      <c r="E731467" s="145"/>
    </row>
    <row r="731468" spans="5:5">
      <c r="E731468" s="145"/>
    </row>
    <row r="731469" spans="5:5">
      <c r="E731469" s="145"/>
    </row>
    <row r="731470" spans="5:5">
      <c r="E731470" s="145"/>
    </row>
    <row r="731471" spans="5:5">
      <c r="E731471" s="145"/>
    </row>
    <row r="731472" spans="5:5">
      <c r="E731472" s="145"/>
    </row>
    <row r="731473" spans="5:5">
      <c r="E731473" s="145"/>
    </row>
    <row r="731474" spans="5:5">
      <c r="E731474" s="145"/>
    </row>
    <row r="731475" spans="5:5">
      <c r="E731475" s="145"/>
    </row>
    <row r="731476" spans="5:5">
      <c r="E731476" s="145"/>
    </row>
    <row r="731477" spans="5:5">
      <c r="E731477" s="145"/>
    </row>
    <row r="731478" spans="5:5">
      <c r="E731478" s="145"/>
    </row>
    <row r="731479" spans="5:5">
      <c r="E731479" s="145"/>
    </row>
    <row r="731480" spans="5:5">
      <c r="E731480" s="145"/>
    </row>
    <row r="731481" spans="5:5">
      <c r="E731481" s="145"/>
    </row>
    <row r="731482" spans="5:5">
      <c r="E731482" s="145"/>
    </row>
    <row r="731483" spans="5:5">
      <c r="E731483" s="145"/>
    </row>
    <row r="731484" spans="5:5">
      <c r="E731484" s="145"/>
    </row>
    <row r="731485" spans="5:5">
      <c r="E731485" s="145"/>
    </row>
    <row r="731486" spans="5:5">
      <c r="E731486" s="145"/>
    </row>
    <row r="731487" spans="5:5">
      <c r="E731487" s="145"/>
    </row>
    <row r="731488" spans="5:5">
      <c r="E731488" s="145"/>
    </row>
    <row r="731489" spans="5:5">
      <c r="E731489" s="145"/>
    </row>
    <row r="731490" spans="5:5">
      <c r="E731490" s="145"/>
    </row>
    <row r="731491" spans="5:5">
      <c r="E731491" s="145"/>
    </row>
    <row r="731492" spans="5:5">
      <c r="E731492" s="145"/>
    </row>
    <row r="731493" spans="5:5">
      <c r="E731493" s="145"/>
    </row>
    <row r="731494" spans="5:5">
      <c r="E731494" s="145"/>
    </row>
    <row r="731495" spans="5:5">
      <c r="E731495" s="145"/>
    </row>
    <row r="731496" spans="5:5">
      <c r="E731496" s="145"/>
    </row>
    <row r="731497" spans="5:5">
      <c r="E731497" s="145"/>
    </row>
    <row r="731498" spans="5:5">
      <c r="E731498" s="145"/>
    </row>
    <row r="731499" spans="5:5">
      <c r="E731499" s="145"/>
    </row>
    <row r="731500" spans="5:5">
      <c r="E731500" s="145"/>
    </row>
    <row r="731501" spans="5:5">
      <c r="E731501" s="145"/>
    </row>
    <row r="731502" spans="5:5">
      <c r="E731502" s="145"/>
    </row>
    <row r="731503" spans="5:5">
      <c r="E731503" s="145"/>
    </row>
    <row r="731504" spans="5:5">
      <c r="E731504" s="145"/>
    </row>
    <row r="731505" spans="5:5">
      <c r="E731505" s="145"/>
    </row>
    <row r="731506" spans="5:5">
      <c r="E731506" s="145"/>
    </row>
    <row r="731507" spans="5:5">
      <c r="E731507" s="145"/>
    </row>
    <row r="731508" spans="5:5">
      <c r="E731508" s="145"/>
    </row>
    <row r="731509" spans="5:5">
      <c r="E731509" s="145"/>
    </row>
    <row r="731510" spans="5:5">
      <c r="E731510" s="145"/>
    </row>
    <row r="731511" spans="5:5">
      <c r="E731511" s="145"/>
    </row>
    <row r="731512" spans="5:5">
      <c r="E731512" s="145"/>
    </row>
    <row r="731513" spans="5:5">
      <c r="E731513" s="145"/>
    </row>
    <row r="731514" spans="5:5">
      <c r="E731514" s="145"/>
    </row>
    <row r="731515" spans="5:5">
      <c r="E731515" s="145"/>
    </row>
    <row r="731516" spans="5:5">
      <c r="E731516" s="145"/>
    </row>
    <row r="731517" spans="5:5">
      <c r="E731517" s="145"/>
    </row>
    <row r="731518" spans="5:5">
      <c r="E731518" s="145"/>
    </row>
    <row r="731519" spans="5:5">
      <c r="E731519" s="145"/>
    </row>
    <row r="731520" spans="5:5">
      <c r="E731520" s="145"/>
    </row>
    <row r="731521" spans="5:5">
      <c r="E731521" s="145"/>
    </row>
    <row r="731522" spans="5:5">
      <c r="E731522" s="145"/>
    </row>
    <row r="731523" spans="5:5">
      <c r="E731523" s="145"/>
    </row>
    <row r="731524" spans="5:5">
      <c r="E731524" s="145"/>
    </row>
    <row r="731525" spans="5:5">
      <c r="E731525" s="145"/>
    </row>
    <row r="731526" spans="5:5">
      <c r="E731526" s="145"/>
    </row>
    <row r="731527" spans="5:5">
      <c r="E731527" s="145"/>
    </row>
    <row r="731528" spans="5:5">
      <c r="E731528" s="145"/>
    </row>
    <row r="731529" spans="5:5">
      <c r="E731529" s="145"/>
    </row>
    <row r="731530" spans="5:5">
      <c r="E731530" s="145"/>
    </row>
    <row r="731531" spans="5:5">
      <c r="E731531" s="145"/>
    </row>
    <row r="731532" spans="5:5">
      <c r="E731532" s="145"/>
    </row>
    <row r="731533" spans="5:5">
      <c r="E731533" s="145"/>
    </row>
    <row r="731534" spans="5:5">
      <c r="E731534" s="145"/>
    </row>
    <row r="731535" spans="5:5">
      <c r="E731535" s="145"/>
    </row>
    <row r="731536" spans="5:5">
      <c r="E731536" s="145"/>
    </row>
    <row r="731537" spans="5:5">
      <c r="E731537" s="145"/>
    </row>
    <row r="731538" spans="5:5">
      <c r="E731538" s="145"/>
    </row>
    <row r="731539" spans="5:5">
      <c r="E731539" s="145"/>
    </row>
    <row r="731540" spans="5:5">
      <c r="E731540" s="145"/>
    </row>
    <row r="731541" spans="5:5">
      <c r="E731541" s="145"/>
    </row>
    <row r="731542" spans="5:5">
      <c r="E731542" s="145"/>
    </row>
    <row r="731543" spans="5:5">
      <c r="E731543" s="145"/>
    </row>
    <row r="731544" spans="5:5">
      <c r="E731544" s="145"/>
    </row>
    <row r="731545" spans="5:5">
      <c r="E731545" s="145"/>
    </row>
    <row r="731546" spans="5:5">
      <c r="E731546" s="145"/>
    </row>
    <row r="731547" spans="5:5">
      <c r="E731547" s="145"/>
    </row>
    <row r="731548" spans="5:5">
      <c r="E731548" s="145"/>
    </row>
    <row r="731549" spans="5:5">
      <c r="E731549" s="145"/>
    </row>
    <row r="731550" spans="5:5">
      <c r="E731550" s="145"/>
    </row>
    <row r="731551" spans="5:5">
      <c r="E731551" s="145"/>
    </row>
    <row r="731552" spans="5:5">
      <c r="E731552" s="145"/>
    </row>
    <row r="731553" spans="5:5">
      <c r="E731553" s="145"/>
    </row>
    <row r="731554" spans="5:5">
      <c r="E731554" s="145"/>
    </row>
    <row r="731555" spans="5:5">
      <c r="E731555" s="145"/>
    </row>
    <row r="731556" spans="5:5">
      <c r="E731556" s="145"/>
    </row>
    <row r="731557" spans="5:5">
      <c r="E731557" s="145"/>
    </row>
    <row r="731558" spans="5:5">
      <c r="E731558" s="145"/>
    </row>
    <row r="731559" spans="5:5">
      <c r="E731559" s="145"/>
    </row>
    <row r="731560" spans="5:5">
      <c r="E731560" s="145"/>
    </row>
    <row r="731561" spans="5:5">
      <c r="E731561" s="145"/>
    </row>
    <row r="731562" spans="5:5">
      <c r="E731562" s="145"/>
    </row>
    <row r="731563" spans="5:5">
      <c r="E731563" s="145"/>
    </row>
    <row r="731564" spans="5:5">
      <c r="E731564" s="145"/>
    </row>
    <row r="731565" spans="5:5">
      <c r="E731565" s="145"/>
    </row>
    <row r="731566" spans="5:5">
      <c r="E731566" s="145"/>
    </row>
    <row r="731567" spans="5:5">
      <c r="E731567" s="145"/>
    </row>
    <row r="731568" spans="5:5">
      <c r="E731568" s="145"/>
    </row>
    <row r="731569" spans="5:5">
      <c r="E731569" s="145"/>
    </row>
    <row r="731570" spans="5:5">
      <c r="E731570" s="145"/>
    </row>
    <row r="731571" spans="5:5">
      <c r="E731571" s="145"/>
    </row>
    <row r="731572" spans="5:5">
      <c r="E731572" s="145"/>
    </row>
    <row r="731573" spans="5:5">
      <c r="E731573" s="145"/>
    </row>
    <row r="731574" spans="5:5">
      <c r="E731574" s="145"/>
    </row>
    <row r="731575" spans="5:5">
      <c r="E731575" s="145"/>
    </row>
    <row r="731576" spans="5:5">
      <c r="E731576" s="145"/>
    </row>
    <row r="731577" spans="5:5">
      <c r="E731577" s="145"/>
    </row>
    <row r="731578" spans="5:5">
      <c r="E731578" s="145"/>
    </row>
    <row r="731579" spans="5:5">
      <c r="E731579" s="145"/>
    </row>
    <row r="731580" spans="5:5">
      <c r="E731580" s="145"/>
    </row>
    <row r="731581" spans="5:5">
      <c r="E731581" s="145"/>
    </row>
    <row r="731582" spans="5:5">
      <c r="E731582" s="145"/>
    </row>
    <row r="731583" spans="5:5">
      <c r="E731583" s="145"/>
    </row>
    <row r="731584" spans="5:5">
      <c r="E731584" s="145"/>
    </row>
    <row r="731585" spans="5:5">
      <c r="E731585" s="145"/>
    </row>
    <row r="731586" spans="5:5">
      <c r="E731586" s="145"/>
    </row>
    <row r="731587" spans="5:5">
      <c r="E731587" s="145"/>
    </row>
    <row r="731588" spans="5:5">
      <c r="E731588" s="145"/>
    </row>
    <row r="731589" spans="5:5">
      <c r="E731589" s="145"/>
    </row>
    <row r="731590" spans="5:5">
      <c r="E731590" s="145"/>
    </row>
    <row r="731591" spans="5:5">
      <c r="E731591" s="145"/>
    </row>
    <row r="731592" spans="5:5">
      <c r="E731592" s="145"/>
    </row>
    <row r="731593" spans="5:5">
      <c r="E731593" s="145"/>
    </row>
    <row r="731594" spans="5:5">
      <c r="E731594" s="145"/>
    </row>
    <row r="731595" spans="5:5">
      <c r="E731595" s="145"/>
    </row>
    <row r="731596" spans="5:5">
      <c r="E731596" s="145"/>
    </row>
    <row r="731597" spans="5:5">
      <c r="E731597" s="145"/>
    </row>
    <row r="731598" spans="5:5">
      <c r="E731598" s="145"/>
    </row>
    <row r="731599" spans="5:5">
      <c r="E731599" s="145"/>
    </row>
    <row r="731600" spans="5:5">
      <c r="E731600" s="145"/>
    </row>
    <row r="731601" spans="5:5">
      <c r="E731601" s="145"/>
    </row>
    <row r="731602" spans="5:5">
      <c r="E731602" s="145"/>
    </row>
    <row r="731603" spans="5:5">
      <c r="E731603" s="145"/>
    </row>
    <row r="731604" spans="5:5">
      <c r="E731604" s="145"/>
    </row>
    <row r="731605" spans="5:5">
      <c r="E731605" s="145"/>
    </row>
    <row r="731606" spans="5:5">
      <c r="E731606" s="145"/>
    </row>
    <row r="731607" spans="5:5">
      <c r="E731607" s="145"/>
    </row>
    <row r="731608" spans="5:5">
      <c r="E731608" s="145"/>
    </row>
    <row r="731609" spans="5:5">
      <c r="E731609" s="145"/>
    </row>
    <row r="731610" spans="5:5">
      <c r="E731610" s="145"/>
    </row>
    <row r="731611" spans="5:5">
      <c r="E731611" s="145"/>
    </row>
    <row r="731612" spans="5:5">
      <c r="E731612" s="145"/>
    </row>
    <row r="731613" spans="5:5">
      <c r="E731613" s="145"/>
    </row>
    <row r="731614" spans="5:5">
      <c r="E731614" s="145"/>
    </row>
    <row r="731615" spans="5:5">
      <c r="E731615" s="145"/>
    </row>
    <row r="731616" spans="5:5">
      <c r="E731616" s="145"/>
    </row>
    <row r="731617" spans="5:5">
      <c r="E731617" s="145"/>
    </row>
    <row r="731618" spans="5:5">
      <c r="E731618" s="145"/>
    </row>
    <row r="731619" spans="5:5">
      <c r="E731619" s="145"/>
    </row>
    <row r="731620" spans="5:5">
      <c r="E731620" s="145"/>
    </row>
    <row r="731621" spans="5:5">
      <c r="E731621" s="145"/>
    </row>
    <row r="731622" spans="5:5">
      <c r="E731622" s="145"/>
    </row>
    <row r="731623" spans="5:5">
      <c r="E731623" s="145"/>
    </row>
    <row r="731624" spans="5:5">
      <c r="E731624" s="145"/>
    </row>
    <row r="731625" spans="5:5">
      <c r="E731625" s="145"/>
    </row>
    <row r="731626" spans="5:5">
      <c r="E731626" s="145"/>
    </row>
    <row r="731627" spans="5:5">
      <c r="E731627" s="145"/>
    </row>
    <row r="731628" spans="5:5">
      <c r="E731628" s="145"/>
    </row>
    <row r="731629" spans="5:5">
      <c r="E731629" s="145"/>
    </row>
    <row r="731630" spans="5:5">
      <c r="E731630" s="145"/>
    </row>
    <row r="731631" spans="5:5">
      <c r="E731631" s="145"/>
    </row>
    <row r="731632" spans="5:5">
      <c r="E731632" s="145"/>
    </row>
    <row r="731633" spans="5:5">
      <c r="E731633" s="145"/>
    </row>
    <row r="731634" spans="5:5">
      <c r="E731634" s="145"/>
    </row>
    <row r="731635" spans="5:5">
      <c r="E731635" s="145"/>
    </row>
    <row r="731636" spans="5:5">
      <c r="E731636" s="145"/>
    </row>
    <row r="731637" spans="5:5">
      <c r="E731637" s="145"/>
    </row>
    <row r="731638" spans="5:5">
      <c r="E731638" s="145"/>
    </row>
    <row r="731639" spans="5:5">
      <c r="E731639" s="145"/>
    </row>
    <row r="731640" spans="5:5">
      <c r="E731640" s="145"/>
    </row>
    <row r="731641" spans="5:5">
      <c r="E731641" s="145"/>
    </row>
    <row r="731642" spans="5:5">
      <c r="E731642" s="145"/>
    </row>
    <row r="731643" spans="5:5">
      <c r="E731643" s="145"/>
    </row>
    <row r="731644" spans="5:5">
      <c r="E731644" s="145"/>
    </row>
    <row r="731645" spans="5:5">
      <c r="E731645" s="145"/>
    </row>
    <row r="731646" spans="5:5">
      <c r="E731646" s="145"/>
    </row>
    <row r="731647" spans="5:5">
      <c r="E731647" s="145"/>
    </row>
    <row r="731648" spans="5:5">
      <c r="E731648" s="145"/>
    </row>
    <row r="731649" spans="5:5">
      <c r="E731649" s="145"/>
    </row>
    <row r="731650" spans="5:5">
      <c r="E731650" s="145"/>
    </row>
    <row r="731651" spans="5:5">
      <c r="E731651" s="145"/>
    </row>
    <row r="731652" spans="5:5">
      <c r="E731652" s="145"/>
    </row>
    <row r="731653" spans="5:5">
      <c r="E731653" s="145"/>
    </row>
    <row r="731654" spans="5:5">
      <c r="E731654" s="145"/>
    </row>
    <row r="731655" spans="5:5">
      <c r="E731655" s="145"/>
    </row>
    <row r="731656" spans="5:5">
      <c r="E731656" s="145"/>
    </row>
    <row r="731657" spans="5:5">
      <c r="E731657" s="145"/>
    </row>
    <row r="731658" spans="5:5">
      <c r="E731658" s="145"/>
    </row>
    <row r="731659" spans="5:5">
      <c r="E731659" s="145"/>
    </row>
    <row r="731660" spans="5:5">
      <c r="E731660" s="145"/>
    </row>
    <row r="731661" spans="5:5">
      <c r="E731661" s="145"/>
    </row>
    <row r="731662" spans="5:5">
      <c r="E731662" s="145"/>
    </row>
    <row r="731663" spans="5:5">
      <c r="E731663" s="145"/>
    </row>
    <row r="731664" spans="5:5">
      <c r="E731664" s="145"/>
    </row>
    <row r="731665" spans="5:5">
      <c r="E731665" s="145"/>
    </row>
    <row r="731666" spans="5:5">
      <c r="E731666" s="145"/>
    </row>
    <row r="731667" spans="5:5">
      <c r="E731667" s="145"/>
    </row>
    <row r="731668" spans="5:5">
      <c r="E731668" s="145"/>
    </row>
    <row r="731669" spans="5:5">
      <c r="E731669" s="145"/>
    </row>
    <row r="731670" spans="5:5">
      <c r="E731670" s="145"/>
    </row>
    <row r="731671" spans="5:5">
      <c r="E731671" s="145"/>
    </row>
    <row r="731672" spans="5:5">
      <c r="E731672" s="145"/>
    </row>
    <row r="731673" spans="5:5">
      <c r="E731673" s="145"/>
    </row>
    <row r="731674" spans="5:5">
      <c r="E731674" s="145"/>
    </row>
    <row r="731675" spans="5:5">
      <c r="E731675" s="145"/>
    </row>
    <row r="731676" spans="5:5">
      <c r="E731676" s="145"/>
    </row>
    <row r="731677" spans="5:5">
      <c r="E731677" s="145"/>
    </row>
    <row r="731678" spans="5:5">
      <c r="E731678" s="145"/>
    </row>
    <row r="731679" spans="5:5">
      <c r="E731679" s="145"/>
    </row>
    <row r="731680" spans="5:5">
      <c r="E731680" s="145"/>
    </row>
    <row r="731681" spans="5:5">
      <c r="E731681" s="145"/>
    </row>
    <row r="731682" spans="5:5">
      <c r="E731682" s="145"/>
    </row>
    <row r="731683" spans="5:5">
      <c r="E731683" s="145"/>
    </row>
    <row r="731684" spans="5:5">
      <c r="E731684" s="145"/>
    </row>
    <row r="731685" spans="5:5">
      <c r="E731685" s="145"/>
    </row>
    <row r="731686" spans="5:5">
      <c r="E731686" s="145"/>
    </row>
    <row r="731687" spans="5:5">
      <c r="E731687" s="145"/>
    </row>
    <row r="731688" spans="5:5">
      <c r="E731688" s="145"/>
    </row>
    <row r="731689" spans="5:5">
      <c r="E731689" s="145"/>
    </row>
    <row r="731690" spans="5:5">
      <c r="E731690" s="145"/>
    </row>
    <row r="731691" spans="5:5">
      <c r="E731691" s="145"/>
    </row>
    <row r="731692" spans="5:5">
      <c r="E731692" s="145"/>
    </row>
    <row r="731693" spans="5:5">
      <c r="E731693" s="145"/>
    </row>
    <row r="731694" spans="5:5">
      <c r="E731694" s="145"/>
    </row>
    <row r="731695" spans="5:5">
      <c r="E731695" s="145"/>
    </row>
    <row r="731696" spans="5:5">
      <c r="E731696" s="145"/>
    </row>
    <row r="731697" spans="5:5">
      <c r="E731697" s="145"/>
    </row>
    <row r="731698" spans="5:5">
      <c r="E731698" s="145"/>
    </row>
    <row r="731699" spans="5:5">
      <c r="E731699" s="145"/>
    </row>
    <row r="731700" spans="5:5">
      <c r="E731700" s="145"/>
    </row>
    <row r="731701" spans="5:5">
      <c r="E731701" s="145"/>
    </row>
    <row r="731702" spans="5:5">
      <c r="E731702" s="145"/>
    </row>
    <row r="731703" spans="5:5">
      <c r="E731703" s="145"/>
    </row>
    <row r="731704" spans="5:5">
      <c r="E731704" s="145"/>
    </row>
    <row r="731705" spans="5:5">
      <c r="E731705" s="145"/>
    </row>
    <row r="731706" spans="5:5">
      <c r="E731706" s="145"/>
    </row>
    <row r="731707" spans="5:5">
      <c r="E731707" s="145"/>
    </row>
    <row r="731708" spans="5:5">
      <c r="E731708" s="145"/>
    </row>
    <row r="731709" spans="5:5">
      <c r="E731709" s="145"/>
    </row>
    <row r="731710" spans="5:5">
      <c r="E731710" s="145"/>
    </row>
    <row r="731711" spans="5:5">
      <c r="E731711" s="145"/>
    </row>
    <row r="731712" spans="5:5">
      <c r="E731712" s="145"/>
    </row>
    <row r="731713" spans="5:5">
      <c r="E731713" s="145"/>
    </row>
    <row r="731714" spans="5:5">
      <c r="E731714" s="145"/>
    </row>
    <row r="731715" spans="5:5">
      <c r="E731715" s="145"/>
    </row>
    <row r="731716" spans="5:5">
      <c r="E731716" s="145"/>
    </row>
    <row r="731717" spans="5:5">
      <c r="E731717" s="145"/>
    </row>
    <row r="731718" spans="5:5">
      <c r="E731718" s="145"/>
    </row>
    <row r="731719" spans="5:5">
      <c r="E731719" s="145"/>
    </row>
    <row r="731720" spans="5:5">
      <c r="E731720" s="145"/>
    </row>
    <row r="731721" spans="5:5">
      <c r="E731721" s="145"/>
    </row>
    <row r="731722" spans="5:5">
      <c r="E731722" s="145"/>
    </row>
    <row r="731723" spans="5:5">
      <c r="E731723" s="145"/>
    </row>
    <row r="731724" spans="5:5">
      <c r="E731724" s="145"/>
    </row>
    <row r="731725" spans="5:5">
      <c r="E731725" s="145"/>
    </row>
    <row r="731726" spans="5:5">
      <c r="E731726" s="145"/>
    </row>
    <row r="731727" spans="5:5">
      <c r="E731727" s="145"/>
    </row>
    <row r="731728" spans="5:5">
      <c r="E731728" s="145"/>
    </row>
    <row r="731729" spans="5:5">
      <c r="E731729" s="145"/>
    </row>
    <row r="731730" spans="5:5">
      <c r="E731730" s="145"/>
    </row>
    <row r="731731" spans="5:5">
      <c r="E731731" s="145"/>
    </row>
    <row r="731732" spans="5:5">
      <c r="E731732" s="145"/>
    </row>
    <row r="731733" spans="5:5">
      <c r="E731733" s="145"/>
    </row>
    <row r="731734" spans="5:5">
      <c r="E731734" s="145"/>
    </row>
    <row r="731735" spans="5:5">
      <c r="E731735" s="145"/>
    </row>
    <row r="731736" spans="5:5">
      <c r="E731736" s="145"/>
    </row>
    <row r="731737" spans="5:5">
      <c r="E731737" s="145"/>
    </row>
    <row r="731738" spans="5:5">
      <c r="E731738" s="145"/>
    </row>
    <row r="731739" spans="5:5">
      <c r="E731739" s="145"/>
    </row>
    <row r="731740" spans="5:5">
      <c r="E731740" s="145"/>
    </row>
    <row r="731741" spans="5:5">
      <c r="E731741" s="145"/>
    </row>
    <row r="731742" spans="5:5">
      <c r="E731742" s="145"/>
    </row>
    <row r="731743" spans="5:5">
      <c r="E731743" s="145"/>
    </row>
    <row r="731744" spans="5:5">
      <c r="E731744" s="145"/>
    </row>
    <row r="731745" spans="5:5">
      <c r="E731745" s="145"/>
    </row>
    <row r="731746" spans="5:5">
      <c r="E731746" s="145"/>
    </row>
    <row r="731747" spans="5:5">
      <c r="E731747" s="145"/>
    </row>
    <row r="731748" spans="5:5">
      <c r="E731748" s="145"/>
    </row>
    <row r="731749" spans="5:5">
      <c r="E731749" s="145"/>
    </row>
    <row r="731750" spans="5:5">
      <c r="E731750" s="145"/>
    </row>
    <row r="731751" spans="5:5">
      <c r="E731751" s="145"/>
    </row>
    <row r="731752" spans="5:5">
      <c r="E731752" s="145"/>
    </row>
    <row r="731753" spans="5:5">
      <c r="E731753" s="145"/>
    </row>
    <row r="731754" spans="5:5">
      <c r="E731754" s="145"/>
    </row>
    <row r="731755" spans="5:5">
      <c r="E731755" s="145"/>
    </row>
    <row r="731756" spans="5:5">
      <c r="E731756" s="145"/>
    </row>
    <row r="731757" spans="5:5">
      <c r="E731757" s="145"/>
    </row>
    <row r="731758" spans="5:5">
      <c r="E731758" s="145"/>
    </row>
    <row r="731759" spans="5:5">
      <c r="E731759" s="145"/>
    </row>
    <row r="731760" spans="5:5">
      <c r="E731760" s="145"/>
    </row>
    <row r="731761" spans="5:5">
      <c r="E731761" s="145"/>
    </row>
    <row r="731762" spans="5:5">
      <c r="E731762" s="145"/>
    </row>
    <row r="731763" spans="5:5">
      <c r="E731763" s="145"/>
    </row>
    <row r="731764" spans="5:5">
      <c r="E731764" s="145"/>
    </row>
    <row r="731765" spans="5:5">
      <c r="E731765" s="145"/>
    </row>
    <row r="731766" spans="5:5">
      <c r="E731766" s="145"/>
    </row>
    <row r="731767" spans="5:5">
      <c r="E731767" s="145"/>
    </row>
    <row r="731768" spans="5:5">
      <c r="E731768" s="145"/>
    </row>
    <row r="731769" spans="5:5">
      <c r="E731769" s="145"/>
    </row>
    <row r="731770" spans="5:5">
      <c r="E731770" s="145"/>
    </row>
    <row r="731771" spans="5:5">
      <c r="E731771" s="145"/>
    </row>
    <row r="731772" spans="5:5">
      <c r="E731772" s="145"/>
    </row>
    <row r="731773" spans="5:5">
      <c r="E731773" s="145"/>
    </row>
    <row r="731774" spans="5:5">
      <c r="E731774" s="145"/>
    </row>
    <row r="731775" spans="5:5">
      <c r="E731775" s="145"/>
    </row>
    <row r="731776" spans="5:5">
      <c r="E731776" s="145"/>
    </row>
    <row r="731777" spans="5:5">
      <c r="E731777" s="145"/>
    </row>
    <row r="731778" spans="5:5">
      <c r="E731778" s="145"/>
    </row>
    <row r="731779" spans="5:5">
      <c r="E731779" s="145"/>
    </row>
    <row r="731780" spans="5:5">
      <c r="E731780" s="145"/>
    </row>
    <row r="731781" spans="5:5">
      <c r="E731781" s="145"/>
    </row>
    <row r="731782" spans="5:5">
      <c r="E731782" s="145"/>
    </row>
    <row r="731783" spans="5:5">
      <c r="E731783" s="145"/>
    </row>
    <row r="731784" spans="5:5">
      <c r="E731784" s="145"/>
    </row>
    <row r="731785" spans="5:5">
      <c r="E731785" s="145"/>
    </row>
    <row r="731786" spans="5:5">
      <c r="E731786" s="145"/>
    </row>
    <row r="731787" spans="5:5">
      <c r="E731787" s="145"/>
    </row>
    <row r="731788" spans="5:5">
      <c r="E731788" s="145"/>
    </row>
    <row r="731789" spans="5:5">
      <c r="E731789" s="145"/>
    </row>
    <row r="731790" spans="5:5">
      <c r="E731790" s="145"/>
    </row>
    <row r="731791" spans="5:5">
      <c r="E731791" s="145"/>
    </row>
    <row r="731792" spans="5:5">
      <c r="E731792" s="145"/>
    </row>
    <row r="731793" spans="5:5">
      <c r="E731793" s="145"/>
    </row>
    <row r="731794" spans="5:5">
      <c r="E731794" s="145"/>
    </row>
    <row r="731795" spans="5:5">
      <c r="E731795" s="145"/>
    </row>
    <row r="731796" spans="5:5">
      <c r="E731796" s="145"/>
    </row>
    <row r="731797" spans="5:5">
      <c r="E731797" s="145"/>
    </row>
    <row r="731798" spans="5:5">
      <c r="E731798" s="145"/>
    </row>
    <row r="731799" spans="5:5">
      <c r="E731799" s="145"/>
    </row>
    <row r="731800" spans="5:5">
      <c r="E731800" s="145"/>
    </row>
    <row r="731801" spans="5:5">
      <c r="E731801" s="145"/>
    </row>
    <row r="731802" spans="5:5">
      <c r="E731802" s="145"/>
    </row>
    <row r="731803" spans="5:5">
      <c r="E731803" s="145"/>
    </row>
    <row r="731804" spans="5:5">
      <c r="E731804" s="145"/>
    </row>
    <row r="731805" spans="5:5">
      <c r="E731805" s="145"/>
    </row>
    <row r="731806" spans="5:5">
      <c r="E731806" s="145"/>
    </row>
    <row r="731807" spans="5:5">
      <c r="E731807" s="145"/>
    </row>
    <row r="731808" spans="5:5">
      <c r="E731808" s="145"/>
    </row>
    <row r="731809" spans="5:5">
      <c r="E731809" s="145"/>
    </row>
    <row r="731810" spans="5:5">
      <c r="E731810" s="145"/>
    </row>
    <row r="731811" spans="5:5">
      <c r="E731811" s="145"/>
    </row>
    <row r="731812" spans="5:5">
      <c r="E731812" s="145"/>
    </row>
    <row r="731813" spans="5:5">
      <c r="E731813" s="145"/>
    </row>
    <row r="731814" spans="5:5">
      <c r="E731814" s="145"/>
    </row>
    <row r="731815" spans="5:5">
      <c r="E731815" s="145"/>
    </row>
    <row r="731816" spans="5:5">
      <c r="E731816" s="145"/>
    </row>
    <row r="731817" spans="5:5">
      <c r="E731817" s="145"/>
    </row>
    <row r="731818" spans="5:5">
      <c r="E731818" s="145"/>
    </row>
    <row r="731819" spans="5:5">
      <c r="E731819" s="145"/>
    </row>
    <row r="731820" spans="5:5">
      <c r="E731820" s="145"/>
    </row>
    <row r="731821" spans="5:5">
      <c r="E731821" s="145"/>
    </row>
    <row r="731822" spans="5:5">
      <c r="E731822" s="145"/>
    </row>
    <row r="731823" spans="5:5">
      <c r="E731823" s="145"/>
    </row>
    <row r="731824" spans="5:5">
      <c r="E731824" s="145"/>
    </row>
    <row r="731825" spans="5:5">
      <c r="E731825" s="145"/>
    </row>
    <row r="731826" spans="5:5">
      <c r="E731826" s="145"/>
    </row>
    <row r="731827" spans="5:5">
      <c r="E731827" s="145"/>
    </row>
    <row r="731828" spans="5:5">
      <c r="E731828" s="145"/>
    </row>
    <row r="731829" spans="5:5">
      <c r="E731829" s="145"/>
    </row>
    <row r="731830" spans="5:5">
      <c r="E731830" s="145"/>
    </row>
    <row r="731831" spans="5:5">
      <c r="E731831" s="145"/>
    </row>
    <row r="731832" spans="5:5">
      <c r="E731832" s="145"/>
    </row>
    <row r="731833" spans="5:5">
      <c r="E731833" s="145"/>
    </row>
    <row r="731834" spans="5:5">
      <c r="E731834" s="145"/>
    </row>
    <row r="731835" spans="5:5">
      <c r="E731835" s="145"/>
    </row>
    <row r="731836" spans="5:5">
      <c r="E731836" s="145"/>
    </row>
    <row r="731837" spans="5:5">
      <c r="E731837" s="145"/>
    </row>
    <row r="731838" spans="5:5">
      <c r="E731838" s="145"/>
    </row>
    <row r="731839" spans="5:5">
      <c r="E731839" s="145"/>
    </row>
    <row r="731840" spans="5:5">
      <c r="E731840" s="145"/>
    </row>
    <row r="731841" spans="5:5">
      <c r="E731841" s="145"/>
    </row>
    <row r="731842" spans="5:5">
      <c r="E731842" s="145"/>
    </row>
    <row r="731843" spans="5:5">
      <c r="E731843" s="145"/>
    </row>
    <row r="731844" spans="5:5">
      <c r="E731844" s="145"/>
    </row>
    <row r="731845" spans="5:5">
      <c r="E731845" s="145"/>
    </row>
    <row r="731846" spans="5:5">
      <c r="E731846" s="145"/>
    </row>
    <row r="731847" spans="5:5">
      <c r="E731847" s="145"/>
    </row>
    <row r="731848" spans="5:5">
      <c r="E731848" s="145"/>
    </row>
    <row r="731849" spans="5:5">
      <c r="E731849" s="145"/>
    </row>
    <row r="731850" spans="5:5">
      <c r="E731850" s="145"/>
    </row>
    <row r="731851" spans="5:5">
      <c r="E731851" s="145"/>
    </row>
    <row r="731852" spans="5:5">
      <c r="E731852" s="145"/>
    </row>
    <row r="731853" spans="5:5">
      <c r="E731853" s="145"/>
    </row>
    <row r="731854" spans="5:5">
      <c r="E731854" s="145"/>
    </row>
    <row r="731855" spans="5:5">
      <c r="E731855" s="145"/>
    </row>
    <row r="731856" spans="5:5">
      <c r="E731856" s="145"/>
    </row>
    <row r="731857" spans="5:5">
      <c r="E731857" s="145"/>
    </row>
    <row r="731858" spans="5:5">
      <c r="E731858" s="145"/>
    </row>
    <row r="731859" spans="5:5">
      <c r="E731859" s="145"/>
    </row>
    <row r="731860" spans="5:5">
      <c r="E731860" s="145"/>
    </row>
    <row r="731861" spans="5:5">
      <c r="E731861" s="145"/>
    </row>
    <row r="731862" spans="5:5">
      <c r="E731862" s="145"/>
    </row>
    <row r="731863" spans="5:5">
      <c r="E731863" s="145"/>
    </row>
    <row r="731864" spans="5:5">
      <c r="E731864" s="145"/>
    </row>
    <row r="731865" spans="5:5">
      <c r="E731865" s="145"/>
    </row>
    <row r="731866" spans="5:5">
      <c r="E731866" s="145"/>
    </row>
    <row r="731867" spans="5:5">
      <c r="E731867" s="145"/>
    </row>
    <row r="731868" spans="5:5">
      <c r="E731868" s="145"/>
    </row>
    <row r="731869" spans="5:5">
      <c r="E731869" s="145"/>
    </row>
    <row r="731870" spans="5:5">
      <c r="E731870" s="145"/>
    </row>
    <row r="731871" spans="5:5">
      <c r="E731871" s="145"/>
    </row>
    <row r="731872" spans="5:5">
      <c r="E731872" s="145"/>
    </row>
    <row r="731873" spans="5:5">
      <c r="E731873" s="145"/>
    </row>
    <row r="731874" spans="5:5">
      <c r="E731874" s="145"/>
    </row>
    <row r="731875" spans="5:5">
      <c r="E731875" s="145"/>
    </row>
    <row r="731876" spans="5:5">
      <c r="E731876" s="145"/>
    </row>
    <row r="731877" spans="5:5">
      <c r="E731877" s="145"/>
    </row>
    <row r="731878" spans="5:5">
      <c r="E731878" s="145"/>
    </row>
    <row r="731879" spans="5:5">
      <c r="E731879" s="145"/>
    </row>
    <row r="731880" spans="5:5">
      <c r="E731880" s="145"/>
    </row>
    <row r="731881" spans="5:5">
      <c r="E731881" s="145"/>
    </row>
    <row r="731882" spans="5:5">
      <c r="E731882" s="145"/>
    </row>
    <row r="731883" spans="5:5">
      <c r="E731883" s="145"/>
    </row>
    <row r="731884" spans="5:5">
      <c r="E731884" s="145"/>
    </row>
    <row r="731885" spans="5:5">
      <c r="E731885" s="145"/>
    </row>
    <row r="731886" spans="5:5">
      <c r="E731886" s="145"/>
    </row>
    <row r="731887" spans="5:5">
      <c r="E731887" s="145"/>
    </row>
    <row r="731888" spans="5:5">
      <c r="E731888" s="145"/>
    </row>
    <row r="731889" spans="5:5">
      <c r="E731889" s="145"/>
    </row>
    <row r="731890" spans="5:5">
      <c r="E731890" s="145"/>
    </row>
    <row r="731891" spans="5:5">
      <c r="E731891" s="145"/>
    </row>
    <row r="731892" spans="5:5">
      <c r="E731892" s="145"/>
    </row>
    <row r="731893" spans="5:5">
      <c r="E731893" s="145"/>
    </row>
    <row r="731894" spans="5:5">
      <c r="E731894" s="145"/>
    </row>
    <row r="731895" spans="5:5">
      <c r="E731895" s="145"/>
    </row>
    <row r="731896" spans="5:5">
      <c r="E731896" s="145"/>
    </row>
    <row r="731897" spans="5:5">
      <c r="E731897" s="145"/>
    </row>
    <row r="731898" spans="5:5">
      <c r="E731898" s="145"/>
    </row>
    <row r="731899" spans="5:5">
      <c r="E731899" s="145"/>
    </row>
    <row r="731900" spans="5:5">
      <c r="E731900" s="145"/>
    </row>
    <row r="731901" spans="5:5">
      <c r="E731901" s="145"/>
    </row>
    <row r="731902" spans="5:5">
      <c r="E731902" s="145"/>
    </row>
    <row r="731903" spans="5:5">
      <c r="E731903" s="145"/>
    </row>
    <row r="731904" spans="5:5">
      <c r="E731904" s="145"/>
    </row>
    <row r="731905" spans="5:5">
      <c r="E731905" s="145"/>
    </row>
    <row r="731906" spans="5:5">
      <c r="E731906" s="145"/>
    </row>
    <row r="731907" spans="5:5">
      <c r="E731907" s="145"/>
    </row>
    <row r="731908" spans="5:5">
      <c r="E731908" s="145"/>
    </row>
    <row r="731909" spans="5:5">
      <c r="E731909" s="145"/>
    </row>
    <row r="731910" spans="5:5">
      <c r="E731910" s="145"/>
    </row>
    <row r="731911" spans="5:5">
      <c r="E731911" s="145"/>
    </row>
    <row r="731912" spans="5:5">
      <c r="E731912" s="145"/>
    </row>
    <row r="731913" spans="5:5">
      <c r="E731913" s="145"/>
    </row>
    <row r="731914" spans="5:5">
      <c r="E731914" s="145"/>
    </row>
    <row r="731915" spans="5:5">
      <c r="E731915" s="145"/>
    </row>
    <row r="731916" spans="5:5">
      <c r="E731916" s="145"/>
    </row>
    <row r="731917" spans="5:5">
      <c r="E731917" s="145"/>
    </row>
    <row r="731918" spans="5:5">
      <c r="E731918" s="145"/>
    </row>
    <row r="731919" spans="5:5">
      <c r="E731919" s="145"/>
    </row>
    <row r="731920" spans="5:5">
      <c r="E731920" s="145"/>
    </row>
    <row r="731921" spans="5:5">
      <c r="E731921" s="145"/>
    </row>
    <row r="731922" spans="5:5">
      <c r="E731922" s="145"/>
    </row>
    <row r="731923" spans="5:5">
      <c r="E731923" s="145"/>
    </row>
    <row r="731924" spans="5:5">
      <c r="E731924" s="145"/>
    </row>
    <row r="731925" spans="5:5">
      <c r="E731925" s="145"/>
    </row>
    <row r="731926" spans="5:5">
      <c r="E731926" s="145"/>
    </row>
    <row r="731927" spans="5:5">
      <c r="E731927" s="145"/>
    </row>
    <row r="731928" spans="5:5">
      <c r="E731928" s="145"/>
    </row>
    <row r="731929" spans="5:5">
      <c r="E731929" s="145"/>
    </row>
    <row r="731930" spans="5:5">
      <c r="E731930" s="145"/>
    </row>
    <row r="731931" spans="5:5">
      <c r="E731931" s="145"/>
    </row>
    <row r="731932" spans="5:5">
      <c r="E731932" s="145"/>
    </row>
    <row r="731933" spans="5:5">
      <c r="E731933" s="145"/>
    </row>
    <row r="731934" spans="5:5">
      <c r="E731934" s="145"/>
    </row>
    <row r="731935" spans="5:5">
      <c r="E731935" s="145"/>
    </row>
    <row r="731936" spans="5:5">
      <c r="E731936" s="145"/>
    </row>
    <row r="731937" spans="5:5">
      <c r="E731937" s="145"/>
    </row>
    <row r="731938" spans="5:5">
      <c r="E731938" s="145"/>
    </row>
    <row r="731939" spans="5:5">
      <c r="E731939" s="145"/>
    </row>
    <row r="731940" spans="5:5">
      <c r="E731940" s="145"/>
    </row>
    <row r="731941" spans="5:5">
      <c r="E731941" s="145"/>
    </row>
    <row r="731942" spans="5:5">
      <c r="E731942" s="145"/>
    </row>
    <row r="731943" spans="5:5">
      <c r="E731943" s="145"/>
    </row>
    <row r="731944" spans="5:5">
      <c r="E731944" s="145"/>
    </row>
    <row r="731945" spans="5:5">
      <c r="E731945" s="145"/>
    </row>
    <row r="731946" spans="5:5">
      <c r="E731946" s="145"/>
    </row>
    <row r="731947" spans="5:5">
      <c r="E731947" s="145"/>
    </row>
    <row r="731948" spans="5:5">
      <c r="E731948" s="145"/>
    </row>
    <row r="731949" spans="5:5">
      <c r="E731949" s="145"/>
    </row>
    <row r="731950" spans="5:5">
      <c r="E731950" s="145"/>
    </row>
    <row r="731951" spans="5:5">
      <c r="E731951" s="145"/>
    </row>
    <row r="731952" spans="5:5">
      <c r="E731952" s="145"/>
    </row>
    <row r="731953" spans="5:5">
      <c r="E731953" s="145"/>
    </row>
    <row r="731954" spans="5:5">
      <c r="E731954" s="145"/>
    </row>
    <row r="731955" spans="5:5">
      <c r="E731955" s="145"/>
    </row>
    <row r="731956" spans="5:5">
      <c r="E731956" s="145"/>
    </row>
    <row r="731957" spans="5:5">
      <c r="E731957" s="145"/>
    </row>
    <row r="731958" spans="5:5">
      <c r="E731958" s="145"/>
    </row>
    <row r="731959" spans="5:5">
      <c r="E731959" s="145"/>
    </row>
    <row r="731960" spans="5:5">
      <c r="E731960" s="145"/>
    </row>
    <row r="731961" spans="5:5">
      <c r="E731961" s="145"/>
    </row>
    <row r="731962" spans="5:5">
      <c r="E731962" s="145"/>
    </row>
    <row r="731963" spans="5:5">
      <c r="E731963" s="145"/>
    </row>
    <row r="731964" spans="5:5">
      <c r="E731964" s="145"/>
    </row>
    <row r="731965" spans="5:5">
      <c r="E731965" s="145"/>
    </row>
    <row r="731966" spans="5:5">
      <c r="E731966" s="145"/>
    </row>
    <row r="731967" spans="5:5">
      <c r="E731967" s="145"/>
    </row>
    <row r="731968" spans="5:5">
      <c r="E731968" s="145"/>
    </row>
    <row r="731969" spans="5:5">
      <c r="E731969" s="145"/>
    </row>
    <row r="731970" spans="5:5">
      <c r="E731970" s="145"/>
    </row>
    <row r="731971" spans="5:5">
      <c r="E731971" s="145"/>
    </row>
    <row r="731972" spans="5:5">
      <c r="E731972" s="145"/>
    </row>
    <row r="731973" spans="5:5">
      <c r="E731973" s="145"/>
    </row>
    <row r="731974" spans="5:5">
      <c r="E731974" s="145"/>
    </row>
    <row r="731975" spans="5:5">
      <c r="E731975" s="145"/>
    </row>
    <row r="731976" spans="5:5">
      <c r="E731976" s="145"/>
    </row>
    <row r="731977" spans="5:5">
      <c r="E731977" s="145"/>
    </row>
    <row r="731978" spans="5:5">
      <c r="E731978" s="145"/>
    </row>
    <row r="731979" spans="5:5">
      <c r="E731979" s="145"/>
    </row>
    <row r="731980" spans="5:5">
      <c r="E731980" s="145"/>
    </row>
    <row r="731981" spans="5:5">
      <c r="E731981" s="145"/>
    </row>
    <row r="731982" spans="5:5">
      <c r="E731982" s="145"/>
    </row>
    <row r="731983" spans="5:5">
      <c r="E731983" s="145"/>
    </row>
    <row r="731984" spans="5:5">
      <c r="E731984" s="145"/>
    </row>
    <row r="731985" spans="5:5">
      <c r="E731985" s="145"/>
    </row>
    <row r="731986" spans="5:5">
      <c r="E731986" s="145"/>
    </row>
    <row r="731987" spans="5:5">
      <c r="E731987" s="145"/>
    </row>
    <row r="731988" spans="5:5">
      <c r="E731988" s="145"/>
    </row>
    <row r="731989" spans="5:5">
      <c r="E731989" s="145"/>
    </row>
    <row r="731990" spans="5:5">
      <c r="E731990" s="145"/>
    </row>
    <row r="731991" spans="5:5">
      <c r="E731991" s="145"/>
    </row>
    <row r="731992" spans="5:5">
      <c r="E731992" s="145"/>
    </row>
    <row r="731993" spans="5:5">
      <c r="E731993" s="145"/>
    </row>
    <row r="731994" spans="5:5">
      <c r="E731994" s="145"/>
    </row>
    <row r="731995" spans="5:5">
      <c r="E731995" s="145"/>
    </row>
    <row r="731996" spans="5:5">
      <c r="E731996" s="145"/>
    </row>
    <row r="731997" spans="5:5">
      <c r="E731997" s="145"/>
    </row>
    <row r="731998" spans="5:5">
      <c r="E731998" s="145"/>
    </row>
    <row r="731999" spans="5:5">
      <c r="E731999" s="145"/>
    </row>
    <row r="732000" spans="5:5">
      <c r="E732000" s="145"/>
    </row>
    <row r="732001" spans="5:5">
      <c r="E732001" s="145"/>
    </row>
    <row r="732002" spans="5:5">
      <c r="E732002" s="145"/>
    </row>
    <row r="732003" spans="5:5">
      <c r="E732003" s="145"/>
    </row>
    <row r="732004" spans="5:5">
      <c r="E732004" s="145"/>
    </row>
    <row r="732005" spans="5:5">
      <c r="E732005" s="145"/>
    </row>
    <row r="732006" spans="5:5">
      <c r="E732006" s="145"/>
    </row>
    <row r="732007" spans="5:5">
      <c r="E732007" s="145"/>
    </row>
    <row r="732008" spans="5:5">
      <c r="E732008" s="145"/>
    </row>
    <row r="732009" spans="5:5">
      <c r="E732009" s="145"/>
    </row>
    <row r="732010" spans="5:5">
      <c r="E732010" s="145"/>
    </row>
    <row r="732011" spans="5:5">
      <c r="E732011" s="145"/>
    </row>
    <row r="732012" spans="5:5">
      <c r="E732012" s="145"/>
    </row>
    <row r="732013" spans="5:5">
      <c r="E732013" s="145"/>
    </row>
    <row r="732014" spans="5:5">
      <c r="E732014" s="145"/>
    </row>
    <row r="732015" spans="5:5">
      <c r="E732015" s="145"/>
    </row>
    <row r="732016" spans="5:5">
      <c r="E732016" s="145"/>
    </row>
    <row r="732017" spans="5:5">
      <c r="E732017" s="145"/>
    </row>
    <row r="732018" spans="5:5">
      <c r="E732018" s="145"/>
    </row>
    <row r="732019" spans="5:5">
      <c r="E732019" s="145"/>
    </row>
    <row r="732020" spans="5:5">
      <c r="E732020" s="145"/>
    </row>
    <row r="732021" spans="5:5">
      <c r="E732021" s="145"/>
    </row>
    <row r="732022" spans="5:5">
      <c r="E732022" s="145"/>
    </row>
    <row r="732023" spans="5:5">
      <c r="E732023" s="145"/>
    </row>
    <row r="732024" spans="5:5">
      <c r="E732024" s="145"/>
    </row>
    <row r="732025" spans="5:5">
      <c r="E732025" s="145"/>
    </row>
    <row r="732026" spans="5:5">
      <c r="E732026" s="145"/>
    </row>
    <row r="732027" spans="5:5">
      <c r="E732027" s="145"/>
    </row>
    <row r="732028" spans="5:5">
      <c r="E732028" s="145"/>
    </row>
    <row r="732029" spans="5:5">
      <c r="E732029" s="145"/>
    </row>
    <row r="732030" spans="5:5">
      <c r="E732030" s="145"/>
    </row>
    <row r="732031" spans="5:5">
      <c r="E732031" s="145"/>
    </row>
    <row r="732032" spans="5:5">
      <c r="E732032" s="145"/>
    </row>
    <row r="732033" spans="5:5">
      <c r="E732033" s="145"/>
    </row>
    <row r="732034" spans="5:5">
      <c r="E732034" s="145"/>
    </row>
    <row r="732035" spans="5:5">
      <c r="E732035" s="145"/>
    </row>
    <row r="732036" spans="5:5">
      <c r="E732036" s="145"/>
    </row>
    <row r="732037" spans="5:5">
      <c r="E732037" s="145"/>
    </row>
    <row r="732038" spans="5:5">
      <c r="E732038" s="145"/>
    </row>
    <row r="732039" spans="5:5">
      <c r="E732039" s="145"/>
    </row>
    <row r="732040" spans="5:5">
      <c r="E732040" s="145"/>
    </row>
    <row r="732041" spans="5:5">
      <c r="E732041" s="145"/>
    </row>
    <row r="732042" spans="5:5">
      <c r="E732042" s="145"/>
    </row>
    <row r="732043" spans="5:5">
      <c r="E732043" s="145"/>
    </row>
    <row r="732044" spans="5:5">
      <c r="E732044" s="145"/>
    </row>
    <row r="732045" spans="5:5">
      <c r="E732045" s="145"/>
    </row>
    <row r="732046" spans="5:5">
      <c r="E732046" s="145"/>
    </row>
    <row r="732047" spans="5:5">
      <c r="E732047" s="145"/>
    </row>
    <row r="732048" spans="5:5">
      <c r="E732048" s="145"/>
    </row>
    <row r="732049" spans="5:5">
      <c r="E732049" s="145"/>
    </row>
    <row r="732050" spans="5:5">
      <c r="E732050" s="145"/>
    </row>
    <row r="732051" spans="5:5">
      <c r="E732051" s="145"/>
    </row>
    <row r="732052" spans="5:5">
      <c r="E732052" s="145"/>
    </row>
    <row r="732053" spans="5:5">
      <c r="E732053" s="145"/>
    </row>
    <row r="732054" spans="5:5">
      <c r="E732054" s="145"/>
    </row>
    <row r="732055" spans="5:5">
      <c r="E732055" s="145"/>
    </row>
    <row r="732056" spans="5:5">
      <c r="E732056" s="145"/>
    </row>
    <row r="732057" spans="5:5">
      <c r="E732057" s="145"/>
    </row>
    <row r="732058" spans="5:5">
      <c r="E732058" s="145"/>
    </row>
    <row r="732059" spans="5:5">
      <c r="E732059" s="145"/>
    </row>
    <row r="732060" spans="5:5">
      <c r="E732060" s="145"/>
    </row>
    <row r="732061" spans="5:5">
      <c r="E732061" s="145"/>
    </row>
    <row r="732062" spans="5:5">
      <c r="E732062" s="145"/>
    </row>
    <row r="732063" spans="5:5">
      <c r="E732063" s="145"/>
    </row>
    <row r="732064" spans="5:5">
      <c r="E732064" s="145"/>
    </row>
    <row r="732065" spans="5:5">
      <c r="E732065" s="145"/>
    </row>
    <row r="732066" spans="5:5">
      <c r="E732066" s="145"/>
    </row>
    <row r="732067" spans="5:5">
      <c r="E732067" s="145"/>
    </row>
    <row r="732068" spans="5:5">
      <c r="E732068" s="145"/>
    </row>
    <row r="732069" spans="5:5">
      <c r="E732069" s="145"/>
    </row>
    <row r="732070" spans="5:5">
      <c r="E732070" s="145"/>
    </row>
    <row r="732071" spans="5:5">
      <c r="E732071" s="145"/>
    </row>
    <row r="732072" spans="5:5">
      <c r="E732072" s="145"/>
    </row>
    <row r="732073" spans="5:5">
      <c r="E732073" s="145"/>
    </row>
    <row r="732074" spans="5:5">
      <c r="E732074" s="145"/>
    </row>
    <row r="732075" spans="5:5">
      <c r="E732075" s="145"/>
    </row>
    <row r="732076" spans="5:5">
      <c r="E732076" s="145"/>
    </row>
    <row r="732077" spans="5:5">
      <c r="E732077" s="145"/>
    </row>
    <row r="732078" spans="5:5">
      <c r="E732078" s="145"/>
    </row>
    <row r="732079" spans="5:5">
      <c r="E732079" s="145"/>
    </row>
    <row r="732080" spans="5:5">
      <c r="E732080" s="145"/>
    </row>
    <row r="732081" spans="5:5">
      <c r="E732081" s="145"/>
    </row>
    <row r="732082" spans="5:5">
      <c r="E732082" s="145"/>
    </row>
    <row r="732083" spans="5:5">
      <c r="E732083" s="145"/>
    </row>
    <row r="732084" spans="5:5">
      <c r="E732084" s="145"/>
    </row>
    <row r="732085" spans="5:5">
      <c r="E732085" s="145"/>
    </row>
    <row r="732086" spans="5:5">
      <c r="E732086" s="145"/>
    </row>
    <row r="732087" spans="5:5">
      <c r="E732087" s="145"/>
    </row>
    <row r="732088" spans="5:5">
      <c r="E732088" s="145"/>
    </row>
    <row r="732089" spans="5:5">
      <c r="E732089" s="145"/>
    </row>
    <row r="732090" spans="5:5">
      <c r="E732090" s="145"/>
    </row>
    <row r="732091" spans="5:5">
      <c r="E732091" s="145"/>
    </row>
    <row r="732092" spans="5:5">
      <c r="E732092" s="145"/>
    </row>
    <row r="732093" spans="5:5">
      <c r="E732093" s="145"/>
    </row>
    <row r="732094" spans="5:5">
      <c r="E732094" s="145"/>
    </row>
    <row r="732095" spans="5:5">
      <c r="E732095" s="145"/>
    </row>
    <row r="732096" spans="5:5">
      <c r="E732096" s="145"/>
    </row>
    <row r="732097" spans="5:5">
      <c r="E732097" s="145"/>
    </row>
    <row r="732098" spans="5:5">
      <c r="E732098" s="145"/>
    </row>
    <row r="732099" spans="5:5">
      <c r="E732099" s="145"/>
    </row>
    <row r="732100" spans="5:5">
      <c r="E732100" s="145"/>
    </row>
    <row r="732101" spans="5:5">
      <c r="E732101" s="145"/>
    </row>
    <row r="732102" spans="5:5">
      <c r="E732102" s="145"/>
    </row>
    <row r="732103" spans="5:5">
      <c r="E732103" s="145"/>
    </row>
    <row r="732104" spans="5:5">
      <c r="E732104" s="145"/>
    </row>
    <row r="732105" spans="5:5">
      <c r="E732105" s="145"/>
    </row>
    <row r="732106" spans="5:5">
      <c r="E732106" s="145"/>
    </row>
    <row r="732107" spans="5:5">
      <c r="E732107" s="145"/>
    </row>
    <row r="732108" spans="5:5">
      <c r="E732108" s="145"/>
    </row>
    <row r="732109" spans="5:5">
      <c r="E732109" s="145"/>
    </row>
    <row r="732110" spans="5:5">
      <c r="E732110" s="145"/>
    </row>
    <row r="732111" spans="5:5">
      <c r="E732111" s="145"/>
    </row>
    <row r="732112" spans="5:5">
      <c r="E732112" s="145"/>
    </row>
    <row r="732113" spans="5:5">
      <c r="E732113" s="145"/>
    </row>
    <row r="732114" spans="5:5">
      <c r="E732114" s="145"/>
    </row>
    <row r="732115" spans="5:5">
      <c r="E732115" s="145"/>
    </row>
    <row r="732116" spans="5:5">
      <c r="E732116" s="145"/>
    </row>
    <row r="732117" spans="5:5">
      <c r="E732117" s="145"/>
    </row>
    <row r="732118" spans="5:5">
      <c r="E732118" s="145"/>
    </row>
    <row r="732119" spans="5:5">
      <c r="E732119" s="145"/>
    </row>
    <row r="732120" spans="5:5">
      <c r="E732120" s="145"/>
    </row>
    <row r="732121" spans="5:5">
      <c r="E732121" s="145"/>
    </row>
    <row r="732122" spans="5:5">
      <c r="E732122" s="145"/>
    </row>
    <row r="732123" spans="5:5">
      <c r="E732123" s="145"/>
    </row>
    <row r="732124" spans="5:5">
      <c r="E732124" s="145"/>
    </row>
    <row r="732125" spans="5:5">
      <c r="E732125" s="145"/>
    </row>
    <row r="732126" spans="5:5">
      <c r="E732126" s="145"/>
    </row>
    <row r="732127" spans="5:5">
      <c r="E732127" s="145"/>
    </row>
    <row r="732128" spans="5:5">
      <c r="E732128" s="145"/>
    </row>
    <row r="732129" spans="5:5">
      <c r="E732129" s="145"/>
    </row>
    <row r="732130" spans="5:5">
      <c r="E732130" s="145"/>
    </row>
    <row r="732131" spans="5:5">
      <c r="E732131" s="145"/>
    </row>
    <row r="732132" spans="5:5">
      <c r="E732132" s="145"/>
    </row>
    <row r="732133" spans="5:5">
      <c r="E732133" s="145"/>
    </row>
    <row r="732134" spans="5:5">
      <c r="E732134" s="145"/>
    </row>
    <row r="732135" spans="5:5">
      <c r="E732135" s="145"/>
    </row>
    <row r="732136" spans="5:5">
      <c r="E732136" s="145"/>
    </row>
    <row r="732137" spans="5:5">
      <c r="E732137" s="145"/>
    </row>
    <row r="732138" spans="5:5">
      <c r="E732138" s="145"/>
    </row>
    <row r="732139" spans="5:5">
      <c r="E732139" s="145"/>
    </row>
    <row r="732140" spans="5:5">
      <c r="E732140" s="145"/>
    </row>
    <row r="732141" spans="5:5">
      <c r="E732141" s="145"/>
    </row>
    <row r="732142" spans="5:5">
      <c r="E732142" s="145"/>
    </row>
    <row r="732143" spans="5:5">
      <c r="E732143" s="145"/>
    </row>
    <row r="732144" spans="5:5">
      <c r="E732144" s="145"/>
    </row>
    <row r="732145" spans="5:5">
      <c r="E732145" s="145"/>
    </row>
    <row r="732146" spans="5:5">
      <c r="E732146" s="145"/>
    </row>
    <row r="732147" spans="5:5">
      <c r="E732147" s="145"/>
    </row>
    <row r="732148" spans="5:5">
      <c r="E732148" s="145"/>
    </row>
    <row r="732149" spans="5:5">
      <c r="E732149" s="145"/>
    </row>
    <row r="732150" spans="5:5">
      <c r="E732150" s="145"/>
    </row>
    <row r="732151" spans="5:5">
      <c r="E732151" s="145"/>
    </row>
    <row r="732152" spans="5:5">
      <c r="E732152" s="145"/>
    </row>
    <row r="732153" spans="5:5">
      <c r="E732153" s="145"/>
    </row>
    <row r="732154" spans="5:5">
      <c r="E732154" s="145"/>
    </row>
    <row r="732155" spans="5:5">
      <c r="E732155" s="145"/>
    </row>
    <row r="732156" spans="5:5">
      <c r="E732156" s="145"/>
    </row>
    <row r="732157" spans="5:5">
      <c r="E732157" s="145"/>
    </row>
    <row r="732158" spans="5:5">
      <c r="E732158" s="145"/>
    </row>
    <row r="732159" spans="5:5">
      <c r="E732159" s="145"/>
    </row>
    <row r="732160" spans="5:5">
      <c r="E732160" s="145"/>
    </row>
    <row r="732161" spans="5:5">
      <c r="E732161" s="145"/>
    </row>
    <row r="732162" spans="5:5">
      <c r="E732162" s="145"/>
    </row>
    <row r="732163" spans="5:5">
      <c r="E732163" s="145"/>
    </row>
    <row r="732164" spans="5:5">
      <c r="E732164" s="145"/>
    </row>
    <row r="732165" spans="5:5">
      <c r="E732165" s="145"/>
    </row>
    <row r="732166" spans="5:5">
      <c r="E732166" s="145"/>
    </row>
    <row r="732167" spans="5:5">
      <c r="E732167" s="145"/>
    </row>
    <row r="732168" spans="5:5">
      <c r="E732168" s="145"/>
    </row>
    <row r="732169" spans="5:5">
      <c r="E732169" s="145"/>
    </row>
    <row r="732170" spans="5:5">
      <c r="E732170" s="145"/>
    </row>
    <row r="732171" spans="5:5">
      <c r="E732171" s="145"/>
    </row>
    <row r="732172" spans="5:5">
      <c r="E732172" s="145"/>
    </row>
    <row r="732173" spans="5:5">
      <c r="E732173" s="145"/>
    </row>
    <row r="732174" spans="5:5">
      <c r="E732174" s="145"/>
    </row>
    <row r="732175" spans="5:5">
      <c r="E732175" s="145"/>
    </row>
    <row r="732176" spans="5:5">
      <c r="E732176" s="145"/>
    </row>
    <row r="732177" spans="5:5">
      <c r="E732177" s="145"/>
    </row>
    <row r="732178" spans="5:5">
      <c r="E732178" s="145"/>
    </row>
    <row r="732179" spans="5:5">
      <c r="E732179" s="145"/>
    </row>
    <row r="732180" spans="5:5">
      <c r="E732180" s="145"/>
    </row>
    <row r="732181" spans="5:5">
      <c r="E732181" s="145"/>
    </row>
    <row r="732182" spans="5:5">
      <c r="E732182" s="145"/>
    </row>
    <row r="732183" spans="5:5">
      <c r="E732183" s="145"/>
    </row>
    <row r="732184" spans="5:5">
      <c r="E732184" s="145"/>
    </row>
    <row r="732185" spans="5:5">
      <c r="E732185" s="145"/>
    </row>
    <row r="732186" spans="5:5">
      <c r="E732186" s="145"/>
    </row>
    <row r="732187" spans="5:5">
      <c r="E732187" s="145"/>
    </row>
    <row r="732188" spans="5:5">
      <c r="E732188" s="145"/>
    </row>
    <row r="732189" spans="5:5">
      <c r="E732189" s="145"/>
    </row>
    <row r="732190" spans="5:5">
      <c r="E732190" s="145"/>
    </row>
    <row r="732191" spans="5:5">
      <c r="E732191" s="145"/>
    </row>
    <row r="732192" spans="5:5">
      <c r="E732192" s="145"/>
    </row>
    <row r="732193" spans="5:5">
      <c r="E732193" s="145"/>
    </row>
    <row r="732194" spans="5:5">
      <c r="E732194" s="145"/>
    </row>
    <row r="732195" spans="5:5">
      <c r="E732195" s="145"/>
    </row>
    <row r="732196" spans="5:5">
      <c r="E732196" s="145"/>
    </row>
    <row r="732197" spans="5:5">
      <c r="E732197" s="145"/>
    </row>
    <row r="732198" spans="5:5">
      <c r="E732198" s="145"/>
    </row>
    <row r="732199" spans="5:5">
      <c r="E732199" s="145"/>
    </row>
    <row r="732200" spans="5:5">
      <c r="E732200" s="145"/>
    </row>
    <row r="732201" spans="5:5">
      <c r="E732201" s="145"/>
    </row>
    <row r="732202" spans="5:5">
      <c r="E732202" s="145"/>
    </row>
    <row r="732203" spans="5:5">
      <c r="E732203" s="145"/>
    </row>
    <row r="732204" spans="5:5">
      <c r="E732204" s="145"/>
    </row>
    <row r="732205" spans="5:5">
      <c r="E732205" s="145"/>
    </row>
    <row r="732206" spans="5:5">
      <c r="E732206" s="145"/>
    </row>
    <row r="732207" spans="5:5">
      <c r="E732207" s="145"/>
    </row>
    <row r="732208" spans="5:5">
      <c r="E732208" s="145"/>
    </row>
    <row r="732209" spans="5:5">
      <c r="E732209" s="145"/>
    </row>
    <row r="732210" spans="5:5">
      <c r="E732210" s="145"/>
    </row>
    <row r="732211" spans="5:5">
      <c r="E732211" s="145"/>
    </row>
    <row r="732212" spans="5:5">
      <c r="E732212" s="145"/>
    </row>
    <row r="732213" spans="5:5">
      <c r="E732213" s="145"/>
    </row>
    <row r="732214" spans="5:5">
      <c r="E732214" s="145"/>
    </row>
    <row r="732215" spans="5:5">
      <c r="E732215" s="145"/>
    </row>
    <row r="732216" spans="5:5">
      <c r="E732216" s="145"/>
    </row>
    <row r="732217" spans="5:5">
      <c r="E732217" s="145"/>
    </row>
    <row r="732218" spans="5:5">
      <c r="E732218" s="145"/>
    </row>
    <row r="732219" spans="5:5">
      <c r="E732219" s="145"/>
    </row>
    <row r="732220" spans="5:5">
      <c r="E732220" s="145"/>
    </row>
    <row r="732221" spans="5:5">
      <c r="E732221" s="145"/>
    </row>
    <row r="732222" spans="5:5">
      <c r="E732222" s="145"/>
    </row>
    <row r="732223" spans="5:5">
      <c r="E732223" s="145"/>
    </row>
    <row r="732224" spans="5:5">
      <c r="E732224" s="145"/>
    </row>
    <row r="732225" spans="5:5">
      <c r="E732225" s="145"/>
    </row>
    <row r="732226" spans="5:5">
      <c r="E732226" s="145"/>
    </row>
    <row r="732227" spans="5:5">
      <c r="E732227" s="145"/>
    </row>
    <row r="732228" spans="5:5">
      <c r="E732228" s="145"/>
    </row>
    <row r="732229" spans="5:5">
      <c r="E732229" s="145"/>
    </row>
    <row r="732230" spans="5:5">
      <c r="E732230" s="145"/>
    </row>
    <row r="732231" spans="5:5">
      <c r="E732231" s="145"/>
    </row>
    <row r="732232" spans="5:5">
      <c r="E732232" s="145"/>
    </row>
    <row r="732233" spans="5:5">
      <c r="E732233" s="145"/>
    </row>
    <row r="732234" spans="5:5">
      <c r="E732234" s="145"/>
    </row>
    <row r="732235" spans="5:5">
      <c r="E732235" s="145"/>
    </row>
    <row r="732236" spans="5:5">
      <c r="E732236" s="145"/>
    </row>
    <row r="732237" spans="5:5">
      <c r="E732237" s="145"/>
    </row>
    <row r="732238" spans="5:5">
      <c r="E732238" s="145"/>
    </row>
    <row r="732239" spans="5:5">
      <c r="E732239" s="145"/>
    </row>
    <row r="732240" spans="5:5">
      <c r="E732240" s="145"/>
    </row>
    <row r="732241" spans="5:5">
      <c r="E732241" s="145"/>
    </row>
    <row r="732242" spans="5:5">
      <c r="E732242" s="145"/>
    </row>
    <row r="732243" spans="5:5">
      <c r="E732243" s="145"/>
    </row>
    <row r="732244" spans="5:5">
      <c r="E732244" s="145"/>
    </row>
    <row r="732245" spans="5:5">
      <c r="E732245" s="145"/>
    </row>
    <row r="732246" spans="5:5">
      <c r="E732246" s="145"/>
    </row>
    <row r="732247" spans="5:5">
      <c r="E732247" s="145"/>
    </row>
    <row r="732248" spans="5:5">
      <c r="E732248" s="145"/>
    </row>
    <row r="732249" spans="5:5">
      <c r="E732249" s="145"/>
    </row>
    <row r="732250" spans="5:5">
      <c r="E732250" s="145"/>
    </row>
    <row r="732251" spans="5:5">
      <c r="E732251" s="145"/>
    </row>
    <row r="732252" spans="5:5">
      <c r="E732252" s="145"/>
    </row>
    <row r="732253" spans="5:5">
      <c r="E732253" s="145"/>
    </row>
    <row r="732254" spans="5:5">
      <c r="E732254" s="145"/>
    </row>
    <row r="732255" spans="5:5">
      <c r="E732255" s="145"/>
    </row>
    <row r="732256" spans="5:5">
      <c r="E732256" s="145"/>
    </row>
    <row r="732257" spans="5:5">
      <c r="E732257" s="145"/>
    </row>
    <row r="732258" spans="5:5">
      <c r="E732258" s="145"/>
    </row>
    <row r="732259" spans="5:5">
      <c r="E732259" s="145"/>
    </row>
    <row r="732260" spans="5:5">
      <c r="E732260" s="145"/>
    </row>
    <row r="732261" spans="5:5">
      <c r="E732261" s="145"/>
    </row>
    <row r="732262" spans="5:5">
      <c r="E732262" s="145"/>
    </row>
    <row r="732263" spans="5:5">
      <c r="E732263" s="145"/>
    </row>
    <row r="732264" spans="5:5">
      <c r="E732264" s="145"/>
    </row>
    <row r="732265" spans="5:5">
      <c r="E732265" s="145"/>
    </row>
    <row r="732266" spans="5:5">
      <c r="E732266" s="145"/>
    </row>
    <row r="732267" spans="5:5">
      <c r="E732267" s="145"/>
    </row>
    <row r="732268" spans="5:5">
      <c r="E732268" s="145"/>
    </row>
    <row r="732269" spans="5:5">
      <c r="E732269" s="145"/>
    </row>
    <row r="732270" spans="5:5">
      <c r="E732270" s="145"/>
    </row>
    <row r="732271" spans="5:5">
      <c r="E732271" s="145"/>
    </row>
    <row r="732272" spans="5:5">
      <c r="E732272" s="145"/>
    </row>
    <row r="732273" spans="5:5">
      <c r="E732273" s="145"/>
    </row>
    <row r="732274" spans="5:5">
      <c r="E732274" s="145"/>
    </row>
    <row r="732275" spans="5:5">
      <c r="E732275" s="145"/>
    </row>
    <row r="732276" spans="5:5">
      <c r="E732276" s="145"/>
    </row>
    <row r="732277" spans="5:5">
      <c r="E732277" s="145"/>
    </row>
    <row r="732278" spans="5:5">
      <c r="E732278" s="145"/>
    </row>
    <row r="732279" spans="5:5">
      <c r="E732279" s="145"/>
    </row>
    <row r="732280" spans="5:5">
      <c r="E732280" s="145"/>
    </row>
    <row r="732281" spans="5:5">
      <c r="E732281" s="145"/>
    </row>
    <row r="732282" spans="5:5">
      <c r="E732282" s="145"/>
    </row>
    <row r="732283" spans="5:5">
      <c r="E732283" s="145"/>
    </row>
    <row r="732284" spans="5:5">
      <c r="E732284" s="145"/>
    </row>
    <row r="732285" spans="5:5">
      <c r="E732285" s="145"/>
    </row>
    <row r="732286" spans="5:5">
      <c r="E732286" s="145"/>
    </row>
    <row r="732287" spans="5:5">
      <c r="E732287" s="145"/>
    </row>
    <row r="732288" spans="5:5">
      <c r="E732288" s="145"/>
    </row>
    <row r="732289" spans="5:5">
      <c r="E732289" s="145"/>
    </row>
    <row r="732290" spans="5:5">
      <c r="E732290" s="145"/>
    </row>
    <row r="732291" spans="5:5">
      <c r="E732291" s="145"/>
    </row>
    <row r="732292" spans="5:5">
      <c r="E732292" s="145"/>
    </row>
    <row r="732293" spans="5:5">
      <c r="E732293" s="145"/>
    </row>
    <row r="732294" spans="5:5">
      <c r="E732294" s="145"/>
    </row>
    <row r="732295" spans="5:5">
      <c r="E732295" s="145"/>
    </row>
    <row r="732296" spans="5:5">
      <c r="E732296" s="145"/>
    </row>
    <row r="732297" spans="5:5">
      <c r="E732297" s="145"/>
    </row>
    <row r="732298" spans="5:5">
      <c r="E732298" s="145"/>
    </row>
    <row r="732299" spans="5:5">
      <c r="E732299" s="145"/>
    </row>
    <row r="732300" spans="5:5">
      <c r="E732300" s="145"/>
    </row>
    <row r="732301" spans="5:5">
      <c r="E732301" s="145"/>
    </row>
    <row r="732302" spans="5:5">
      <c r="E732302" s="145"/>
    </row>
    <row r="732303" spans="5:5">
      <c r="E732303" s="145"/>
    </row>
    <row r="732304" spans="5:5">
      <c r="E732304" s="145"/>
    </row>
    <row r="732305" spans="5:5">
      <c r="E732305" s="145"/>
    </row>
    <row r="732306" spans="5:5">
      <c r="E732306" s="145"/>
    </row>
    <row r="732307" spans="5:5">
      <c r="E732307" s="145"/>
    </row>
    <row r="732308" spans="5:5">
      <c r="E732308" s="145"/>
    </row>
    <row r="732309" spans="5:5">
      <c r="E732309" s="145"/>
    </row>
    <row r="732310" spans="5:5">
      <c r="E732310" s="145"/>
    </row>
    <row r="732311" spans="5:5">
      <c r="E732311" s="145"/>
    </row>
    <row r="732312" spans="5:5">
      <c r="E732312" s="145"/>
    </row>
    <row r="732313" spans="5:5">
      <c r="E732313" s="145"/>
    </row>
    <row r="732314" spans="5:5">
      <c r="E732314" s="145"/>
    </row>
    <row r="732315" spans="5:5">
      <c r="E732315" s="145"/>
    </row>
    <row r="732316" spans="5:5">
      <c r="E732316" s="145"/>
    </row>
    <row r="732317" spans="5:5">
      <c r="E732317" s="145"/>
    </row>
    <row r="732318" spans="5:5">
      <c r="E732318" s="145"/>
    </row>
    <row r="732319" spans="5:5">
      <c r="E732319" s="145"/>
    </row>
    <row r="732320" spans="5:5">
      <c r="E732320" s="145"/>
    </row>
    <row r="732321" spans="5:5">
      <c r="E732321" s="145"/>
    </row>
    <row r="732322" spans="5:5">
      <c r="E732322" s="145"/>
    </row>
    <row r="732323" spans="5:5">
      <c r="E732323" s="145"/>
    </row>
    <row r="732324" spans="5:5">
      <c r="E732324" s="145"/>
    </row>
    <row r="732325" spans="5:5">
      <c r="E732325" s="145"/>
    </row>
    <row r="732326" spans="5:5">
      <c r="E732326" s="145"/>
    </row>
    <row r="732327" spans="5:5">
      <c r="E732327" s="145"/>
    </row>
    <row r="732328" spans="5:5">
      <c r="E732328" s="145"/>
    </row>
    <row r="732329" spans="5:5">
      <c r="E732329" s="145"/>
    </row>
    <row r="732330" spans="5:5">
      <c r="E732330" s="145"/>
    </row>
    <row r="732331" spans="5:5">
      <c r="E732331" s="145"/>
    </row>
    <row r="732332" spans="5:5">
      <c r="E732332" s="145"/>
    </row>
    <row r="732333" spans="5:5">
      <c r="E732333" s="145"/>
    </row>
    <row r="732334" spans="5:5">
      <c r="E732334" s="145"/>
    </row>
    <row r="732335" spans="5:5">
      <c r="E732335" s="145"/>
    </row>
    <row r="732336" spans="5:5">
      <c r="E732336" s="145"/>
    </row>
    <row r="732337" spans="5:5">
      <c r="E732337" s="145"/>
    </row>
    <row r="732338" spans="5:5">
      <c r="E732338" s="145"/>
    </row>
    <row r="732339" spans="5:5">
      <c r="E732339" s="145"/>
    </row>
    <row r="732340" spans="5:5">
      <c r="E732340" s="145"/>
    </row>
    <row r="732341" spans="5:5">
      <c r="E732341" s="145"/>
    </row>
    <row r="732342" spans="5:5">
      <c r="E732342" s="145"/>
    </row>
    <row r="732343" spans="5:5">
      <c r="E732343" s="145"/>
    </row>
    <row r="732344" spans="5:5">
      <c r="E732344" s="145"/>
    </row>
    <row r="732345" spans="5:5">
      <c r="E732345" s="145"/>
    </row>
    <row r="732346" spans="5:5">
      <c r="E732346" s="145"/>
    </row>
    <row r="732347" spans="5:5">
      <c r="E732347" s="145"/>
    </row>
    <row r="732348" spans="5:5">
      <c r="E732348" s="145"/>
    </row>
    <row r="732349" spans="5:5">
      <c r="E732349" s="145"/>
    </row>
    <row r="732350" spans="5:5">
      <c r="E732350" s="145"/>
    </row>
    <row r="732351" spans="5:5">
      <c r="E732351" s="145"/>
    </row>
    <row r="732352" spans="5:5">
      <c r="E732352" s="145"/>
    </row>
    <row r="732353" spans="5:5">
      <c r="E732353" s="145"/>
    </row>
    <row r="732354" spans="5:5">
      <c r="E732354" s="145"/>
    </row>
    <row r="732355" spans="5:5">
      <c r="E732355" s="145"/>
    </row>
    <row r="732356" spans="5:5">
      <c r="E732356" s="145"/>
    </row>
    <row r="732357" spans="5:5">
      <c r="E732357" s="145"/>
    </row>
    <row r="732358" spans="5:5">
      <c r="E732358" s="145"/>
    </row>
    <row r="732359" spans="5:5">
      <c r="E732359" s="145"/>
    </row>
    <row r="732360" spans="5:5">
      <c r="E732360" s="145"/>
    </row>
    <row r="732361" spans="5:5">
      <c r="E732361" s="145"/>
    </row>
    <row r="732362" spans="5:5">
      <c r="E732362" s="145"/>
    </row>
    <row r="732363" spans="5:5">
      <c r="E732363" s="145"/>
    </row>
    <row r="732364" spans="5:5">
      <c r="E732364" s="145"/>
    </row>
    <row r="732365" spans="5:5">
      <c r="E732365" s="145"/>
    </row>
    <row r="732366" spans="5:5">
      <c r="E732366" s="145"/>
    </row>
    <row r="732367" spans="5:5">
      <c r="E732367" s="145"/>
    </row>
    <row r="732368" spans="5:5">
      <c r="E732368" s="145"/>
    </row>
    <row r="732369" spans="5:5">
      <c r="E732369" s="145"/>
    </row>
    <row r="732370" spans="5:5">
      <c r="E732370" s="145"/>
    </row>
    <row r="732371" spans="5:5">
      <c r="E732371" s="145"/>
    </row>
    <row r="732372" spans="5:5">
      <c r="E732372" s="145"/>
    </row>
    <row r="732373" spans="5:5">
      <c r="E732373" s="145"/>
    </row>
    <row r="732374" spans="5:5">
      <c r="E732374" s="145"/>
    </row>
    <row r="732375" spans="5:5">
      <c r="E732375" s="145"/>
    </row>
    <row r="732376" spans="5:5">
      <c r="E732376" s="145"/>
    </row>
    <row r="732377" spans="5:5">
      <c r="E732377" s="145"/>
    </row>
    <row r="732378" spans="5:5">
      <c r="E732378" s="145"/>
    </row>
    <row r="732379" spans="5:5">
      <c r="E732379" s="145"/>
    </row>
    <row r="732380" spans="5:5">
      <c r="E732380" s="145"/>
    </row>
    <row r="732381" spans="5:5">
      <c r="E732381" s="145"/>
    </row>
    <row r="732382" spans="5:5">
      <c r="E732382" s="145"/>
    </row>
    <row r="732383" spans="5:5">
      <c r="E732383" s="145"/>
    </row>
    <row r="732384" spans="5:5">
      <c r="E732384" s="145"/>
    </row>
    <row r="732385" spans="5:5">
      <c r="E732385" s="145"/>
    </row>
    <row r="732386" spans="5:5">
      <c r="E732386" s="145"/>
    </row>
    <row r="732387" spans="5:5">
      <c r="E732387" s="145"/>
    </row>
    <row r="732388" spans="5:5">
      <c r="E732388" s="145"/>
    </row>
    <row r="732389" spans="5:5">
      <c r="E732389" s="145"/>
    </row>
    <row r="732390" spans="5:5">
      <c r="E732390" s="145"/>
    </row>
    <row r="732391" spans="5:5">
      <c r="E732391" s="145"/>
    </row>
    <row r="732392" spans="5:5">
      <c r="E732392" s="145"/>
    </row>
    <row r="732393" spans="5:5">
      <c r="E732393" s="145"/>
    </row>
    <row r="732394" spans="5:5">
      <c r="E732394" s="145"/>
    </row>
    <row r="732395" spans="5:5">
      <c r="E732395" s="145"/>
    </row>
    <row r="732396" spans="5:5">
      <c r="E732396" s="145"/>
    </row>
    <row r="732397" spans="5:5">
      <c r="E732397" s="145"/>
    </row>
    <row r="732398" spans="5:5">
      <c r="E732398" s="145"/>
    </row>
    <row r="732399" spans="5:5">
      <c r="E732399" s="145"/>
    </row>
    <row r="732400" spans="5:5">
      <c r="E732400" s="145"/>
    </row>
    <row r="732401" spans="5:5">
      <c r="E732401" s="145"/>
    </row>
    <row r="732402" spans="5:5">
      <c r="E732402" s="145"/>
    </row>
    <row r="732403" spans="5:5">
      <c r="E732403" s="145"/>
    </row>
    <row r="732404" spans="5:5">
      <c r="E732404" s="145"/>
    </row>
    <row r="732405" spans="5:5">
      <c r="E732405" s="145"/>
    </row>
    <row r="732406" spans="5:5">
      <c r="E732406" s="145"/>
    </row>
    <row r="732407" spans="5:5">
      <c r="E732407" s="145"/>
    </row>
    <row r="732408" spans="5:5">
      <c r="E732408" s="145"/>
    </row>
    <row r="732409" spans="5:5">
      <c r="E732409" s="145"/>
    </row>
    <row r="732410" spans="5:5">
      <c r="E732410" s="145"/>
    </row>
    <row r="732411" spans="5:5">
      <c r="E732411" s="145"/>
    </row>
    <row r="732412" spans="5:5">
      <c r="E732412" s="145"/>
    </row>
    <row r="732413" spans="5:5">
      <c r="E732413" s="145"/>
    </row>
    <row r="732414" spans="5:5">
      <c r="E732414" s="145"/>
    </row>
    <row r="732415" spans="5:5">
      <c r="E732415" s="145"/>
    </row>
    <row r="732416" spans="5:5">
      <c r="E732416" s="145"/>
    </row>
    <row r="732417" spans="5:5">
      <c r="E732417" s="145"/>
    </row>
    <row r="732418" spans="5:5">
      <c r="E732418" s="145"/>
    </row>
    <row r="732419" spans="5:5">
      <c r="E732419" s="145"/>
    </row>
    <row r="732420" spans="5:5">
      <c r="E732420" s="145"/>
    </row>
    <row r="732421" spans="5:5">
      <c r="E732421" s="145"/>
    </row>
    <row r="732422" spans="5:5">
      <c r="E732422" s="145"/>
    </row>
    <row r="732423" spans="5:5">
      <c r="E732423" s="145"/>
    </row>
    <row r="732424" spans="5:5">
      <c r="E732424" s="145"/>
    </row>
    <row r="732425" spans="5:5">
      <c r="E732425" s="145"/>
    </row>
    <row r="732426" spans="5:5">
      <c r="E732426" s="145"/>
    </row>
    <row r="732427" spans="5:5">
      <c r="E732427" s="145"/>
    </row>
    <row r="732428" spans="5:5">
      <c r="E732428" s="145"/>
    </row>
    <row r="732429" spans="5:5">
      <c r="E732429" s="145"/>
    </row>
    <row r="732430" spans="5:5">
      <c r="E732430" s="145"/>
    </row>
    <row r="732431" spans="5:5">
      <c r="E732431" s="145"/>
    </row>
    <row r="732432" spans="5:5">
      <c r="E732432" s="145"/>
    </row>
    <row r="732433" spans="5:5">
      <c r="E732433" s="145"/>
    </row>
    <row r="732434" spans="5:5">
      <c r="E732434" s="145"/>
    </row>
    <row r="732435" spans="5:5">
      <c r="E732435" s="145"/>
    </row>
    <row r="732436" spans="5:5">
      <c r="E732436" s="145"/>
    </row>
    <row r="732437" spans="5:5">
      <c r="E732437" s="145"/>
    </row>
    <row r="732438" spans="5:5">
      <c r="E732438" s="145"/>
    </row>
    <row r="732439" spans="5:5">
      <c r="E732439" s="145"/>
    </row>
    <row r="732440" spans="5:5">
      <c r="E732440" s="145"/>
    </row>
    <row r="732441" spans="5:5">
      <c r="E732441" s="145"/>
    </row>
    <row r="732442" spans="5:5">
      <c r="E732442" s="145"/>
    </row>
    <row r="732443" spans="5:5">
      <c r="E732443" s="145"/>
    </row>
    <row r="732444" spans="5:5">
      <c r="E732444" s="145"/>
    </row>
    <row r="732445" spans="5:5">
      <c r="E732445" s="145"/>
    </row>
    <row r="732446" spans="5:5">
      <c r="E732446" s="145"/>
    </row>
    <row r="732447" spans="5:5">
      <c r="E732447" s="145"/>
    </row>
    <row r="732448" spans="5:5">
      <c r="E732448" s="145"/>
    </row>
    <row r="732449" spans="5:5">
      <c r="E732449" s="145"/>
    </row>
    <row r="732450" spans="5:5">
      <c r="E732450" s="145"/>
    </row>
    <row r="732451" spans="5:5">
      <c r="E732451" s="145"/>
    </row>
    <row r="732452" spans="5:5">
      <c r="E732452" s="145"/>
    </row>
    <row r="732453" spans="5:5">
      <c r="E732453" s="145"/>
    </row>
    <row r="732454" spans="5:5">
      <c r="E732454" s="145"/>
    </row>
    <row r="732455" spans="5:5">
      <c r="E732455" s="145"/>
    </row>
    <row r="732456" spans="5:5">
      <c r="E732456" s="145"/>
    </row>
    <row r="732457" spans="5:5">
      <c r="E732457" s="145"/>
    </row>
    <row r="732458" spans="5:5">
      <c r="E732458" s="145"/>
    </row>
    <row r="732459" spans="5:5">
      <c r="E732459" s="145"/>
    </row>
    <row r="732460" spans="5:5">
      <c r="E732460" s="145"/>
    </row>
    <row r="732461" spans="5:5">
      <c r="E732461" s="145"/>
    </row>
    <row r="732462" spans="5:5">
      <c r="E732462" s="145"/>
    </row>
    <row r="732463" spans="5:5">
      <c r="E732463" s="145"/>
    </row>
    <row r="732464" spans="5:5">
      <c r="E732464" s="145"/>
    </row>
    <row r="732465" spans="5:5">
      <c r="E732465" s="145"/>
    </row>
    <row r="732466" spans="5:5">
      <c r="E732466" s="145"/>
    </row>
    <row r="732467" spans="5:5">
      <c r="E732467" s="145"/>
    </row>
    <row r="732468" spans="5:5">
      <c r="E732468" s="145"/>
    </row>
    <row r="732469" spans="5:5">
      <c r="E732469" s="145"/>
    </row>
    <row r="732470" spans="5:5">
      <c r="E732470" s="145"/>
    </row>
    <row r="732471" spans="5:5">
      <c r="E732471" s="145"/>
    </row>
    <row r="732472" spans="5:5">
      <c r="E732472" s="145"/>
    </row>
    <row r="732473" spans="5:5">
      <c r="E732473" s="145"/>
    </row>
    <row r="732474" spans="5:5">
      <c r="E732474" s="145"/>
    </row>
    <row r="732475" spans="5:5">
      <c r="E732475" s="145"/>
    </row>
    <row r="732476" spans="5:5">
      <c r="E732476" s="145"/>
    </row>
    <row r="732477" spans="5:5">
      <c r="E732477" s="145"/>
    </row>
    <row r="732478" spans="5:5">
      <c r="E732478" s="145"/>
    </row>
    <row r="732479" spans="5:5">
      <c r="E732479" s="145"/>
    </row>
    <row r="732480" spans="5:5">
      <c r="E732480" s="145"/>
    </row>
    <row r="732481" spans="5:5">
      <c r="E732481" s="145"/>
    </row>
    <row r="732482" spans="5:5">
      <c r="E732482" s="145"/>
    </row>
    <row r="732483" spans="5:5">
      <c r="E732483" s="145"/>
    </row>
    <row r="732484" spans="5:5">
      <c r="E732484" s="145"/>
    </row>
    <row r="732485" spans="5:5">
      <c r="E732485" s="145"/>
    </row>
    <row r="732486" spans="5:5">
      <c r="E732486" s="145"/>
    </row>
    <row r="732487" spans="5:5">
      <c r="E732487" s="145"/>
    </row>
    <row r="732488" spans="5:5">
      <c r="E732488" s="145"/>
    </row>
    <row r="732489" spans="5:5">
      <c r="E732489" s="145"/>
    </row>
    <row r="732490" spans="5:5">
      <c r="E732490" s="145"/>
    </row>
    <row r="732491" spans="5:5">
      <c r="E732491" s="145"/>
    </row>
    <row r="732492" spans="5:5">
      <c r="E732492" s="145"/>
    </row>
    <row r="732493" spans="5:5">
      <c r="E732493" s="145"/>
    </row>
    <row r="732494" spans="5:5">
      <c r="E732494" s="145"/>
    </row>
    <row r="732495" spans="5:5">
      <c r="E732495" s="145"/>
    </row>
    <row r="732496" spans="5:5">
      <c r="E732496" s="145"/>
    </row>
    <row r="732497" spans="5:5">
      <c r="E732497" s="145"/>
    </row>
    <row r="732498" spans="5:5">
      <c r="E732498" s="145"/>
    </row>
    <row r="732499" spans="5:5">
      <c r="E732499" s="145"/>
    </row>
    <row r="732500" spans="5:5">
      <c r="E732500" s="145"/>
    </row>
    <row r="732501" spans="5:5">
      <c r="E732501" s="145"/>
    </row>
    <row r="732502" spans="5:5">
      <c r="E732502" s="145"/>
    </row>
    <row r="732503" spans="5:5">
      <c r="E732503" s="145"/>
    </row>
    <row r="732504" spans="5:5">
      <c r="E732504" s="145"/>
    </row>
    <row r="732505" spans="5:5">
      <c r="E732505" s="145"/>
    </row>
    <row r="732506" spans="5:5">
      <c r="E732506" s="145"/>
    </row>
    <row r="732507" spans="5:5">
      <c r="E732507" s="145"/>
    </row>
    <row r="732508" spans="5:5">
      <c r="E732508" s="145"/>
    </row>
    <row r="732509" spans="5:5">
      <c r="E732509" s="145"/>
    </row>
    <row r="732510" spans="5:5">
      <c r="E732510" s="145"/>
    </row>
    <row r="732511" spans="5:5">
      <c r="E732511" s="145"/>
    </row>
    <row r="732512" spans="5:5">
      <c r="E732512" s="145"/>
    </row>
    <row r="732513" spans="5:5">
      <c r="E732513" s="145"/>
    </row>
    <row r="732514" spans="5:5">
      <c r="E732514" s="145"/>
    </row>
    <row r="732515" spans="5:5">
      <c r="E732515" s="145"/>
    </row>
    <row r="732516" spans="5:5">
      <c r="E732516" s="145"/>
    </row>
    <row r="732517" spans="5:5">
      <c r="E732517" s="145"/>
    </row>
    <row r="732518" spans="5:5">
      <c r="E732518" s="145"/>
    </row>
    <row r="732519" spans="5:5">
      <c r="E732519" s="145"/>
    </row>
    <row r="732520" spans="5:5">
      <c r="E732520" s="145"/>
    </row>
    <row r="732521" spans="5:5">
      <c r="E732521" s="145"/>
    </row>
    <row r="732522" spans="5:5">
      <c r="E732522" s="145"/>
    </row>
    <row r="732523" spans="5:5">
      <c r="E732523" s="145"/>
    </row>
    <row r="732524" spans="5:5">
      <c r="E732524" s="145"/>
    </row>
    <row r="732525" spans="5:5">
      <c r="E732525" s="145"/>
    </row>
    <row r="732526" spans="5:5">
      <c r="E732526" s="145"/>
    </row>
    <row r="732527" spans="5:5">
      <c r="E732527" s="145"/>
    </row>
    <row r="732528" spans="5:5">
      <c r="E732528" s="145"/>
    </row>
    <row r="732529" spans="5:5">
      <c r="E732529" s="145"/>
    </row>
    <row r="732530" spans="5:5">
      <c r="E732530" s="145"/>
    </row>
    <row r="732531" spans="5:5">
      <c r="E732531" s="145"/>
    </row>
    <row r="732532" spans="5:5">
      <c r="E732532" s="145"/>
    </row>
    <row r="732533" spans="5:5">
      <c r="E732533" s="145"/>
    </row>
    <row r="732534" spans="5:5">
      <c r="E732534" s="145"/>
    </row>
    <row r="732535" spans="5:5">
      <c r="E732535" s="145"/>
    </row>
    <row r="732536" spans="5:5">
      <c r="E732536" s="145"/>
    </row>
    <row r="732537" spans="5:5">
      <c r="E732537" s="145"/>
    </row>
    <row r="732538" spans="5:5">
      <c r="E732538" s="145"/>
    </row>
    <row r="732539" spans="5:5">
      <c r="E732539" s="145"/>
    </row>
    <row r="732540" spans="5:5">
      <c r="E732540" s="145"/>
    </row>
    <row r="732541" spans="5:5">
      <c r="E732541" s="145"/>
    </row>
    <row r="732542" spans="5:5">
      <c r="E732542" s="145"/>
    </row>
    <row r="732543" spans="5:5">
      <c r="E732543" s="145"/>
    </row>
    <row r="732544" spans="5:5">
      <c r="E732544" s="145"/>
    </row>
    <row r="732545" spans="5:5">
      <c r="E732545" s="145"/>
    </row>
    <row r="732546" spans="5:5">
      <c r="E732546" s="145"/>
    </row>
    <row r="732547" spans="5:5">
      <c r="E732547" s="145"/>
    </row>
    <row r="732548" spans="5:5">
      <c r="E732548" s="145"/>
    </row>
    <row r="732549" spans="5:5">
      <c r="E732549" s="145"/>
    </row>
    <row r="732550" spans="5:5">
      <c r="E732550" s="145"/>
    </row>
    <row r="732551" spans="5:5">
      <c r="E732551" s="145"/>
    </row>
    <row r="732552" spans="5:5">
      <c r="E732552" s="145"/>
    </row>
    <row r="732553" spans="5:5">
      <c r="E732553" s="145"/>
    </row>
    <row r="732554" spans="5:5">
      <c r="E732554" s="145"/>
    </row>
    <row r="732555" spans="5:5">
      <c r="E732555" s="145"/>
    </row>
    <row r="732556" spans="5:5">
      <c r="E732556" s="145"/>
    </row>
    <row r="732557" spans="5:5">
      <c r="E732557" s="145"/>
    </row>
    <row r="732558" spans="5:5">
      <c r="E732558" s="145"/>
    </row>
    <row r="732559" spans="5:5">
      <c r="E732559" s="145"/>
    </row>
    <row r="732560" spans="5:5">
      <c r="E732560" s="145"/>
    </row>
    <row r="732561" spans="5:5">
      <c r="E732561" s="145"/>
    </row>
    <row r="732562" spans="5:5">
      <c r="E732562" s="145"/>
    </row>
    <row r="732563" spans="5:5">
      <c r="E732563" s="145"/>
    </row>
    <row r="732564" spans="5:5">
      <c r="E732564" s="145"/>
    </row>
    <row r="732565" spans="5:5">
      <c r="E732565" s="145"/>
    </row>
    <row r="732566" spans="5:5">
      <c r="E732566" s="145"/>
    </row>
    <row r="732567" spans="5:5">
      <c r="E732567" s="145"/>
    </row>
    <row r="732568" spans="5:5">
      <c r="E732568" s="145"/>
    </row>
    <row r="732569" spans="5:5">
      <c r="E732569" s="145"/>
    </row>
    <row r="732570" spans="5:5">
      <c r="E732570" s="145"/>
    </row>
    <row r="732571" spans="5:5">
      <c r="E732571" s="145"/>
    </row>
    <row r="732572" spans="5:5">
      <c r="E732572" s="145"/>
    </row>
    <row r="732573" spans="5:5">
      <c r="E732573" s="145"/>
    </row>
    <row r="732574" spans="5:5">
      <c r="E732574" s="145"/>
    </row>
    <row r="732575" spans="5:5">
      <c r="E732575" s="145"/>
    </row>
    <row r="732576" spans="5:5">
      <c r="E732576" s="145"/>
    </row>
    <row r="732577" spans="5:5">
      <c r="E732577" s="145"/>
    </row>
    <row r="732578" spans="5:5">
      <c r="E732578" s="145"/>
    </row>
    <row r="732579" spans="5:5">
      <c r="E732579" s="145"/>
    </row>
    <row r="732580" spans="5:5">
      <c r="E732580" s="145"/>
    </row>
    <row r="732581" spans="5:5">
      <c r="E732581" s="145"/>
    </row>
    <row r="732582" spans="5:5">
      <c r="E732582" s="145"/>
    </row>
    <row r="732583" spans="5:5">
      <c r="E732583" s="145"/>
    </row>
    <row r="732584" spans="5:5">
      <c r="E732584" s="145"/>
    </row>
    <row r="732585" spans="5:5">
      <c r="E732585" s="145"/>
    </row>
    <row r="732586" spans="5:5">
      <c r="E732586" s="145"/>
    </row>
    <row r="732587" spans="5:5">
      <c r="E732587" s="145"/>
    </row>
    <row r="732588" spans="5:5">
      <c r="E732588" s="145"/>
    </row>
    <row r="732589" spans="5:5">
      <c r="E732589" s="145"/>
    </row>
    <row r="732590" spans="5:5">
      <c r="E732590" s="145"/>
    </row>
    <row r="732591" spans="5:5">
      <c r="E732591" s="145"/>
    </row>
    <row r="732592" spans="5:5">
      <c r="E732592" s="145"/>
    </row>
    <row r="732593" spans="5:5">
      <c r="E732593" s="145"/>
    </row>
    <row r="732594" spans="5:5">
      <c r="E732594" s="145"/>
    </row>
    <row r="732595" spans="5:5">
      <c r="E732595" s="145"/>
    </row>
    <row r="732596" spans="5:5">
      <c r="E732596" s="145"/>
    </row>
    <row r="732597" spans="5:5">
      <c r="E732597" s="145"/>
    </row>
    <row r="732598" spans="5:5">
      <c r="E732598" s="145"/>
    </row>
    <row r="732599" spans="5:5">
      <c r="E732599" s="145"/>
    </row>
    <row r="732600" spans="5:5">
      <c r="E732600" s="145"/>
    </row>
    <row r="732601" spans="5:5">
      <c r="E732601" s="145"/>
    </row>
    <row r="732602" spans="5:5">
      <c r="E732602" s="145"/>
    </row>
    <row r="732603" spans="5:5">
      <c r="E732603" s="145"/>
    </row>
    <row r="732604" spans="5:5">
      <c r="E732604" s="145"/>
    </row>
    <row r="732605" spans="5:5">
      <c r="E732605" s="145"/>
    </row>
    <row r="732606" spans="5:5">
      <c r="E732606" s="145"/>
    </row>
    <row r="732607" spans="5:5">
      <c r="E732607" s="145"/>
    </row>
    <row r="732608" spans="5:5">
      <c r="E732608" s="145"/>
    </row>
    <row r="732609" spans="5:5">
      <c r="E732609" s="145"/>
    </row>
    <row r="732610" spans="5:5">
      <c r="E732610" s="145"/>
    </row>
    <row r="732611" spans="5:5">
      <c r="E732611" s="145"/>
    </row>
    <row r="732612" spans="5:5">
      <c r="E732612" s="145"/>
    </row>
    <row r="732613" spans="5:5">
      <c r="E732613" s="145"/>
    </row>
    <row r="732614" spans="5:5">
      <c r="E732614" s="145"/>
    </row>
    <row r="732615" spans="5:5">
      <c r="E732615" s="145"/>
    </row>
    <row r="732616" spans="5:5">
      <c r="E732616" s="145"/>
    </row>
    <row r="732617" spans="5:5">
      <c r="E732617" s="145"/>
    </row>
    <row r="732618" spans="5:5">
      <c r="E732618" s="145"/>
    </row>
    <row r="732619" spans="5:5">
      <c r="E732619" s="145"/>
    </row>
    <row r="732620" spans="5:5">
      <c r="E732620" s="145"/>
    </row>
    <row r="732621" spans="5:5">
      <c r="E732621" s="145"/>
    </row>
    <row r="732622" spans="5:5">
      <c r="E732622" s="145"/>
    </row>
    <row r="732623" spans="5:5">
      <c r="E732623" s="145"/>
    </row>
    <row r="732624" spans="5:5">
      <c r="E732624" s="145"/>
    </row>
    <row r="732625" spans="5:5">
      <c r="E732625" s="145"/>
    </row>
    <row r="732626" spans="5:5">
      <c r="E732626" s="145"/>
    </row>
    <row r="732627" spans="5:5">
      <c r="E732627" s="145"/>
    </row>
    <row r="732628" spans="5:5">
      <c r="E732628" s="145"/>
    </row>
    <row r="732629" spans="5:5">
      <c r="E732629" s="145"/>
    </row>
    <row r="732630" spans="5:5">
      <c r="E732630" s="145"/>
    </row>
    <row r="732631" spans="5:5">
      <c r="E732631" s="145"/>
    </row>
    <row r="732632" spans="5:5">
      <c r="E732632" s="145"/>
    </row>
    <row r="732633" spans="5:5">
      <c r="E732633" s="145"/>
    </row>
    <row r="732634" spans="5:5">
      <c r="E732634" s="145"/>
    </row>
    <row r="732635" spans="5:5">
      <c r="E732635" s="145"/>
    </row>
    <row r="732636" spans="5:5">
      <c r="E732636" s="145"/>
    </row>
    <row r="732637" spans="5:5">
      <c r="E732637" s="145"/>
    </row>
    <row r="732638" spans="5:5">
      <c r="E732638" s="145"/>
    </row>
    <row r="732639" spans="5:5">
      <c r="E732639" s="145"/>
    </row>
    <row r="732640" spans="5:5">
      <c r="E732640" s="145"/>
    </row>
    <row r="732641" spans="5:5">
      <c r="E732641" s="145"/>
    </row>
    <row r="732642" spans="5:5">
      <c r="E732642" s="145"/>
    </row>
    <row r="732643" spans="5:5">
      <c r="E732643" s="145"/>
    </row>
    <row r="732644" spans="5:5">
      <c r="E732644" s="145"/>
    </row>
    <row r="732645" spans="5:5">
      <c r="E732645" s="145"/>
    </row>
    <row r="732646" spans="5:5">
      <c r="E732646" s="145"/>
    </row>
    <row r="732647" spans="5:5">
      <c r="E732647" s="145"/>
    </row>
    <row r="732648" spans="5:5">
      <c r="E732648" s="145"/>
    </row>
    <row r="732649" spans="5:5">
      <c r="E732649" s="145"/>
    </row>
    <row r="732650" spans="5:5">
      <c r="E732650" s="145"/>
    </row>
    <row r="732651" spans="5:5">
      <c r="E732651" s="145"/>
    </row>
    <row r="732652" spans="5:5">
      <c r="E732652" s="145"/>
    </row>
    <row r="732653" spans="5:5">
      <c r="E732653" s="145"/>
    </row>
    <row r="732654" spans="5:5">
      <c r="E732654" s="145"/>
    </row>
    <row r="732655" spans="5:5">
      <c r="E732655" s="145"/>
    </row>
    <row r="732656" spans="5:5">
      <c r="E732656" s="145"/>
    </row>
    <row r="732657" spans="5:5">
      <c r="E732657" s="145"/>
    </row>
    <row r="732658" spans="5:5">
      <c r="E732658" s="145"/>
    </row>
    <row r="732659" spans="5:5">
      <c r="E732659" s="145"/>
    </row>
    <row r="732660" spans="5:5">
      <c r="E732660" s="145"/>
    </row>
    <row r="732661" spans="5:5">
      <c r="E732661" s="145"/>
    </row>
    <row r="732662" spans="5:5">
      <c r="E732662" s="145"/>
    </row>
    <row r="732663" spans="5:5">
      <c r="E732663" s="145"/>
    </row>
    <row r="732664" spans="5:5">
      <c r="E732664" s="145"/>
    </row>
    <row r="732665" spans="5:5">
      <c r="E732665" s="145"/>
    </row>
    <row r="732666" spans="5:5">
      <c r="E732666" s="145"/>
    </row>
    <row r="732667" spans="5:5">
      <c r="E732667" s="145"/>
    </row>
    <row r="732668" spans="5:5">
      <c r="E732668" s="145"/>
    </row>
    <row r="732669" spans="5:5">
      <c r="E732669" s="145"/>
    </row>
    <row r="732670" spans="5:5">
      <c r="E732670" s="145"/>
    </row>
    <row r="732671" spans="5:5">
      <c r="E732671" s="145"/>
    </row>
    <row r="732672" spans="5:5">
      <c r="E732672" s="145"/>
    </row>
    <row r="732673" spans="5:5">
      <c r="E732673" s="145"/>
    </row>
    <row r="732674" spans="5:5">
      <c r="E732674" s="145"/>
    </row>
    <row r="732675" spans="5:5">
      <c r="E732675" s="145"/>
    </row>
    <row r="732676" spans="5:5">
      <c r="E732676" s="145"/>
    </row>
    <row r="732677" spans="5:5">
      <c r="E732677" s="145"/>
    </row>
    <row r="732678" spans="5:5">
      <c r="E732678" s="145"/>
    </row>
    <row r="732679" spans="5:5">
      <c r="E732679" s="145"/>
    </row>
    <row r="732680" spans="5:5">
      <c r="E732680" s="145"/>
    </row>
    <row r="732681" spans="5:5">
      <c r="E732681" s="145"/>
    </row>
    <row r="732682" spans="5:5">
      <c r="E732682" s="145"/>
    </row>
    <row r="732683" spans="5:5">
      <c r="E732683" s="145"/>
    </row>
    <row r="732684" spans="5:5">
      <c r="E732684" s="145"/>
    </row>
    <row r="732685" spans="5:5">
      <c r="E732685" s="145"/>
    </row>
    <row r="732686" spans="5:5">
      <c r="E732686" s="145"/>
    </row>
    <row r="732687" spans="5:5">
      <c r="E732687" s="145"/>
    </row>
    <row r="732688" spans="5:5">
      <c r="E732688" s="145"/>
    </row>
    <row r="732689" spans="5:5">
      <c r="E732689" s="145"/>
    </row>
    <row r="732690" spans="5:5">
      <c r="E732690" s="145"/>
    </row>
    <row r="732691" spans="5:5">
      <c r="E732691" s="145"/>
    </row>
    <row r="732692" spans="5:5">
      <c r="E732692" s="145"/>
    </row>
    <row r="732693" spans="5:5">
      <c r="E732693" s="145"/>
    </row>
    <row r="732694" spans="5:5">
      <c r="E732694" s="145"/>
    </row>
    <row r="732695" spans="5:5">
      <c r="E732695" s="145"/>
    </row>
    <row r="732696" spans="5:5">
      <c r="E732696" s="145"/>
    </row>
    <row r="732697" spans="5:5">
      <c r="E732697" s="145"/>
    </row>
    <row r="732698" spans="5:5">
      <c r="E732698" s="145"/>
    </row>
    <row r="732699" spans="5:5">
      <c r="E732699" s="145"/>
    </row>
    <row r="732700" spans="5:5">
      <c r="E732700" s="145"/>
    </row>
    <row r="732701" spans="5:5">
      <c r="E732701" s="145"/>
    </row>
    <row r="732702" spans="5:5">
      <c r="E732702" s="145"/>
    </row>
    <row r="732703" spans="5:5">
      <c r="E732703" s="145"/>
    </row>
    <row r="732704" spans="5:5">
      <c r="E732704" s="145"/>
    </row>
    <row r="732705" spans="5:5">
      <c r="E732705" s="145"/>
    </row>
    <row r="732706" spans="5:5">
      <c r="E732706" s="145"/>
    </row>
    <row r="732707" spans="5:5">
      <c r="E732707" s="145"/>
    </row>
    <row r="732708" spans="5:5">
      <c r="E732708" s="145"/>
    </row>
    <row r="732709" spans="5:5">
      <c r="E732709" s="145"/>
    </row>
    <row r="732710" spans="5:5">
      <c r="E732710" s="145"/>
    </row>
    <row r="732711" spans="5:5">
      <c r="E732711" s="145"/>
    </row>
    <row r="732712" spans="5:5">
      <c r="E732712" s="145"/>
    </row>
    <row r="732713" spans="5:5">
      <c r="E732713" s="145"/>
    </row>
    <row r="732714" spans="5:5">
      <c r="E732714" s="145"/>
    </row>
    <row r="732715" spans="5:5">
      <c r="E732715" s="145"/>
    </row>
    <row r="732716" spans="5:5">
      <c r="E732716" s="145"/>
    </row>
    <row r="732717" spans="5:5">
      <c r="E732717" s="145"/>
    </row>
    <row r="732718" spans="5:5">
      <c r="E732718" s="145"/>
    </row>
    <row r="732719" spans="5:5">
      <c r="E732719" s="145"/>
    </row>
    <row r="732720" spans="5:5">
      <c r="E732720" s="145"/>
    </row>
    <row r="732721" spans="5:5">
      <c r="E732721" s="145"/>
    </row>
    <row r="732722" spans="5:5">
      <c r="E732722" s="145"/>
    </row>
    <row r="732723" spans="5:5">
      <c r="E732723" s="145"/>
    </row>
    <row r="732724" spans="5:5">
      <c r="E732724" s="145"/>
    </row>
    <row r="732725" spans="5:5">
      <c r="E732725" s="145"/>
    </row>
    <row r="732726" spans="5:5">
      <c r="E732726" s="145"/>
    </row>
    <row r="732727" spans="5:5">
      <c r="E732727" s="145"/>
    </row>
    <row r="732728" spans="5:5">
      <c r="E732728" s="145"/>
    </row>
    <row r="732729" spans="5:5">
      <c r="E732729" s="145"/>
    </row>
    <row r="732730" spans="5:5">
      <c r="E732730" s="145"/>
    </row>
    <row r="732731" spans="5:5">
      <c r="E732731" s="145"/>
    </row>
    <row r="732732" spans="5:5">
      <c r="E732732" s="145"/>
    </row>
    <row r="732733" spans="5:5">
      <c r="E732733" s="145"/>
    </row>
    <row r="732734" spans="5:5">
      <c r="E732734" s="145"/>
    </row>
    <row r="732735" spans="5:5">
      <c r="E732735" s="145"/>
    </row>
    <row r="732736" spans="5:5">
      <c r="E732736" s="145"/>
    </row>
    <row r="732737" spans="5:5">
      <c r="E732737" s="145"/>
    </row>
    <row r="732738" spans="5:5">
      <c r="E732738" s="145"/>
    </row>
    <row r="732739" spans="5:5">
      <c r="E732739" s="145"/>
    </row>
    <row r="732740" spans="5:5">
      <c r="E732740" s="145"/>
    </row>
    <row r="732741" spans="5:5">
      <c r="E732741" s="145"/>
    </row>
    <row r="732742" spans="5:5">
      <c r="E732742" s="145"/>
    </row>
    <row r="732743" spans="5:5">
      <c r="E732743" s="145"/>
    </row>
    <row r="732744" spans="5:5">
      <c r="E732744" s="145"/>
    </row>
    <row r="732745" spans="5:5">
      <c r="E732745" s="145"/>
    </row>
    <row r="732746" spans="5:5">
      <c r="E732746" s="145"/>
    </row>
    <row r="732747" spans="5:5">
      <c r="E732747" s="145"/>
    </row>
    <row r="732748" spans="5:5">
      <c r="E732748" s="145"/>
    </row>
    <row r="732749" spans="5:5">
      <c r="E732749" s="145"/>
    </row>
    <row r="732750" spans="5:5">
      <c r="E732750" s="145"/>
    </row>
    <row r="732751" spans="5:5">
      <c r="E732751" s="145"/>
    </row>
    <row r="732752" spans="5:5">
      <c r="E732752" s="145"/>
    </row>
    <row r="732753" spans="5:5">
      <c r="E732753" s="145"/>
    </row>
    <row r="732754" spans="5:5">
      <c r="E732754" s="145"/>
    </row>
    <row r="732755" spans="5:5">
      <c r="E732755" s="145"/>
    </row>
    <row r="732756" spans="5:5">
      <c r="E732756" s="145"/>
    </row>
    <row r="732757" spans="5:5">
      <c r="E732757" s="145"/>
    </row>
    <row r="732758" spans="5:5">
      <c r="E732758" s="145"/>
    </row>
    <row r="732759" spans="5:5">
      <c r="E732759" s="145"/>
    </row>
    <row r="732760" spans="5:5">
      <c r="E732760" s="145"/>
    </row>
    <row r="732761" spans="5:5">
      <c r="E732761" s="145"/>
    </row>
    <row r="732762" spans="5:5">
      <c r="E732762" s="145"/>
    </row>
    <row r="732763" spans="5:5">
      <c r="E732763" s="145"/>
    </row>
    <row r="732764" spans="5:5">
      <c r="E732764" s="145"/>
    </row>
    <row r="732765" spans="5:5">
      <c r="E732765" s="145"/>
    </row>
    <row r="732766" spans="5:5">
      <c r="E732766" s="145"/>
    </row>
    <row r="732767" spans="5:5">
      <c r="E732767" s="145"/>
    </row>
    <row r="732768" spans="5:5">
      <c r="E732768" s="145"/>
    </row>
    <row r="732769" spans="5:5">
      <c r="E732769" s="145"/>
    </row>
    <row r="732770" spans="5:5">
      <c r="E732770" s="145"/>
    </row>
    <row r="732771" spans="5:5">
      <c r="E732771" s="145"/>
    </row>
    <row r="732772" spans="5:5">
      <c r="E732772" s="145"/>
    </row>
    <row r="732773" spans="5:5">
      <c r="E732773" s="145"/>
    </row>
    <row r="732774" spans="5:5">
      <c r="E732774" s="145"/>
    </row>
    <row r="732775" spans="5:5">
      <c r="E732775" s="145"/>
    </row>
    <row r="732776" spans="5:5">
      <c r="E732776" s="145"/>
    </row>
    <row r="732777" spans="5:5">
      <c r="E732777" s="145"/>
    </row>
    <row r="732778" spans="5:5">
      <c r="E732778" s="145"/>
    </row>
    <row r="732779" spans="5:5">
      <c r="E732779" s="145"/>
    </row>
    <row r="732780" spans="5:5">
      <c r="E732780" s="145"/>
    </row>
    <row r="732781" spans="5:5">
      <c r="E732781" s="145"/>
    </row>
    <row r="732782" spans="5:5">
      <c r="E732782" s="145"/>
    </row>
    <row r="732783" spans="5:5">
      <c r="E732783" s="145"/>
    </row>
    <row r="732784" spans="5:5">
      <c r="E732784" s="145"/>
    </row>
    <row r="732785" spans="5:5">
      <c r="E732785" s="145"/>
    </row>
    <row r="732786" spans="5:5">
      <c r="E732786" s="145"/>
    </row>
    <row r="732787" spans="5:5">
      <c r="E732787" s="145"/>
    </row>
    <row r="732788" spans="5:5">
      <c r="E732788" s="145"/>
    </row>
    <row r="732789" spans="5:5">
      <c r="E732789" s="145"/>
    </row>
    <row r="732790" spans="5:5">
      <c r="E732790" s="145"/>
    </row>
    <row r="732791" spans="5:5">
      <c r="E732791" s="145"/>
    </row>
    <row r="732792" spans="5:5">
      <c r="E732792" s="145"/>
    </row>
    <row r="732793" spans="5:5">
      <c r="E732793" s="145"/>
    </row>
    <row r="732794" spans="5:5">
      <c r="E732794" s="145"/>
    </row>
    <row r="732795" spans="5:5">
      <c r="E732795" s="145"/>
    </row>
    <row r="732796" spans="5:5">
      <c r="E732796" s="145"/>
    </row>
    <row r="732797" spans="5:5">
      <c r="E732797" s="145"/>
    </row>
    <row r="732798" spans="5:5">
      <c r="E732798" s="145"/>
    </row>
    <row r="732799" spans="5:5">
      <c r="E732799" s="145"/>
    </row>
    <row r="732800" spans="5:5">
      <c r="E732800" s="145"/>
    </row>
    <row r="732801" spans="5:5">
      <c r="E732801" s="145"/>
    </row>
    <row r="732802" spans="5:5">
      <c r="E732802" s="145"/>
    </row>
    <row r="732803" spans="5:5">
      <c r="E732803" s="145"/>
    </row>
    <row r="732804" spans="5:5">
      <c r="E732804" s="145"/>
    </row>
    <row r="732805" spans="5:5">
      <c r="E732805" s="145"/>
    </row>
    <row r="732806" spans="5:5">
      <c r="E732806" s="145"/>
    </row>
    <row r="732807" spans="5:5">
      <c r="E732807" s="145"/>
    </row>
    <row r="732808" spans="5:5">
      <c r="E732808" s="145"/>
    </row>
    <row r="732809" spans="5:5">
      <c r="E732809" s="145"/>
    </row>
    <row r="732810" spans="5:5">
      <c r="E732810" s="145"/>
    </row>
    <row r="732811" spans="5:5">
      <c r="E732811" s="145"/>
    </row>
    <row r="732812" spans="5:5">
      <c r="E732812" s="145"/>
    </row>
    <row r="732813" spans="5:5">
      <c r="E732813" s="145"/>
    </row>
    <row r="732814" spans="5:5">
      <c r="E732814" s="145"/>
    </row>
    <row r="732815" spans="5:5">
      <c r="E732815" s="145"/>
    </row>
    <row r="732816" spans="5:5">
      <c r="E732816" s="145"/>
    </row>
    <row r="732817" spans="5:5">
      <c r="E732817" s="145"/>
    </row>
    <row r="732818" spans="5:5">
      <c r="E732818" s="145"/>
    </row>
    <row r="732819" spans="5:5">
      <c r="E732819" s="145"/>
    </row>
    <row r="732820" spans="5:5">
      <c r="E732820" s="145"/>
    </row>
    <row r="732821" spans="5:5">
      <c r="E732821" s="145"/>
    </row>
    <row r="732822" spans="5:5">
      <c r="E732822" s="145"/>
    </row>
    <row r="732823" spans="5:5">
      <c r="E732823" s="145"/>
    </row>
    <row r="732824" spans="5:5">
      <c r="E732824" s="145"/>
    </row>
    <row r="732825" spans="5:5">
      <c r="E732825" s="145"/>
    </row>
    <row r="732826" spans="5:5">
      <c r="E732826" s="145"/>
    </row>
    <row r="732827" spans="5:5">
      <c r="E732827" s="145"/>
    </row>
    <row r="732828" spans="5:5">
      <c r="E732828" s="145"/>
    </row>
    <row r="732829" spans="5:5">
      <c r="E732829" s="145"/>
    </row>
    <row r="732830" spans="5:5">
      <c r="E732830" s="145"/>
    </row>
    <row r="732831" spans="5:5">
      <c r="E732831" s="145"/>
    </row>
    <row r="732832" spans="5:5">
      <c r="E732832" s="145"/>
    </row>
    <row r="732833" spans="5:5">
      <c r="E732833" s="145"/>
    </row>
    <row r="732834" spans="5:5">
      <c r="E732834" s="145"/>
    </row>
    <row r="732835" spans="5:5">
      <c r="E732835" s="145"/>
    </row>
    <row r="732836" spans="5:5">
      <c r="E732836" s="145"/>
    </row>
    <row r="732837" spans="5:5">
      <c r="E732837" s="145"/>
    </row>
    <row r="732838" spans="5:5">
      <c r="E732838" s="145"/>
    </row>
    <row r="732839" spans="5:5">
      <c r="E732839" s="145"/>
    </row>
    <row r="732840" spans="5:5">
      <c r="E732840" s="145"/>
    </row>
    <row r="732841" spans="5:5">
      <c r="E732841" s="145"/>
    </row>
    <row r="732842" spans="5:5">
      <c r="E732842" s="145"/>
    </row>
    <row r="732843" spans="5:5">
      <c r="E732843" s="145"/>
    </row>
    <row r="732844" spans="5:5">
      <c r="E732844" s="145"/>
    </row>
    <row r="732845" spans="5:5">
      <c r="E732845" s="145"/>
    </row>
    <row r="732846" spans="5:5">
      <c r="E732846" s="145"/>
    </row>
    <row r="732847" spans="5:5">
      <c r="E732847" s="145"/>
    </row>
    <row r="732848" spans="5:5">
      <c r="E732848" s="145"/>
    </row>
    <row r="732849" spans="5:5">
      <c r="E732849" s="145"/>
    </row>
    <row r="732850" spans="5:5">
      <c r="E732850" s="145"/>
    </row>
    <row r="732851" spans="5:5">
      <c r="E732851" s="145"/>
    </row>
    <row r="732852" spans="5:5">
      <c r="E732852" s="145"/>
    </row>
    <row r="732853" spans="5:5">
      <c r="E732853" s="145"/>
    </row>
    <row r="732854" spans="5:5">
      <c r="E732854" s="145"/>
    </row>
    <row r="732855" spans="5:5">
      <c r="E732855" s="145"/>
    </row>
    <row r="732856" spans="5:5">
      <c r="E732856" s="145"/>
    </row>
    <row r="732857" spans="5:5">
      <c r="E732857" s="145"/>
    </row>
    <row r="732858" spans="5:5">
      <c r="E732858" s="145"/>
    </row>
    <row r="732859" spans="5:5">
      <c r="E732859" s="145"/>
    </row>
    <row r="732860" spans="5:5">
      <c r="E732860" s="145"/>
    </row>
    <row r="732861" spans="5:5">
      <c r="E732861" s="145"/>
    </row>
    <row r="732862" spans="5:5">
      <c r="E732862" s="145"/>
    </row>
    <row r="732863" spans="5:5">
      <c r="E732863" s="145"/>
    </row>
    <row r="732864" spans="5:5">
      <c r="E732864" s="145"/>
    </row>
    <row r="732865" spans="5:5">
      <c r="E732865" s="145"/>
    </row>
    <row r="732866" spans="5:5">
      <c r="E732866" s="145"/>
    </row>
    <row r="732867" spans="5:5">
      <c r="E732867" s="145"/>
    </row>
    <row r="732868" spans="5:5">
      <c r="E732868" s="145"/>
    </row>
    <row r="732869" spans="5:5">
      <c r="E732869" s="145"/>
    </row>
    <row r="732870" spans="5:5">
      <c r="E732870" s="145"/>
    </row>
    <row r="732871" spans="5:5">
      <c r="E732871" s="145"/>
    </row>
    <row r="732872" spans="5:5">
      <c r="E732872" s="145"/>
    </row>
    <row r="732873" spans="5:5">
      <c r="E732873" s="145"/>
    </row>
    <row r="732874" spans="5:5">
      <c r="E732874" s="145"/>
    </row>
    <row r="732875" spans="5:5">
      <c r="E732875" s="145"/>
    </row>
    <row r="732876" spans="5:5">
      <c r="E732876" s="145"/>
    </row>
    <row r="732877" spans="5:5">
      <c r="E732877" s="145"/>
    </row>
    <row r="732878" spans="5:5">
      <c r="E732878" s="145"/>
    </row>
    <row r="732879" spans="5:5">
      <c r="E732879" s="145"/>
    </row>
    <row r="732880" spans="5:5">
      <c r="E732880" s="145"/>
    </row>
    <row r="732881" spans="5:5">
      <c r="E732881" s="145"/>
    </row>
    <row r="732882" spans="5:5">
      <c r="E732882" s="145"/>
    </row>
    <row r="732883" spans="5:5">
      <c r="E732883" s="145"/>
    </row>
    <row r="732884" spans="5:5">
      <c r="E732884" s="145"/>
    </row>
    <row r="732885" spans="5:5">
      <c r="E732885" s="145"/>
    </row>
    <row r="732886" spans="5:5">
      <c r="E732886" s="145"/>
    </row>
    <row r="732887" spans="5:5">
      <c r="E732887" s="145"/>
    </row>
    <row r="732888" spans="5:5">
      <c r="E732888" s="145"/>
    </row>
    <row r="732889" spans="5:5">
      <c r="E732889" s="145"/>
    </row>
    <row r="732890" spans="5:5">
      <c r="E732890" s="145"/>
    </row>
    <row r="732891" spans="5:5">
      <c r="E732891" s="145"/>
    </row>
    <row r="732892" spans="5:5">
      <c r="E732892" s="145"/>
    </row>
    <row r="732893" spans="5:5">
      <c r="E732893" s="145"/>
    </row>
    <row r="732894" spans="5:5">
      <c r="E732894" s="145"/>
    </row>
    <row r="732895" spans="5:5">
      <c r="E732895" s="145"/>
    </row>
    <row r="732896" spans="5:5">
      <c r="E732896" s="145"/>
    </row>
    <row r="732897" spans="5:5">
      <c r="E732897" s="145"/>
    </row>
    <row r="732898" spans="5:5">
      <c r="E732898" s="145"/>
    </row>
    <row r="732899" spans="5:5">
      <c r="E732899" s="145"/>
    </row>
    <row r="732900" spans="5:5">
      <c r="E732900" s="145"/>
    </row>
    <row r="732901" spans="5:5">
      <c r="E732901" s="145"/>
    </row>
    <row r="732902" spans="5:5">
      <c r="E732902" s="145"/>
    </row>
    <row r="732903" spans="5:5">
      <c r="E732903" s="145"/>
    </row>
    <row r="732904" spans="5:5">
      <c r="E732904" s="145"/>
    </row>
    <row r="732905" spans="5:5">
      <c r="E732905" s="145"/>
    </row>
    <row r="732906" spans="5:5">
      <c r="E732906" s="145"/>
    </row>
    <row r="732907" spans="5:5">
      <c r="E732907" s="145"/>
    </row>
    <row r="732908" spans="5:5">
      <c r="E732908" s="145"/>
    </row>
    <row r="732909" spans="5:5">
      <c r="E732909" s="145"/>
    </row>
    <row r="732910" spans="5:5">
      <c r="E732910" s="145"/>
    </row>
    <row r="732911" spans="5:5">
      <c r="E732911" s="145"/>
    </row>
    <row r="732912" spans="5:5">
      <c r="E732912" s="145"/>
    </row>
    <row r="732913" spans="5:5">
      <c r="E732913" s="145"/>
    </row>
    <row r="732914" spans="5:5">
      <c r="E732914" s="145"/>
    </row>
    <row r="732915" spans="5:5">
      <c r="E732915" s="145"/>
    </row>
    <row r="732916" spans="5:5">
      <c r="E732916" s="145"/>
    </row>
    <row r="732917" spans="5:5">
      <c r="E732917" s="145"/>
    </row>
    <row r="732918" spans="5:5">
      <c r="E732918" s="145"/>
    </row>
    <row r="732919" spans="5:5">
      <c r="E732919" s="145"/>
    </row>
    <row r="732920" spans="5:5">
      <c r="E732920" s="145"/>
    </row>
    <row r="732921" spans="5:5">
      <c r="E732921" s="145"/>
    </row>
    <row r="732922" spans="5:5">
      <c r="E732922" s="145"/>
    </row>
    <row r="732923" spans="5:5">
      <c r="E732923" s="145"/>
    </row>
    <row r="732924" spans="5:5">
      <c r="E732924" s="145"/>
    </row>
    <row r="732925" spans="5:5">
      <c r="E732925" s="145"/>
    </row>
    <row r="732926" spans="5:5">
      <c r="E732926" s="145"/>
    </row>
    <row r="732927" spans="5:5">
      <c r="E732927" s="145"/>
    </row>
    <row r="732928" spans="5:5">
      <c r="E732928" s="145"/>
    </row>
    <row r="732929" spans="5:5">
      <c r="E732929" s="145"/>
    </row>
    <row r="732930" spans="5:5">
      <c r="E732930" s="145"/>
    </row>
    <row r="732931" spans="5:5">
      <c r="E732931" s="145"/>
    </row>
    <row r="732932" spans="5:5">
      <c r="E732932" s="145"/>
    </row>
    <row r="732933" spans="5:5">
      <c r="E732933" s="145"/>
    </row>
    <row r="732934" spans="5:5">
      <c r="E732934" s="145"/>
    </row>
    <row r="732935" spans="5:5">
      <c r="E732935" s="145"/>
    </row>
    <row r="732936" spans="5:5">
      <c r="E732936" s="145"/>
    </row>
    <row r="732937" spans="5:5">
      <c r="E732937" s="145"/>
    </row>
    <row r="732938" spans="5:5">
      <c r="E732938" s="145"/>
    </row>
    <row r="732939" spans="5:5">
      <c r="E732939" s="145"/>
    </row>
    <row r="732940" spans="5:5">
      <c r="E732940" s="145"/>
    </row>
    <row r="732941" spans="5:5">
      <c r="E732941" s="145"/>
    </row>
    <row r="732942" spans="5:5">
      <c r="E732942" s="145"/>
    </row>
    <row r="732943" spans="5:5">
      <c r="E732943" s="145"/>
    </row>
    <row r="732944" spans="5:5">
      <c r="E732944" s="145"/>
    </row>
    <row r="732945" spans="5:5">
      <c r="E732945" s="145"/>
    </row>
    <row r="732946" spans="5:5">
      <c r="E732946" s="145"/>
    </row>
    <row r="732947" spans="5:5">
      <c r="E732947" s="145"/>
    </row>
    <row r="732948" spans="5:5">
      <c r="E732948" s="145"/>
    </row>
    <row r="732949" spans="5:5">
      <c r="E732949" s="145"/>
    </row>
    <row r="732950" spans="5:5">
      <c r="E732950" s="145"/>
    </row>
    <row r="732951" spans="5:5">
      <c r="E732951" s="145"/>
    </row>
    <row r="732952" spans="5:5">
      <c r="E732952" s="145"/>
    </row>
    <row r="732953" spans="5:5">
      <c r="E732953" s="145"/>
    </row>
    <row r="732954" spans="5:5">
      <c r="E732954" s="145"/>
    </row>
    <row r="732955" spans="5:5">
      <c r="E732955" s="145"/>
    </row>
    <row r="732956" spans="5:5">
      <c r="E732956" s="145"/>
    </row>
    <row r="732957" spans="5:5">
      <c r="E732957" s="145"/>
    </row>
    <row r="732958" spans="5:5">
      <c r="E732958" s="145"/>
    </row>
    <row r="732959" spans="5:5">
      <c r="E732959" s="145"/>
    </row>
    <row r="732960" spans="5:5">
      <c r="E732960" s="145"/>
    </row>
    <row r="732961" spans="5:5">
      <c r="E732961" s="145"/>
    </row>
    <row r="732962" spans="5:5">
      <c r="E732962" s="145"/>
    </row>
    <row r="732963" spans="5:5">
      <c r="E732963" s="145"/>
    </row>
    <row r="732964" spans="5:5">
      <c r="E732964" s="145"/>
    </row>
    <row r="732965" spans="5:5">
      <c r="E732965" s="145"/>
    </row>
    <row r="732966" spans="5:5">
      <c r="E732966" s="145"/>
    </row>
    <row r="732967" spans="5:5">
      <c r="E732967" s="145"/>
    </row>
    <row r="732968" spans="5:5">
      <c r="E732968" s="145"/>
    </row>
    <row r="732969" spans="5:5">
      <c r="E732969" s="145"/>
    </row>
    <row r="732970" spans="5:5">
      <c r="E732970" s="145"/>
    </row>
    <row r="732971" spans="5:5">
      <c r="E732971" s="145"/>
    </row>
    <row r="732972" spans="5:5">
      <c r="E732972" s="145"/>
    </row>
    <row r="732973" spans="5:5">
      <c r="E732973" s="145"/>
    </row>
    <row r="732974" spans="5:5">
      <c r="E732974" s="145"/>
    </row>
    <row r="732975" spans="5:5">
      <c r="E732975" s="145"/>
    </row>
    <row r="732976" spans="5:5">
      <c r="E732976" s="145"/>
    </row>
    <row r="732977" spans="5:5">
      <c r="E732977" s="145"/>
    </row>
    <row r="732978" spans="5:5">
      <c r="E732978" s="145"/>
    </row>
    <row r="732979" spans="5:5">
      <c r="E732979" s="145"/>
    </row>
    <row r="732980" spans="5:5">
      <c r="E732980" s="145"/>
    </row>
    <row r="732981" spans="5:5">
      <c r="E732981" s="145"/>
    </row>
    <row r="732982" spans="5:5">
      <c r="E732982" s="145"/>
    </row>
    <row r="732983" spans="5:5">
      <c r="E732983" s="145"/>
    </row>
    <row r="732984" spans="5:5">
      <c r="E732984" s="145"/>
    </row>
    <row r="732985" spans="5:5">
      <c r="E732985" s="145"/>
    </row>
    <row r="732986" spans="5:5">
      <c r="E732986" s="145"/>
    </row>
    <row r="732987" spans="5:5">
      <c r="E732987" s="145"/>
    </row>
    <row r="732988" spans="5:5">
      <c r="E732988" s="145"/>
    </row>
    <row r="732989" spans="5:5">
      <c r="E732989" s="145"/>
    </row>
    <row r="732990" spans="5:5">
      <c r="E732990" s="145"/>
    </row>
    <row r="732991" spans="5:5">
      <c r="E732991" s="145"/>
    </row>
    <row r="732992" spans="5:5">
      <c r="E732992" s="145"/>
    </row>
    <row r="732993" spans="5:5">
      <c r="E732993" s="145"/>
    </row>
    <row r="732994" spans="5:5">
      <c r="E732994" s="145"/>
    </row>
    <row r="732995" spans="5:5">
      <c r="E732995" s="145"/>
    </row>
    <row r="732996" spans="5:5">
      <c r="E732996" s="145"/>
    </row>
    <row r="732997" spans="5:5">
      <c r="E732997" s="145"/>
    </row>
    <row r="732998" spans="5:5">
      <c r="E732998" s="145"/>
    </row>
    <row r="732999" spans="5:5">
      <c r="E732999" s="145"/>
    </row>
    <row r="733000" spans="5:5">
      <c r="E733000" s="145"/>
    </row>
    <row r="733001" spans="5:5">
      <c r="E733001" s="145"/>
    </row>
    <row r="733002" spans="5:5">
      <c r="E733002" s="145"/>
    </row>
    <row r="733003" spans="5:5">
      <c r="E733003" s="145"/>
    </row>
    <row r="733004" spans="5:5">
      <c r="E733004" s="145"/>
    </row>
    <row r="733005" spans="5:5">
      <c r="E733005" s="145"/>
    </row>
    <row r="733006" spans="5:5">
      <c r="E733006" s="145"/>
    </row>
    <row r="733007" spans="5:5">
      <c r="E733007" s="145"/>
    </row>
    <row r="733008" spans="5:5">
      <c r="E733008" s="145"/>
    </row>
    <row r="733009" spans="5:5">
      <c r="E733009" s="145"/>
    </row>
    <row r="733010" spans="5:5">
      <c r="E733010" s="145"/>
    </row>
    <row r="733011" spans="5:5">
      <c r="E733011" s="145"/>
    </row>
    <row r="733012" spans="5:5">
      <c r="E733012" s="145"/>
    </row>
    <row r="733013" spans="5:5">
      <c r="E733013" s="145"/>
    </row>
    <row r="733014" spans="5:5">
      <c r="E733014" s="145"/>
    </row>
    <row r="733015" spans="5:5">
      <c r="E733015" s="145"/>
    </row>
    <row r="733016" spans="5:5">
      <c r="E733016" s="145"/>
    </row>
    <row r="733017" spans="5:5">
      <c r="E733017" s="145"/>
    </row>
    <row r="733018" spans="5:5">
      <c r="E733018" s="145"/>
    </row>
    <row r="733019" spans="5:5">
      <c r="E733019" s="145"/>
    </row>
    <row r="733020" spans="5:5">
      <c r="E733020" s="145"/>
    </row>
    <row r="733021" spans="5:5">
      <c r="E733021" s="145"/>
    </row>
    <row r="733022" spans="5:5">
      <c r="E733022" s="145"/>
    </row>
    <row r="733023" spans="5:5">
      <c r="E733023" s="145"/>
    </row>
    <row r="733024" spans="5:5">
      <c r="E733024" s="145"/>
    </row>
    <row r="733025" spans="5:5">
      <c r="E733025" s="145"/>
    </row>
    <row r="733026" spans="5:5">
      <c r="E733026" s="145"/>
    </row>
    <row r="733027" spans="5:5">
      <c r="E733027" s="145"/>
    </row>
    <row r="733028" spans="5:5">
      <c r="E733028" s="145"/>
    </row>
    <row r="733029" spans="5:5">
      <c r="E733029" s="145"/>
    </row>
    <row r="733030" spans="5:5">
      <c r="E733030" s="145"/>
    </row>
    <row r="733031" spans="5:5">
      <c r="E733031" s="145"/>
    </row>
    <row r="733032" spans="5:5">
      <c r="E733032" s="145"/>
    </row>
    <row r="733033" spans="5:5">
      <c r="E733033" s="145"/>
    </row>
    <row r="733034" spans="5:5">
      <c r="E733034" s="145"/>
    </row>
    <row r="733035" spans="5:5">
      <c r="E733035" s="145"/>
    </row>
    <row r="733036" spans="5:5">
      <c r="E733036" s="145"/>
    </row>
    <row r="733037" spans="5:5">
      <c r="E733037" s="145"/>
    </row>
    <row r="733038" spans="5:5">
      <c r="E733038" s="145"/>
    </row>
    <row r="733039" spans="5:5">
      <c r="E733039" s="145"/>
    </row>
    <row r="733040" spans="5:5">
      <c r="E733040" s="145"/>
    </row>
    <row r="733041" spans="5:5">
      <c r="E733041" s="145"/>
    </row>
    <row r="733042" spans="5:5">
      <c r="E733042" s="145"/>
    </row>
    <row r="733043" spans="5:5">
      <c r="E733043" s="145"/>
    </row>
    <row r="733044" spans="5:5">
      <c r="E733044" s="145"/>
    </row>
    <row r="733045" spans="5:5">
      <c r="E733045" s="145"/>
    </row>
    <row r="733046" spans="5:5">
      <c r="E733046" s="145"/>
    </row>
    <row r="733047" spans="5:5">
      <c r="E733047" s="145"/>
    </row>
    <row r="733048" spans="5:5">
      <c r="E733048" s="145"/>
    </row>
    <row r="733049" spans="5:5">
      <c r="E733049" s="145"/>
    </row>
    <row r="733050" spans="5:5">
      <c r="E733050" s="145"/>
    </row>
    <row r="733051" spans="5:5">
      <c r="E733051" s="145"/>
    </row>
    <row r="733052" spans="5:5">
      <c r="E733052" s="145"/>
    </row>
    <row r="733053" spans="5:5">
      <c r="E733053" s="145"/>
    </row>
    <row r="733054" spans="5:5">
      <c r="E733054" s="145"/>
    </row>
    <row r="733055" spans="5:5">
      <c r="E733055" s="145"/>
    </row>
    <row r="733056" spans="5:5">
      <c r="E733056" s="145"/>
    </row>
    <row r="733057" spans="5:5">
      <c r="E733057" s="145"/>
    </row>
    <row r="733058" spans="5:5">
      <c r="E733058" s="145"/>
    </row>
    <row r="733059" spans="5:5">
      <c r="E733059" s="145"/>
    </row>
    <row r="733060" spans="5:5">
      <c r="E733060" s="145"/>
    </row>
    <row r="733061" spans="5:5">
      <c r="E733061" s="145"/>
    </row>
    <row r="733062" spans="5:5">
      <c r="E733062" s="145"/>
    </row>
    <row r="733063" spans="5:5">
      <c r="E733063" s="145"/>
    </row>
    <row r="733064" spans="5:5">
      <c r="E733064" s="145"/>
    </row>
    <row r="733065" spans="5:5">
      <c r="E733065" s="145"/>
    </row>
    <row r="733066" spans="5:5">
      <c r="E733066" s="145"/>
    </row>
    <row r="733067" spans="5:5">
      <c r="E733067" s="145"/>
    </row>
    <row r="733068" spans="5:5">
      <c r="E733068" s="145"/>
    </row>
    <row r="733069" spans="5:5">
      <c r="E733069" s="145"/>
    </row>
    <row r="733070" spans="5:5">
      <c r="E733070" s="145"/>
    </row>
    <row r="733071" spans="5:5">
      <c r="E733071" s="145"/>
    </row>
    <row r="733072" spans="5:5">
      <c r="E733072" s="145"/>
    </row>
    <row r="733073" spans="5:5">
      <c r="E733073" s="145"/>
    </row>
    <row r="733074" spans="5:5">
      <c r="E733074" s="145"/>
    </row>
    <row r="733075" spans="5:5">
      <c r="E733075" s="145"/>
    </row>
    <row r="733076" spans="5:5">
      <c r="E733076" s="145"/>
    </row>
    <row r="733077" spans="5:5">
      <c r="E733077" s="145"/>
    </row>
    <row r="733078" spans="5:5">
      <c r="E733078" s="145"/>
    </row>
    <row r="733079" spans="5:5">
      <c r="E733079" s="145"/>
    </row>
    <row r="733080" spans="5:5">
      <c r="E733080" s="145"/>
    </row>
    <row r="733081" spans="5:5">
      <c r="E733081" s="145"/>
    </row>
    <row r="733082" spans="5:5">
      <c r="E733082" s="145"/>
    </row>
    <row r="733083" spans="5:5">
      <c r="E733083" s="145"/>
    </row>
    <row r="733084" spans="5:5">
      <c r="E733084" s="145"/>
    </row>
    <row r="733085" spans="5:5">
      <c r="E733085" s="145"/>
    </row>
    <row r="733086" spans="5:5">
      <c r="E733086" s="145"/>
    </row>
    <row r="733087" spans="5:5">
      <c r="E733087" s="145"/>
    </row>
    <row r="733088" spans="5:5">
      <c r="E733088" s="145"/>
    </row>
    <row r="733089" spans="5:5">
      <c r="E733089" s="145"/>
    </row>
    <row r="733090" spans="5:5">
      <c r="E733090" s="145"/>
    </row>
    <row r="733091" spans="5:5">
      <c r="E733091" s="145"/>
    </row>
    <row r="733092" spans="5:5">
      <c r="E733092" s="145"/>
    </row>
    <row r="733093" spans="5:5">
      <c r="E733093" s="145"/>
    </row>
    <row r="733094" spans="5:5">
      <c r="E733094" s="145"/>
    </row>
    <row r="733095" spans="5:5">
      <c r="E733095" s="145"/>
    </row>
    <row r="733096" spans="5:5">
      <c r="E733096" s="145"/>
    </row>
    <row r="733097" spans="5:5">
      <c r="E733097" s="145"/>
    </row>
    <row r="733098" spans="5:5">
      <c r="E733098" s="145"/>
    </row>
    <row r="733099" spans="5:5">
      <c r="E733099" s="145"/>
    </row>
    <row r="733100" spans="5:5">
      <c r="E733100" s="145"/>
    </row>
    <row r="733101" spans="5:5">
      <c r="E733101" s="145"/>
    </row>
    <row r="733102" spans="5:5">
      <c r="E733102" s="145"/>
    </row>
    <row r="733103" spans="5:5">
      <c r="E733103" s="145"/>
    </row>
    <row r="733104" spans="5:5">
      <c r="E733104" s="145"/>
    </row>
    <row r="733105" spans="5:5">
      <c r="E733105" s="145"/>
    </row>
    <row r="733106" spans="5:5">
      <c r="E733106" s="145"/>
    </row>
    <row r="733107" spans="5:5">
      <c r="E733107" s="145"/>
    </row>
    <row r="733108" spans="5:5">
      <c r="E733108" s="145"/>
    </row>
    <row r="733109" spans="5:5">
      <c r="E733109" s="145"/>
    </row>
    <row r="733110" spans="5:5">
      <c r="E733110" s="145"/>
    </row>
    <row r="733111" spans="5:5">
      <c r="E733111" s="145"/>
    </row>
    <row r="733112" spans="5:5">
      <c r="E733112" s="145"/>
    </row>
    <row r="733113" spans="5:5">
      <c r="E733113" s="145"/>
    </row>
    <row r="733114" spans="5:5">
      <c r="E733114" s="145"/>
    </row>
    <row r="733115" spans="5:5">
      <c r="E733115" s="145"/>
    </row>
    <row r="733116" spans="5:5">
      <c r="E733116" s="145"/>
    </row>
    <row r="733117" spans="5:5">
      <c r="E733117" s="145"/>
    </row>
    <row r="733118" spans="5:5">
      <c r="E733118" s="145"/>
    </row>
    <row r="733119" spans="5:5">
      <c r="E733119" s="145"/>
    </row>
    <row r="733120" spans="5:5">
      <c r="E733120" s="145"/>
    </row>
    <row r="733121" spans="5:5">
      <c r="E733121" s="145"/>
    </row>
    <row r="733122" spans="5:5">
      <c r="E733122" s="145"/>
    </row>
    <row r="733123" spans="5:5">
      <c r="E733123" s="145"/>
    </row>
    <row r="733124" spans="5:5">
      <c r="E733124" s="145"/>
    </row>
    <row r="733125" spans="5:5">
      <c r="E733125" s="145"/>
    </row>
    <row r="733126" spans="5:5">
      <c r="E733126" s="145"/>
    </row>
    <row r="733127" spans="5:5">
      <c r="E733127" s="145"/>
    </row>
    <row r="733128" spans="5:5">
      <c r="E733128" s="145"/>
    </row>
    <row r="733129" spans="5:5">
      <c r="E733129" s="145"/>
    </row>
    <row r="733130" spans="5:5">
      <c r="E733130" s="145"/>
    </row>
    <row r="733131" spans="5:5">
      <c r="E733131" s="145"/>
    </row>
    <row r="733132" spans="5:5">
      <c r="E733132" s="145"/>
    </row>
    <row r="733133" spans="5:5">
      <c r="E733133" s="145"/>
    </row>
    <row r="733134" spans="5:5">
      <c r="E733134" s="145"/>
    </row>
    <row r="733135" spans="5:5">
      <c r="E733135" s="145"/>
    </row>
    <row r="733136" spans="5:5">
      <c r="E733136" s="145"/>
    </row>
    <row r="733137" spans="5:5">
      <c r="E733137" s="145"/>
    </row>
    <row r="733138" spans="5:5">
      <c r="E733138" s="145"/>
    </row>
    <row r="733139" spans="5:5">
      <c r="E733139" s="145"/>
    </row>
    <row r="733140" spans="5:5">
      <c r="E733140" s="145"/>
    </row>
    <row r="733141" spans="5:5">
      <c r="E733141" s="145"/>
    </row>
    <row r="733142" spans="5:5">
      <c r="E733142" s="145"/>
    </row>
    <row r="733143" spans="5:5">
      <c r="E733143" s="145"/>
    </row>
    <row r="733144" spans="5:5">
      <c r="E733144" s="145"/>
    </row>
    <row r="733145" spans="5:5">
      <c r="E733145" s="145"/>
    </row>
    <row r="733146" spans="5:5">
      <c r="E733146" s="145"/>
    </row>
    <row r="733147" spans="5:5">
      <c r="E733147" s="145"/>
    </row>
    <row r="733148" spans="5:5">
      <c r="E733148" s="145"/>
    </row>
    <row r="733149" spans="5:5">
      <c r="E733149" s="145"/>
    </row>
    <row r="733150" spans="5:5">
      <c r="E733150" s="145"/>
    </row>
    <row r="733151" spans="5:5">
      <c r="E733151" s="145"/>
    </row>
    <row r="733152" spans="5:5">
      <c r="E733152" s="145"/>
    </row>
    <row r="733153" spans="5:5">
      <c r="E733153" s="145"/>
    </row>
    <row r="733154" spans="5:5">
      <c r="E733154" s="145"/>
    </row>
    <row r="733155" spans="5:5">
      <c r="E733155" s="145"/>
    </row>
    <row r="733156" spans="5:5">
      <c r="E733156" s="145"/>
    </row>
    <row r="733157" spans="5:5">
      <c r="E733157" s="145"/>
    </row>
    <row r="733158" spans="5:5">
      <c r="E733158" s="145"/>
    </row>
    <row r="733159" spans="5:5">
      <c r="E733159" s="145"/>
    </row>
    <row r="733160" spans="5:5">
      <c r="E733160" s="145"/>
    </row>
    <row r="733161" spans="5:5">
      <c r="E733161" s="145"/>
    </row>
    <row r="733162" spans="5:5">
      <c r="E733162" s="145"/>
    </row>
    <row r="733163" spans="5:5">
      <c r="E733163" s="145"/>
    </row>
    <row r="733164" spans="5:5">
      <c r="E733164" s="145"/>
    </row>
    <row r="733165" spans="5:5">
      <c r="E733165" s="145"/>
    </row>
    <row r="733166" spans="5:5">
      <c r="E733166" s="145"/>
    </row>
    <row r="733167" spans="5:5">
      <c r="E733167" s="145"/>
    </row>
    <row r="733168" spans="5:5">
      <c r="E733168" s="145"/>
    </row>
    <row r="733169" spans="5:5">
      <c r="E733169" s="145"/>
    </row>
    <row r="733170" spans="5:5">
      <c r="E733170" s="145"/>
    </row>
    <row r="733171" spans="5:5">
      <c r="E733171" s="145"/>
    </row>
    <row r="733172" spans="5:5">
      <c r="E733172" s="145"/>
    </row>
    <row r="733173" spans="5:5">
      <c r="E733173" s="145"/>
    </row>
    <row r="733174" spans="5:5">
      <c r="E733174" s="145"/>
    </row>
    <row r="733175" spans="5:5">
      <c r="E733175" s="145"/>
    </row>
    <row r="733176" spans="5:5">
      <c r="E733176" s="145"/>
    </row>
    <row r="733177" spans="5:5">
      <c r="E733177" s="145"/>
    </row>
    <row r="733178" spans="5:5">
      <c r="E733178" s="145"/>
    </row>
    <row r="733179" spans="5:5">
      <c r="E733179" s="145"/>
    </row>
    <row r="733180" spans="5:5">
      <c r="E733180" s="145"/>
    </row>
    <row r="733181" spans="5:5">
      <c r="E733181" s="145"/>
    </row>
    <row r="733182" spans="5:5">
      <c r="E733182" s="145"/>
    </row>
    <row r="733183" spans="5:5">
      <c r="E733183" s="145"/>
    </row>
    <row r="733184" spans="5:5">
      <c r="E733184" s="145"/>
    </row>
    <row r="733185" spans="5:5">
      <c r="E733185" s="145"/>
    </row>
    <row r="733186" spans="5:5">
      <c r="E733186" s="145"/>
    </row>
    <row r="733187" spans="5:5">
      <c r="E733187" s="145"/>
    </row>
    <row r="733188" spans="5:5">
      <c r="E733188" s="145"/>
    </row>
    <row r="733189" spans="5:5">
      <c r="E733189" s="145"/>
    </row>
    <row r="733190" spans="5:5">
      <c r="E733190" s="145"/>
    </row>
    <row r="733191" spans="5:5">
      <c r="E733191" s="145"/>
    </row>
    <row r="733192" spans="5:5">
      <c r="E733192" s="145"/>
    </row>
    <row r="733193" spans="5:5">
      <c r="E733193" s="145"/>
    </row>
    <row r="733194" spans="5:5">
      <c r="E733194" s="145"/>
    </row>
    <row r="733195" spans="5:5">
      <c r="E733195" s="145"/>
    </row>
    <row r="733196" spans="5:5">
      <c r="E733196" s="145"/>
    </row>
    <row r="733197" spans="5:5">
      <c r="E733197" s="145"/>
    </row>
    <row r="733198" spans="5:5">
      <c r="E733198" s="145"/>
    </row>
    <row r="733199" spans="5:5">
      <c r="E733199" s="145"/>
    </row>
    <row r="733200" spans="5:5">
      <c r="E733200" s="145"/>
    </row>
    <row r="733201" spans="5:5">
      <c r="E733201" s="145"/>
    </row>
    <row r="733202" spans="5:5">
      <c r="E733202" s="145"/>
    </row>
    <row r="733203" spans="5:5">
      <c r="E733203" s="145"/>
    </row>
    <row r="733204" spans="5:5">
      <c r="E733204" s="145"/>
    </row>
    <row r="733205" spans="5:5">
      <c r="E733205" s="145"/>
    </row>
    <row r="733206" spans="5:5">
      <c r="E733206" s="145"/>
    </row>
    <row r="733207" spans="5:5">
      <c r="E733207" s="145"/>
    </row>
    <row r="733208" spans="5:5">
      <c r="E733208" s="145"/>
    </row>
    <row r="733209" spans="5:5">
      <c r="E733209" s="145"/>
    </row>
    <row r="733210" spans="5:5">
      <c r="E733210" s="145"/>
    </row>
    <row r="733211" spans="5:5">
      <c r="E733211" s="145"/>
    </row>
    <row r="733212" spans="5:5">
      <c r="E733212" s="145"/>
    </row>
    <row r="733213" spans="5:5">
      <c r="E733213" s="145"/>
    </row>
    <row r="733214" spans="5:5">
      <c r="E733214" s="145"/>
    </row>
    <row r="733215" spans="5:5">
      <c r="E733215" s="145"/>
    </row>
    <row r="733216" spans="5:5">
      <c r="E733216" s="145"/>
    </row>
    <row r="733217" spans="5:5">
      <c r="E733217" s="145"/>
    </row>
    <row r="733218" spans="5:5">
      <c r="E733218" s="145"/>
    </row>
    <row r="733219" spans="5:5">
      <c r="E733219" s="145"/>
    </row>
    <row r="733220" spans="5:5">
      <c r="E733220" s="145"/>
    </row>
    <row r="733221" spans="5:5">
      <c r="E733221" s="145"/>
    </row>
    <row r="733222" spans="5:5">
      <c r="E733222" s="145"/>
    </row>
    <row r="733223" spans="5:5">
      <c r="E733223" s="145"/>
    </row>
    <row r="733224" spans="5:5">
      <c r="E733224" s="145"/>
    </row>
    <row r="733225" spans="5:5">
      <c r="E733225" s="145"/>
    </row>
    <row r="733226" spans="5:5">
      <c r="E733226" s="145"/>
    </row>
    <row r="733227" spans="5:5">
      <c r="E733227" s="145"/>
    </row>
    <row r="733228" spans="5:5">
      <c r="E733228" s="145"/>
    </row>
    <row r="733229" spans="5:5">
      <c r="E733229" s="145"/>
    </row>
    <row r="733230" spans="5:5">
      <c r="E733230" s="145"/>
    </row>
    <row r="733231" spans="5:5">
      <c r="E733231" s="145"/>
    </row>
    <row r="733232" spans="5:5">
      <c r="E733232" s="145"/>
    </row>
    <row r="733233" spans="5:5">
      <c r="E733233" s="145"/>
    </row>
    <row r="733234" spans="5:5">
      <c r="E733234" s="145"/>
    </row>
    <row r="733235" spans="5:5">
      <c r="E733235" s="145"/>
    </row>
    <row r="733236" spans="5:5">
      <c r="E733236" s="145"/>
    </row>
    <row r="733237" spans="5:5">
      <c r="E733237" s="145"/>
    </row>
    <row r="733238" spans="5:5">
      <c r="E733238" s="145"/>
    </row>
    <row r="733239" spans="5:5">
      <c r="E733239" s="145"/>
    </row>
    <row r="733240" spans="5:5">
      <c r="E733240" s="145"/>
    </row>
    <row r="733241" spans="5:5">
      <c r="E733241" s="145"/>
    </row>
    <row r="733242" spans="5:5">
      <c r="E733242" s="145"/>
    </row>
    <row r="733243" spans="5:5">
      <c r="E733243" s="145"/>
    </row>
    <row r="733244" spans="5:5">
      <c r="E733244" s="145"/>
    </row>
    <row r="733245" spans="5:5">
      <c r="E733245" s="145"/>
    </row>
    <row r="733246" spans="5:5">
      <c r="E733246" s="145"/>
    </row>
    <row r="733247" spans="5:5">
      <c r="E733247" s="145"/>
    </row>
    <row r="733248" spans="5:5">
      <c r="E733248" s="145"/>
    </row>
    <row r="733249" spans="5:5">
      <c r="E733249" s="145"/>
    </row>
    <row r="733250" spans="5:5">
      <c r="E733250" s="145"/>
    </row>
    <row r="733251" spans="5:5">
      <c r="E733251" s="145"/>
    </row>
    <row r="733252" spans="5:5">
      <c r="E733252" s="145"/>
    </row>
    <row r="733253" spans="5:5">
      <c r="E733253" s="145"/>
    </row>
    <row r="733254" spans="5:5">
      <c r="E733254" s="145"/>
    </row>
    <row r="733255" spans="5:5">
      <c r="E733255" s="145"/>
    </row>
    <row r="733256" spans="5:5">
      <c r="E733256" s="145"/>
    </row>
    <row r="733257" spans="5:5">
      <c r="E733257" s="145"/>
    </row>
    <row r="733258" spans="5:5">
      <c r="E733258" s="145"/>
    </row>
    <row r="733259" spans="5:5">
      <c r="E733259" s="145"/>
    </row>
    <row r="733260" spans="5:5">
      <c r="E733260" s="145"/>
    </row>
    <row r="733261" spans="5:5">
      <c r="E733261" s="145"/>
    </row>
    <row r="733262" spans="5:5">
      <c r="E733262" s="145"/>
    </row>
    <row r="733263" spans="5:5">
      <c r="E733263" s="145"/>
    </row>
    <row r="733264" spans="5:5">
      <c r="E733264" s="145"/>
    </row>
    <row r="733265" spans="5:5">
      <c r="E733265" s="145"/>
    </row>
    <row r="733266" spans="5:5">
      <c r="E733266" s="145"/>
    </row>
    <row r="733267" spans="5:5">
      <c r="E733267" s="145"/>
    </row>
    <row r="733268" spans="5:5">
      <c r="E733268" s="145"/>
    </row>
    <row r="733269" spans="5:5">
      <c r="E733269" s="145"/>
    </row>
    <row r="733270" spans="5:5">
      <c r="E733270" s="145"/>
    </row>
    <row r="733271" spans="5:5">
      <c r="E733271" s="145"/>
    </row>
    <row r="733272" spans="5:5">
      <c r="E733272" s="145"/>
    </row>
    <row r="733273" spans="5:5">
      <c r="E733273" s="145"/>
    </row>
    <row r="733274" spans="5:5">
      <c r="E733274" s="145"/>
    </row>
    <row r="733275" spans="5:5">
      <c r="E733275" s="145"/>
    </row>
    <row r="733276" spans="5:5">
      <c r="E733276" s="145"/>
    </row>
    <row r="733277" spans="5:5">
      <c r="E733277" s="145"/>
    </row>
    <row r="733278" spans="5:5">
      <c r="E733278" s="145"/>
    </row>
    <row r="733279" spans="5:5">
      <c r="E733279" s="145"/>
    </row>
    <row r="733280" spans="5:5">
      <c r="E733280" s="145"/>
    </row>
    <row r="733281" spans="5:5">
      <c r="E733281" s="145"/>
    </row>
    <row r="733282" spans="5:5">
      <c r="E733282" s="145"/>
    </row>
    <row r="733283" spans="5:5">
      <c r="E733283" s="145"/>
    </row>
    <row r="733284" spans="5:5">
      <c r="E733284" s="145"/>
    </row>
    <row r="733285" spans="5:5">
      <c r="E733285" s="145"/>
    </row>
    <row r="733286" spans="5:5">
      <c r="E733286" s="145"/>
    </row>
    <row r="733287" spans="5:5">
      <c r="E733287" s="145"/>
    </row>
    <row r="733288" spans="5:5">
      <c r="E733288" s="145"/>
    </row>
    <row r="733289" spans="5:5">
      <c r="E733289" s="145"/>
    </row>
    <row r="733290" spans="5:5">
      <c r="E733290" s="145"/>
    </row>
    <row r="733291" spans="5:5">
      <c r="E733291" s="145"/>
    </row>
    <row r="733292" spans="5:5">
      <c r="E733292" s="145"/>
    </row>
    <row r="733293" spans="5:5">
      <c r="E733293" s="145"/>
    </row>
    <row r="733294" spans="5:5">
      <c r="E733294" s="145"/>
    </row>
    <row r="733295" spans="5:5">
      <c r="E733295" s="145"/>
    </row>
    <row r="733296" spans="5:5">
      <c r="E733296" s="145"/>
    </row>
    <row r="733297" spans="5:5">
      <c r="E733297" s="145"/>
    </row>
    <row r="733298" spans="5:5">
      <c r="E733298" s="145"/>
    </row>
    <row r="733299" spans="5:5">
      <c r="E733299" s="145"/>
    </row>
    <row r="733300" spans="5:5">
      <c r="E733300" s="145"/>
    </row>
    <row r="733301" spans="5:5">
      <c r="E733301" s="145"/>
    </row>
    <row r="733302" spans="5:5">
      <c r="E733302" s="145"/>
    </row>
    <row r="733303" spans="5:5">
      <c r="E733303" s="145"/>
    </row>
    <row r="733304" spans="5:5">
      <c r="E733304" s="145"/>
    </row>
    <row r="733305" spans="5:5">
      <c r="E733305" s="145"/>
    </row>
    <row r="733306" spans="5:5">
      <c r="E733306" s="145"/>
    </row>
    <row r="733307" spans="5:5">
      <c r="E733307" s="145"/>
    </row>
    <row r="733308" spans="5:5">
      <c r="E733308" s="145"/>
    </row>
    <row r="733309" spans="5:5">
      <c r="E733309" s="145"/>
    </row>
    <row r="733310" spans="5:5">
      <c r="E733310" s="145"/>
    </row>
    <row r="733311" spans="5:5">
      <c r="E733311" s="145"/>
    </row>
    <row r="733312" spans="5:5">
      <c r="E733312" s="145"/>
    </row>
    <row r="733313" spans="5:5">
      <c r="E733313" s="145"/>
    </row>
    <row r="733314" spans="5:5">
      <c r="E733314" s="145"/>
    </row>
    <row r="733315" spans="5:5">
      <c r="E733315" s="145"/>
    </row>
    <row r="733316" spans="5:5">
      <c r="E733316" s="145"/>
    </row>
    <row r="733317" spans="5:5">
      <c r="E733317" s="145"/>
    </row>
    <row r="733318" spans="5:5">
      <c r="E733318" s="145"/>
    </row>
    <row r="733319" spans="5:5">
      <c r="E733319" s="145"/>
    </row>
    <row r="733320" spans="5:5">
      <c r="E733320" s="145"/>
    </row>
    <row r="733321" spans="5:5">
      <c r="E733321" s="145"/>
    </row>
    <row r="733322" spans="5:5">
      <c r="E733322" s="145"/>
    </row>
    <row r="733323" spans="5:5">
      <c r="E733323" s="145"/>
    </row>
    <row r="733324" spans="5:5">
      <c r="E733324" s="145"/>
    </row>
    <row r="733325" spans="5:5">
      <c r="E733325" s="145"/>
    </row>
    <row r="733326" spans="5:5">
      <c r="E733326" s="145"/>
    </row>
    <row r="733327" spans="5:5">
      <c r="E733327" s="145"/>
    </row>
    <row r="733328" spans="5:5">
      <c r="E733328" s="145"/>
    </row>
    <row r="733329" spans="5:5">
      <c r="E733329" s="145"/>
    </row>
    <row r="733330" spans="5:5">
      <c r="E733330" s="145"/>
    </row>
    <row r="733331" spans="5:5">
      <c r="E733331" s="145"/>
    </row>
    <row r="733332" spans="5:5">
      <c r="E733332" s="145"/>
    </row>
    <row r="733333" spans="5:5">
      <c r="E733333" s="145"/>
    </row>
    <row r="733334" spans="5:5">
      <c r="E733334" s="145"/>
    </row>
    <row r="733335" spans="5:5">
      <c r="E733335" s="145"/>
    </row>
    <row r="733336" spans="5:5">
      <c r="E733336" s="145"/>
    </row>
    <row r="733337" spans="5:5">
      <c r="E733337" s="145"/>
    </row>
    <row r="733338" spans="5:5">
      <c r="E733338" s="145"/>
    </row>
    <row r="733339" spans="5:5">
      <c r="E733339" s="145"/>
    </row>
    <row r="733340" spans="5:5">
      <c r="E733340" s="145"/>
    </row>
    <row r="733341" spans="5:5">
      <c r="E733341" s="145"/>
    </row>
    <row r="733342" spans="5:5">
      <c r="E733342" s="145"/>
    </row>
    <row r="733343" spans="5:5">
      <c r="E733343" s="145"/>
    </row>
    <row r="733344" spans="5:5">
      <c r="E733344" s="145"/>
    </row>
    <row r="733345" spans="5:5">
      <c r="E733345" s="145"/>
    </row>
    <row r="733346" spans="5:5">
      <c r="E733346" s="145"/>
    </row>
    <row r="733347" spans="5:5">
      <c r="E733347" s="145"/>
    </row>
    <row r="733348" spans="5:5">
      <c r="E733348" s="145"/>
    </row>
    <row r="733349" spans="5:5">
      <c r="E733349" s="145"/>
    </row>
    <row r="733350" spans="5:5">
      <c r="E733350" s="145"/>
    </row>
    <row r="733351" spans="5:5">
      <c r="E733351" s="145"/>
    </row>
    <row r="733352" spans="5:5">
      <c r="E733352" s="145"/>
    </row>
    <row r="733353" spans="5:5">
      <c r="E733353" s="145"/>
    </row>
    <row r="733354" spans="5:5">
      <c r="E733354" s="145"/>
    </row>
    <row r="733355" spans="5:5">
      <c r="E733355" s="145"/>
    </row>
    <row r="733356" spans="5:5">
      <c r="E733356" s="145"/>
    </row>
    <row r="733357" spans="5:5">
      <c r="E733357" s="145"/>
    </row>
    <row r="733358" spans="5:5">
      <c r="E733358" s="145"/>
    </row>
    <row r="733359" spans="5:5">
      <c r="E733359" s="145"/>
    </row>
    <row r="733360" spans="5:5">
      <c r="E733360" s="145"/>
    </row>
    <row r="733361" spans="5:5">
      <c r="E733361" s="145"/>
    </row>
    <row r="733362" spans="5:5">
      <c r="E733362" s="145"/>
    </row>
    <row r="733363" spans="5:5">
      <c r="E733363" s="145"/>
    </row>
    <row r="733364" spans="5:5">
      <c r="E733364" s="145"/>
    </row>
    <row r="733365" spans="5:5">
      <c r="E733365" s="145"/>
    </row>
    <row r="733366" spans="5:5">
      <c r="E733366" s="145"/>
    </row>
    <row r="733367" spans="5:5">
      <c r="E733367" s="145"/>
    </row>
    <row r="733368" spans="5:5">
      <c r="E733368" s="145"/>
    </row>
    <row r="733369" spans="5:5">
      <c r="E733369" s="145"/>
    </row>
    <row r="733370" spans="5:5">
      <c r="E733370" s="145"/>
    </row>
    <row r="733371" spans="5:5">
      <c r="E733371" s="145"/>
    </row>
    <row r="733372" spans="5:5">
      <c r="E733372" s="145"/>
    </row>
    <row r="733373" spans="5:5">
      <c r="E733373" s="145"/>
    </row>
    <row r="733374" spans="5:5">
      <c r="E733374" s="145"/>
    </row>
    <row r="733375" spans="5:5">
      <c r="E733375" s="145"/>
    </row>
    <row r="733376" spans="5:5">
      <c r="E733376" s="145"/>
    </row>
    <row r="733377" spans="5:5">
      <c r="E733377" s="145"/>
    </row>
    <row r="733378" spans="5:5">
      <c r="E733378" s="145"/>
    </row>
    <row r="733379" spans="5:5">
      <c r="E733379" s="145"/>
    </row>
    <row r="733380" spans="5:5">
      <c r="E733380" s="145"/>
    </row>
    <row r="733381" spans="5:5">
      <c r="E733381" s="145"/>
    </row>
    <row r="733382" spans="5:5">
      <c r="E733382" s="145"/>
    </row>
    <row r="733383" spans="5:5">
      <c r="E733383" s="145"/>
    </row>
    <row r="733384" spans="5:5">
      <c r="E733384" s="145"/>
    </row>
    <row r="733385" spans="5:5">
      <c r="E733385" s="145"/>
    </row>
    <row r="733386" spans="5:5">
      <c r="E733386" s="145"/>
    </row>
    <row r="733387" spans="5:5">
      <c r="E733387" s="145"/>
    </row>
    <row r="733388" spans="5:5">
      <c r="E733388" s="145"/>
    </row>
    <row r="733389" spans="5:5">
      <c r="E733389" s="145"/>
    </row>
    <row r="733390" spans="5:5">
      <c r="E733390" s="145"/>
    </row>
    <row r="733391" spans="5:5">
      <c r="E733391" s="145"/>
    </row>
    <row r="733392" spans="5:5">
      <c r="E733392" s="145"/>
    </row>
    <row r="733393" spans="5:5">
      <c r="E733393" s="145"/>
    </row>
    <row r="733394" spans="5:5">
      <c r="E733394" s="145"/>
    </row>
    <row r="733395" spans="5:5">
      <c r="E733395" s="145"/>
    </row>
    <row r="733396" spans="5:5">
      <c r="E733396" s="145"/>
    </row>
    <row r="733397" spans="5:5">
      <c r="E733397" s="145"/>
    </row>
    <row r="733398" spans="5:5">
      <c r="E733398" s="145"/>
    </row>
    <row r="733399" spans="5:5">
      <c r="E733399" s="145"/>
    </row>
    <row r="733400" spans="5:5">
      <c r="E733400" s="145"/>
    </row>
    <row r="733401" spans="5:5">
      <c r="E733401" s="145"/>
    </row>
    <row r="733402" spans="5:5">
      <c r="E733402" s="145"/>
    </row>
    <row r="733403" spans="5:5">
      <c r="E733403" s="145"/>
    </row>
    <row r="733404" spans="5:5">
      <c r="E733404" s="145"/>
    </row>
    <row r="733405" spans="5:5">
      <c r="E733405" s="145"/>
    </row>
    <row r="733406" spans="5:5">
      <c r="E733406" s="145"/>
    </row>
    <row r="733407" spans="5:5">
      <c r="E733407" s="145"/>
    </row>
    <row r="733408" spans="5:5">
      <c r="E733408" s="145"/>
    </row>
    <row r="733409" spans="5:5">
      <c r="E733409" s="145"/>
    </row>
    <row r="733410" spans="5:5">
      <c r="E733410" s="145"/>
    </row>
    <row r="733411" spans="5:5">
      <c r="E733411" s="145"/>
    </row>
    <row r="733412" spans="5:5">
      <c r="E733412" s="145"/>
    </row>
    <row r="733413" spans="5:5">
      <c r="E733413" s="145"/>
    </row>
    <row r="733414" spans="5:5">
      <c r="E733414" s="145"/>
    </row>
    <row r="733415" spans="5:5">
      <c r="E733415" s="145"/>
    </row>
    <row r="733416" spans="5:5">
      <c r="E733416" s="145"/>
    </row>
    <row r="733417" spans="5:5">
      <c r="E733417" s="145"/>
    </row>
    <row r="733418" spans="5:5">
      <c r="E733418" s="145"/>
    </row>
    <row r="733419" spans="5:5">
      <c r="E733419" s="145"/>
    </row>
    <row r="733420" spans="5:5">
      <c r="E733420" s="145"/>
    </row>
    <row r="733421" spans="5:5">
      <c r="E733421" s="145"/>
    </row>
    <row r="733422" spans="5:5">
      <c r="E733422" s="145"/>
    </row>
    <row r="733423" spans="5:5">
      <c r="E733423" s="145"/>
    </row>
    <row r="733424" spans="5:5">
      <c r="E733424" s="145"/>
    </row>
    <row r="733425" spans="5:5">
      <c r="E733425" s="145"/>
    </row>
    <row r="733426" spans="5:5">
      <c r="E733426" s="145"/>
    </row>
    <row r="733427" spans="5:5">
      <c r="E733427" s="145"/>
    </row>
    <row r="733428" spans="5:5">
      <c r="E733428" s="145"/>
    </row>
    <row r="733429" spans="5:5">
      <c r="E733429" s="145"/>
    </row>
    <row r="733430" spans="5:5">
      <c r="E733430" s="145"/>
    </row>
    <row r="733431" spans="5:5">
      <c r="E733431" s="145"/>
    </row>
    <row r="733432" spans="5:5">
      <c r="E733432" s="145"/>
    </row>
    <row r="733433" spans="5:5">
      <c r="E733433" s="145"/>
    </row>
    <row r="733434" spans="5:5">
      <c r="E733434" s="145"/>
    </row>
    <row r="733435" spans="5:5">
      <c r="E733435" s="145"/>
    </row>
    <row r="733436" spans="5:5">
      <c r="E733436" s="145"/>
    </row>
    <row r="733437" spans="5:5">
      <c r="E733437" s="145"/>
    </row>
    <row r="733438" spans="5:5">
      <c r="E733438" s="145"/>
    </row>
    <row r="733439" spans="5:5">
      <c r="E733439" s="145"/>
    </row>
    <row r="733440" spans="5:5">
      <c r="E733440" s="145"/>
    </row>
    <row r="733441" spans="5:5">
      <c r="E733441" s="145"/>
    </row>
    <row r="733442" spans="5:5">
      <c r="E733442" s="145"/>
    </row>
    <row r="733443" spans="5:5">
      <c r="E733443" s="145"/>
    </row>
    <row r="733444" spans="5:5">
      <c r="E733444" s="145"/>
    </row>
    <row r="733445" spans="5:5">
      <c r="E733445" s="145"/>
    </row>
    <row r="733446" spans="5:5">
      <c r="E733446" s="145"/>
    </row>
    <row r="733447" spans="5:5">
      <c r="E733447" s="145"/>
    </row>
    <row r="733448" spans="5:5">
      <c r="E733448" s="145"/>
    </row>
    <row r="733449" spans="5:5">
      <c r="E733449" s="145"/>
    </row>
    <row r="733450" spans="5:5">
      <c r="E733450" s="145"/>
    </row>
    <row r="733451" spans="5:5">
      <c r="E733451" s="145"/>
    </row>
    <row r="733452" spans="5:5">
      <c r="E733452" s="145"/>
    </row>
    <row r="733453" spans="5:5">
      <c r="E733453" s="145"/>
    </row>
    <row r="733454" spans="5:5">
      <c r="E733454" s="145"/>
    </row>
    <row r="733455" spans="5:5">
      <c r="E733455" s="145"/>
    </row>
    <row r="733456" spans="5:5">
      <c r="E733456" s="145"/>
    </row>
    <row r="733457" spans="5:5">
      <c r="E733457" s="145"/>
    </row>
    <row r="733458" spans="5:5">
      <c r="E733458" s="145"/>
    </row>
    <row r="733459" spans="5:5">
      <c r="E733459" s="145"/>
    </row>
    <row r="733460" spans="5:5">
      <c r="E733460" s="145"/>
    </row>
    <row r="733461" spans="5:5">
      <c r="E733461" s="145"/>
    </row>
    <row r="733462" spans="5:5">
      <c r="E733462" s="145"/>
    </row>
    <row r="733463" spans="5:5">
      <c r="E733463" s="145"/>
    </row>
    <row r="733464" spans="5:5">
      <c r="E733464" s="145"/>
    </row>
    <row r="733465" spans="5:5">
      <c r="E733465" s="145"/>
    </row>
    <row r="733466" spans="5:5">
      <c r="E733466" s="145"/>
    </row>
    <row r="733467" spans="5:5">
      <c r="E733467" s="145"/>
    </row>
    <row r="733468" spans="5:5">
      <c r="E733468" s="145"/>
    </row>
    <row r="733469" spans="5:5">
      <c r="E733469" s="145"/>
    </row>
    <row r="733470" spans="5:5">
      <c r="E733470" s="145"/>
    </row>
    <row r="733471" spans="5:5">
      <c r="E733471" s="145"/>
    </row>
    <row r="733472" spans="5:5">
      <c r="E733472" s="145"/>
    </row>
    <row r="733473" spans="5:5">
      <c r="E733473" s="145"/>
    </row>
    <row r="733474" spans="5:5">
      <c r="E733474" s="145"/>
    </row>
    <row r="733475" spans="5:5">
      <c r="E733475" s="145"/>
    </row>
    <row r="733476" spans="5:5">
      <c r="E733476" s="145"/>
    </row>
    <row r="733477" spans="5:5">
      <c r="E733477" s="145"/>
    </row>
    <row r="733478" spans="5:5">
      <c r="E733478" s="145"/>
    </row>
    <row r="733479" spans="5:5">
      <c r="E733479" s="145"/>
    </row>
    <row r="733480" spans="5:5">
      <c r="E733480" s="145"/>
    </row>
    <row r="733481" spans="5:5">
      <c r="E733481" s="145"/>
    </row>
    <row r="733482" spans="5:5">
      <c r="E733482" s="145"/>
    </row>
    <row r="733483" spans="5:5">
      <c r="E733483" s="145"/>
    </row>
    <row r="733484" spans="5:5">
      <c r="E733484" s="145"/>
    </row>
    <row r="733485" spans="5:5">
      <c r="E733485" s="145"/>
    </row>
    <row r="733486" spans="5:5">
      <c r="E733486" s="145"/>
    </row>
    <row r="733487" spans="5:5">
      <c r="E733487" s="145"/>
    </row>
    <row r="733488" spans="5:5">
      <c r="E733488" s="145"/>
    </row>
    <row r="733489" spans="5:5">
      <c r="E733489" s="145"/>
    </row>
    <row r="733490" spans="5:5">
      <c r="E733490" s="145"/>
    </row>
    <row r="733491" spans="5:5">
      <c r="E733491" s="145"/>
    </row>
    <row r="733492" spans="5:5">
      <c r="E733492" s="145"/>
    </row>
    <row r="733493" spans="5:5">
      <c r="E733493" s="145"/>
    </row>
    <row r="733494" spans="5:5">
      <c r="E733494" s="145"/>
    </row>
    <row r="733495" spans="5:5">
      <c r="E733495" s="145"/>
    </row>
    <row r="733496" spans="5:5">
      <c r="E733496" s="145"/>
    </row>
    <row r="733497" spans="5:5">
      <c r="E733497" s="145"/>
    </row>
    <row r="733498" spans="5:5">
      <c r="E733498" s="145"/>
    </row>
    <row r="733499" spans="5:5">
      <c r="E733499" s="145"/>
    </row>
    <row r="733500" spans="5:5">
      <c r="E733500" s="145"/>
    </row>
    <row r="733501" spans="5:5">
      <c r="E733501" s="145"/>
    </row>
    <row r="733502" spans="5:5">
      <c r="E733502" s="145"/>
    </row>
    <row r="733503" spans="5:5">
      <c r="E733503" s="145"/>
    </row>
    <row r="733504" spans="5:5">
      <c r="E733504" s="145"/>
    </row>
    <row r="733505" spans="5:5">
      <c r="E733505" s="145"/>
    </row>
    <row r="733506" spans="5:5">
      <c r="E733506" s="145"/>
    </row>
    <row r="733507" spans="5:5">
      <c r="E733507" s="145"/>
    </row>
    <row r="733508" spans="5:5">
      <c r="E733508" s="145"/>
    </row>
    <row r="733509" spans="5:5">
      <c r="E733509" s="145"/>
    </row>
    <row r="733510" spans="5:5">
      <c r="E733510" s="145"/>
    </row>
    <row r="733511" spans="5:5">
      <c r="E733511" s="145"/>
    </row>
    <row r="733512" spans="5:5">
      <c r="E733512" s="145"/>
    </row>
    <row r="733513" spans="5:5">
      <c r="E733513" s="145"/>
    </row>
    <row r="733514" spans="5:5">
      <c r="E733514" s="145"/>
    </row>
    <row r="733515" spans="5:5">
      <c r="E733515" s="145"/>
    </row>
    <row r="733516" spans="5:5">
      <c r="E733516" s="145"/>
    </row>
    <row r="733517" spans="5:5">
      <c r="E733517" s="145"/>
    </row>
    <row r="733518" spans="5:5">
      <c r="E733518" s="145"/>
    </row>
    <row r="733519" spans="5:5">
      <c r="E733519" s="145"/>
    </row>
    <row r="733520" spans="5:5">
      <c r="E733520" s="145"/>
    </row>
    <row r="733521" spans="5:5">
      <c r="E733521" s="145"/>
    </row>
    <row r="733522" spans="5:5">
      <c r="E733522" s="145"/>
    </row>
    <row r="733523" spans="5:5">
      <c r="E733523" s="145"/>
    </row>
    <row r="733524" spans="5:5">
      <c r="E733524" s="145"/>
    </row>
    <row r="733525" spans="5:5">
      <c r="E733525" s="145"/>
    </row>
    <row r="733526" spans="5:5">
      <c r="E733526" s="145"/>
    </row>
    <row r="733527" spans="5:5">
      <c r="E733527" s="145"/>
    </row>
    <row r="733528" spans="5:5">
      <c r="E733528" s="145"/>
    </row>
    <row r="733529" spans="5:5">
      <c r="E733529" s="145"/>
    </row>
    <row r="733530" spans="5:5">
      <c r="E733530" s="145"/>
    </row>
    <row r="733531" spans="5:5">
      <c r="E733531" s="145"/>
    </row>
    <row r="733532" spans="5:5">
      <c r="E733532" s="145"/>
    </row>
    <row r="733533" spans="5:5">
      <c r="E733533" s="145"/>
    </row>
    <row r="733534" spans="5:5">
      <c r="E733534" s="145"/>
    </row>
    <row r="733535" spans="5:5">
      <c r="E733535" s="145"/>
    </row>
    <row r="733536" spans="5:5">
      <c r="E733536" s="145"/>
    </row>
    <row r="733537" spans="5:5">
      <c r="E733537" s="145"/>
    </row>
    <row r="733538" spans="5:5">
      <c r="E733538" s="145"/>
    </row>
    <row r="733539" spans="5:5">
      <c r="E733539" s="145"/>
    </row>
    <row r="733540" spans="5:5">
      <c r="E733540" s="145"/>
    </row>
    <row r="733541" spans="5:5">
      <c r="E733541" s="145"/>
    </row>
    <row r="733542" spans="5:5">
      <c r="E733542" s="145"/>
    </row>
    <row r="733543" spans="5:5">
      <c r="E733543" s="145"/>
    </row>
    <row r="733544" spans="5:5">
      <c r="E733544" s="145"/>
    </row>
    <row r="733545" spans="5:5">
      <c r="E733545" s="145"/>
    </row>
    <row r="733546" spans="5:5">
      <c r="E733546" s="145"/>
    </row>
    <row r="733547" spans="5:5">
      <c r="E733547" s="145"/>
    </row>
    <row r="733548" spans="5:5">
      <c r="E733548" s="145"/>
    </row>
    <row r="733549" spans="5:5">
      <c r="E733549" s="145"/>
    </row>
    <row r="733550" spans="5:5">
      <c r="E733550" s="145"/>
    </row>
    <row r="733551" spans="5:5">
      <c r="E733551" s="145"/>
    </row>
    <row r="733552" spans="5:5">
      <c r="E733552" s="145"/>
    </row>
    <row r="733553" spans="5:5">
      <c r="E733553" s="145"/>
    </row>
    <row r="733554" spans="5:5">
      <c r="E733554" s="145"/>
    </row>
    <row r="733555" spans="5:5">
      <c r="E733555" s="145"/>
    </row>
    <row r="733556" spans="5:5">
      <c r="E733556" s="145"/>
    </row>
    <row r="733557" spans="5:5">
      <c r="E733557" s="145"/>
    </row>
    <row r="733558" spans="5:5">
      <c r="E733558" s="145"/>
    </row>
    <row r="733559" spans="5:5">
      <c r="E733559" s="145"/>
    </row>
    <row r="733560" spans="5:5">
      <c r="E733560" s="145"/>
    </row>
    <row r="733561" spans="5:5">
      <c r="E733561" s="145"/>
    </row>
    <row r="733562" spans="5:5">
      <c r="E733562" s="145"/>
    </row>
    <row r="733563" spans="5:5">
      <c r="E733563" s="145"/>
    </row>
    <row r="733564" spans="5:5">
      <c r="E733564" s="145"/>
    </row>
    <row r="733565" spans="5:5">
      <c r="E733565" s="145"/>
    </row>
    <row r="733566" spans="5:5">
      <c r="E733566" s="145"/>
    </row>
    <row r="733567" spans="5:5">
      <c r="E733567" s="145"/>
    </row>
    <row r="733568" spans="5:5">
      <c r="E733568" s="145"/>
    </row>
    <row r="733569" spans="5:5">
      <c r="E733569" s="145"/>
    </row>
    <row r="733570" spans="5:5">
      <c r="E733570" s="145"/>
    </row>
    <row r="733571" spans="5:5">
      <c r="E733571" s="145"/>
    </row>
    <row r="733572" spans="5:5">
      <c r="E733572" s="145"/>
    </row>
    <row r="733573" spans="5:5">
      <c r="E733573" s="145"/>
    </row>
    <row r="733574" spans="5:5">
      <c r="E733574" s="145"/>
    </row>
    <row r="733575" spans="5:5">
      <c r="E733575" s="145"/>
    </row>
    <row r="733576" spans="5:5">
      <c r="E733576" s="145"/>
    </row>
    <row r="733577" spans="5:5">
      <c r="E733577" s="145"/>
    </row>
    <row r="733578" spans="5:5">
      <c r="E733578" s="145"/>
    </row>
    <row r="733579" spans="5:5">
      <c r="E733579" s="145"/>
    </row>
    <row r="733580" spans="5:5">
      <c r="E733580" s="145"/>
    </row>
    <row r="733581" spans="5:5">
      <c r="E733581" s="145"/>
    </row>
    <row r="733582" spans="5:5">
      <c r="E733582" s="145"/>
    </row>
    <row r="733583" spans="5:5">
      <c r="E733583" s="145"/>
    </row>
    <row r="733584" spans="5:5">
      <c r="E733584" s="145"/>
    </row>
    <row r="733585" spans="5:5">
      <c r="E733585" s="145"/>
    </row>
    <row r="733586" spans="5:5">
      <c r="E733586" s="145"/>
    </row>
    <row r="733587" spans="5:5">
      <c r="E733587" s="145"/>
    </row>
    <row r="733588" spans="5:5">
      <c r="E733588" s="145"/>
    </row>
    <row r="733589" spans="5:5">
      <c r="E733589" s="145"/>
    </row>
    <row r="733590" spans="5:5">
      <c r="E733590" s="145"/>
    </row>
    <row r="733591" spans="5:5">
      <c r="E733591" s="145"/>
    </row>
    <row r="733592" spans="5:5">
      <c r="E733592" s="145"/>
    </row>
    <row r="733593" spans="5:5">
      <c r="E733593" s="145"/>
    </row>
    <row r="733594" spans="5:5">
      <c r="E733594" s="145"/>
    </row>
    <row r="733595" spans="5:5">
      <c r="E733595" s="145"/>
    </row>
    <row r="733596" spans="5:5">
      <c r="E733596" s="145"/>
    </row>
    <row r="733597" spans="5:5">
      <c r="E733597" s="145"/>
    </row>
    <row r="733598" spans="5:5">
      <c r="E733598" s="145"/>
    </row>
    <row r="733599" spans="5:5">
      <c r="E733599" s="145"/>
    </row>
    <row r="733600" spans="5:5">
      <c r="E733600" s="145"/>
    </row>
    <row r="733601" spans="5:5">
      <c r="E733601" s="145"/>
    </row>
    <row r="733602" spans="5:5">
      <c r="E733602" s="145"/>
    </row>
    <row r="733603" spans="5:5">
      <c r="E733603" s="145"/>
    </row>
    <row r="733604" spans="5:5">
      <c r="E733604" s="145"/>
    </row>
    <row r="733605" spans="5:5">
      <c r="E733605" s="145"/>
    </row>
    <row r="733606" spans="5:5">
      <c r="E733606" s="145"/>
    </row>
    <row r="733607" spans="5:5">
      <c r="E733607" s="145"/>
    </row>
    <row r="733608" spans="5:5">
      <c r="E733608" s="145"/>
    </row>
    <row r="733609" spans="5:5">
      <c r="E733609" s="145"/>
    </row>
    <row r="733610" spans="5:5">
      <c r="E733610" s="145"/>
    </row>
    <row r="733611" spans="5:5">
      <c r="E733611" s="145"/>
    </row>
    <row r="733612" spans="5:5">
      <c r="E733612" s="145"/>
    </row>
    <row r="733613" spans="5:5">
      <c r="E733613" s="145"/>
    </row>
    <row r="733614" spans="5:5">
      <c r="E733614" s="145"/>
    </row>
    <row r="733615" spans="5:5">
      <c r="E733615" s="145"/>
    </row>
    <row r="733616" spans="5:5">
      <c r="E733616" s="145"/>
    </row>
    <row r="733617" spans="5:5">
      <c r="E733617" s="145"/>
    </row>
    <row r="733618" spans="5:5">
      <c r="E733618" s="145"/>
    </row>
    <row r="733619" spans="5:5">
      <c r="E733619" s="145"/>
    </row>
    <row r="733620" spans="5:5">
      <c r="E733620" s="145"/>
    </row>
    <row r="733621" spans="5:5">
      <c r="E733621" s="145"/>
    </row>
    <row r="733622" spans="5:5">
      <c r="E733622" s="145"/>
    </row>
    <row r="733623" spans="5:5">
      <c r="E733623" s="145"/>
    </row>
    <row r="733624" spans="5:5">
      <c r="E733624" s="145"/>
    </row>
    <row r="733625" spans="5:5">
      <c r="E733625" s="145"/>
    </row>
    <row r="733626" spans="5:5">
      <c r="E733626" s="145"/>
    </row>
    <row r="733627" spans="5:5">
      <c r="E733627" s="145"/>
    </row>
    <row r="733628" spans="5:5">
      <c r="E733628" s="145"/>
    </row>
    <row r="733629" spans="5:5">
      <c r="E733629" s="145"/>
    </row>
    <row r="733630" spans="5:5">
      <c r="E733630" s="145"/>
    </row>
    <row r="733631" spans="5:5">
      <c r="E733631" s="145"/>
    </row>
    <row r="733632" spans="5:5">
      <c r="E733632" s="145"/>
    </row>
    <row r="733633" spans="5:5">
      <c r="E733633" s="145"/>
    </row>
    <row r="733634" spans="5:5">
      <c r="E733634" s="145"/>
    </row>
    <row r="733635" spans="5:5">
      <c r="E733635" s="145"/>
    </row>
    <row r="733636" spans="5:5">
      <c r="E733636" s="145"/>
    </row>
    <row r="733637" spans="5:5">
      <c r="E733637" s="145"/>
    </row>
    <row r="733638" spans="5:5">
      <c r="E733638" s="145"/>
    </row>
    <row r="733639" spans="5:5">
      <c r="E733639" s="145"/>
    </row>
    <row r="733640" spans="5:5">
      <c r="E733640" s="145"/>
    </row>
    <row r="733641" spans="5:5">
      <c r="E733641" s="145"/>
    </row>
    <row r="733642" spans="5:5">
      <c r="E733642" s="145"/>
    </row>
    <row r="733643" spans="5:5">
      <c r="E733643" s="145"/>
    </row>
    <row r="733644" spans="5:5">
      <c r="E733644" s="145"/>
    </row>
    <row r="733645" spans="5:5">
      <c r="E733645" s="145"/>
    </row>
    <row r="733646" spans="5:5">
      <c r="E733646" s="145"/>
    </row>
    <row r="733647" spans="5:5">
      <c r="E733647" s="145"/>
    </row>
    <row r="733648" spans="5:5">
      <c r="E733648" s="145"/>
    </row>
    <row r="733649" spans="5:5">
      <c r="E733649" s="145"/>
    </row>
    <row r="733650" spans="5:5">
      <c r="E733650" s="145"/>
    </row>
    <row r="733651" spans="5:5">
      <c r="E733651" s="145"/>
    </row>
    <row r="733652" spans="5:5">
      <c r="E733652" s="145"/>
    </row>
    <row r="733653" spans="5:5">
      <c r="E733653" s="145"/>
    </row>
    <row r="733654" spans="5:5">
      <c r="E733654" s="145"/>
    </row>
    <row r="733655" spans="5:5">
      <c r="E733655" s="145"/>
    </row>
    <row r="733656" spans="5:5">
      <c r="E733656" s="145"/>
    </row>
    <row r="733657" spans="5:5">
      <c r="E733657" s="145"/>
    </row>
    <row r="733658" spans="5:5">
      <c r="E733658" s="145"/>
    </row>
    <row r="733659" spans="5:5">
      <c r="E733659" s="145"/>
    </row>
    <row r="733660" spans="5:5">
      <c r="E733660" s="145"/>
    </row>
    <row r="733661" spans="5:5">
      <c r="E733661" s="145"/>
    </row>
    <row r="733662" spans="5:5">
      <c r="E733662" s="145"/>
    </row>
    <row r="733663" spans="5:5">
      <c r="E733663" s="145"/>
    </row>
    <row r="733664" spans="5:5">
      <c r="E733664" s="145"/>
    </row>
    <row r="733665" spans="5:5">
      <c r="E733665" s="145"/>
    </row>
    <row r="733666" spans="5:5">
      <c r="E733666" s="145"/>
    </row>
    <row r="733667" spans="5:5">
      <c r="E733667" s="145"/>
    </row>
    <row r="733668" spans="5:5">
      <c r="E733668" s="145"/>
    </row>
    <row r="733669" spans="5:5">
      <c r="E733669" s="145"/>
    </row>
    <row r="733670" spans="5:5">
      <c r="E733670" s="145"/>
    </row>
    <row r="733671" spans="5:5">
      <c r="E733671" s="145"/>
    </row>
    <row r="733672" spans="5:5">
      <c r="E733672" s="145"/>
    </row>
    <row r="733673" spans="5:5">
      <c r="E733673" s="145"/>
    </row>
    <row r="733674" spans="5:5">
      <c r="E733674" s="145"/>
    </row>
    <row r="733675" spans="5:5">
      <c r="E733675" s="145"/>
    </row>
    <row r="733676" spans="5:5">
      <c r="E733676" s="145"/>
    </row>
    <row r="733677" spans="5:5">
      <c r="E733677" s="145"/>
    </row>
    <row r="733678" spans="5:5">
      <c r="E733678" s="145"/>
    </row>
    <row r="733679" spans="5:5">
      <c r="E733679" s="145"/>
    </row>
    <row r="733680" spans="5:5">
      <c r="E733680" s="145"/>
    </row>
    <row r="733681" spans="5:5">
      <c r="E733681" s="145"/>
    </row>
    <row r="733682" spans="5:5">
      <c r="E733682" s="145"/>
    </row>
    <row r="733683" spans="5:5">
      <c r="E733683" s="145"/>
    </row>
    <row r="733684" spans="5:5">
      <c r="E733684" s="145"/>
    </row>
    <row r="733685" spans="5:5">
      <c r="E733685" s="145"/>
    </row>
    <row r="733686" spans="5:5">
      <c r="E733686" s="145"/>
    </row>
    <row r="733687" spans="5:5">
      <c r="E733687" s="145"/>
    </row>
    <row r="733688" spans="5:5">
      <c r="E733688" s="145"/>
    </row>
    <row r="733689" spans="5:5">
      <c r="E733689" s="145"/>
    </row>
    <row r="733690" spans="5:5">
      <c r="E733690" s="145"/>
    </row>
    <row r="733691" spans="5:5">
      <c r="E733691" s="145"/>
    </row>
    <row r="733692" spans="5:5">
      <c r="E733692" s="145"/>
    </row>
    <row r="733693" spans="5:5">
      <c r="E733693" s="145"/>
    </row>
    <row r="733694" spans="5:5">
      <c r="E733694" s="145"/>
    </row>
    <row r="733695" spans="5:5">
      <c r="E733695" s="145"/>
    </row>
    <row r="733696" spans="5:5">
      <c r="E733696" s="145"/>
    </row>
    <row r="733697" spans="5:5">
      <c r="E733697" s="145"/>
    </row>
    <row r="733698" spans="5:5">
      <c r="E733698" s="145"/>
    </row>
    <row r="733699" spans="5:5">
      <c r="E733699" s="145"/>
    </row>
    <row r="733700" spans="5:5">
      <c r="E733700" s="145"/>
    </row>
    <row r="733701" spans="5:5">
      <c r="E733701" s="145"/>
    </row>
    <row r="733702" spans="5:5">
      <c r="E733702" s="145"/>
    </row>
    <row r="733703" spans="5:5">
      <c r="E733703" s="145"/>
    </row>
    <row r="733704" spans="5:5">
      <c r="E733704" s="145"/>
    </row>
    <row r="733705" spans="5:5">
      <c r="E733705" s="145"/>
    </row>
    <row r="733706" spans="5:5">
      <c r="E733706" s="145"/>
    </row>
    <row r="733707" spans="5:5">
      <c r="E733707" s="145"/>
    </row>
    <row r="733708" spans="5:5">
      <c r="E733708" s="145"/>
    </row>
    <row r="733709" spans="5:5">
      <c r="E733709" s="145"/>
    </row>
    <row r="733710" spans="5:5">
      <c r="E733710" s="145"/>
    </row>
    <row r="733711" spans="5:5">
      <c r="E733711" s="145"/>
    </row>
    <row r="733712" spans="5:5">
      <c r="E733712" s="145"/>
    </row>
    <row r="733713" spans="5:5">
      <c r="E733713" s="145"/>
    </row>
    <row r="733714" spans="5:5">
      <c r="E733714" s="145"/>
    </row>
    <row r="733715" spans="5:5">
      <c r="E733715" s="145"/>
    </row>
    <row r="733716" spans="5:5">
      <c r="E733716" s="145"/>
    </row>
    <row r="733717" spans="5:5">
      <c r="E733717" s="145"/>
    </row>
    <row r="733718" spans="5:5">
      <c r="E733718" s="145"/>
    </row>
    <row r="733719" spans="5:5">
      <c r="E733719" s="145"/>
    </row>
    <row r="733720" spans="5:5">
      <c r="E733720" s="145"/>
    </row>
    <row r="733721" spans="5:5">
      <c r="E733721" s="145"/>
    </row>
    <row r="733722" spans="5:5">
      <c r="E733722" s="145"/>
    </row>
    <row r="733723" spans="5:5">
      <c r="E733723" s="145"/>
    </row>
    <row r="733724" spans="5:5">
      <c r="E733724" s="145"/>
    </row>
    <row r="733725" spans="5:5">
      <c r="E733725" s="145"/>
    </row>
    <row r="733726" spans="5:5">
      <c r="E733726" s="145"/>
    </row>
    <row r="733727" spans="5:5">
      <c r="E733727" s="145"/>
    </row>
    <row r="733728" spans="5:5">
      <c r="E733728" s="145"/>
    </row>
    <row r="733729" spans="5:5">
      <c r="E733729" s="145"/>
    </row>
    <row r="733730" spans="5:5">
      <c r="E733730" s="145"/>
    </row>
    <row r="733731" spans="5:5">
      <c r="E733731" s="145"/>
    </row>
    <row r="733732" spans="5:5">
      <c r="E733732" s="145"/>
    </row>
    <row r="733733" spans="5:5">
      <c r="E733733" s="145"/>
    </row>
    <row r="733734" spans="5:5">
      <c r="E733734" s="145"/>
    </row>
    <row r="733735" spans="5:5">
      <c r="E733735" s="145"/>
    </row>
    <row r="733736" spans="5:5">
      <c r="E733736" s="145"/>
    </row>
    <row r="733737" spans="5:5">
      <c r="E733737" s="145"/>
    </row>
    <row r="733738" spans="5:5">
      <c r="E733738" s="145"/>
    </row>
    <row r="733739" spans="5:5">
      <c r="E733739" s="145"/>
    </row>
    <row r="733740" spans="5:5">
      <c r="E733740" s="145"/>
    </row>
    <row r="733741" spans="5:5">
      <c r="E733741" s="145"/>
    </row>
    <row r="733742" spans="5:5">
      <c r="E733742" s="145"/>
    </row>
    <row r="733743" spans="5:5">
      <c r="E733743" s="145"/>
    </row>
    <row r="733744" spans="5:5">
      <c r="E733744" s="145"/>
    </row>
    <row r="733745" spans="5:5">
      <c r="E733745" s="145"/>
    </row>
    <row r="733746" spans="5:5">
      <c r="E733746" s="145"/>
    </row>
    <row r="733747" spans="5:5">
      <c r="E733747" s="145"/>
    </row>
    <row r="733748" spans="5:5">
      <c r="E733748" s="145"/>
    </row>
    <row r="733749" spans="5:5">
      <c r="E733749" s="145"/>
    </row>
    <row r="733750" spans="5:5">
      <c r="E733750" s="145"/>
    </row>
    <row r="733751" spans="5:5">
      <c r="E733751" s="145"/>
    </row>
    <row r="733752" spans="5:5">
      <c r="E733752" s="145"/>
    </row>
    <row r="733753" spans="5:5">
      <c r="E733753" s="145"/>
    </row>
    <row r="733754" spans="5:5">
      <c r="E733754" s="145"/>
    </row>
    <row r="733755" spans="5:5">
      <c r="E733755" s="145"/>
    </row>
    <row r="733756" spans="5:5">
      <c r="E733756" s="145"/>
    </row>
    <row r="733757" spans="5:5">
      <c r="E733757" s="145"/>
    </row>
    <row r="733758" spans="5:5">
      <c r="E733758" s="145"/>
    </row>
    <row r="733759" spans="5:5">
      <c r="E733759" s="145"/>
    </row>
    <row r="733760" spans="5:5">
      <c r="E733760" s="145"/>
    </row>
    <row r="733761" spans="5:5">
      <c r="E733761" s="145"/>
    </row>
    <row r="733762" spans="5:5">
      <c r="E733762" s="145"/>
    </row>
    <row r="733763" spans="5:5">
      <c r="E733763" s="145"/>
    </row>
    <row r="733764" spans="5:5">
      <c r="E733764" s="145"/>
    </row>
    <row r="733765" spans="5:5">
      <c r="E733765" s="145"/>
    </row>
    <row r="733766" spans="5:5">
      <c r="E733766" s="145"/>
    </row>
    <row r="733767" spans="5:5">
      <c r="E733767" s="145"/>
    </row>
    <row r="733768" spans="5:5">
      <c r="E733768" s="145"/>
    </row>
    <row r="733769" spans="5:5">
      <c r="E733769" s="145"/>
    </row>
    <row r="733770" spans="5:5">
      <c r="E733770" s="145"/>
    </row>
    <row r="733771" spans="5:5">
      <c r="E733771" s="145"/>
    </row>
    <row r="733772" spans="5:5">
      <c r="E733772" s="145"/>
    </row>
    <row r="733773" spans="5:5">
      <c r="E733773" s="145"/>
    </row>
    <row r="733774" spans="5:5">
      <c r="E733774" s="145"/>
    </row>
    <row r="733775" spans="5:5">
      <c r="E733775" s="145"/>
    </row>
    <row r="733776" spans="5:5">
      <c r="E733776" s="145"/>
    </row>
    <row r="733777" spans="5:5">
      <c r="E733777" s="145"/>
    </row>
    <row r="733778" spans="5:5">
      <c r="E733778" s="145"/>
    </row>
    <row r="733779" spans="5:5">
      <c r="E733779" s="145"/>
    </row>
    <row r="733780" spans="5:5">
      <c r="E733780" s="145"/>
    </row>
    <row r="733781" spans="5:5">
      <c r="E733781" s="145"/>
    </row>
    <row r="733782" spans="5:5">
      <c r="E733782" s="145"/>
    </row>
    <row r="733783" spans="5:5">
      <c r="E733783" s="145"/>
    </row>
    <row r="733784" spans="5:5">
      <c r="E733784" s="145"/>
    </row>
    <row r="733785" spans="5:5">
      <c r="E733785" s="145"/>
    </row>
    <row r="733786" spans="5:5">
      <c r="E733786" s="145"/>
    </row>
    <row r="733787" spans="5:5">
      <c r="E733787" s="145"/>
    </row>
    <row r="733788" spans="5:5">
      <c r="E733788" s="145"/>
    </row>
    <row r="733789" spans="5:5">
      <c r="E733789" s="145"/>
    </row>
    <row r="733790" spans="5:5">
      <c r="E733790" s="145"/>
    </row>
    <row r="733791" spans="5:5">
      <c r="E733791" s="145"/>
    </row>
    <row r="733792" spans="5:5">
      <c r="E733792" s="145"/>
    </row>
    <row r="733793" spans="5:5">
      <c r="E733793" s="145"/>
    </row>
    <row r="733794" spans="5:5">
      <c r="E733794" s="145"/>
    </row>
    <row r="733795" spans="5:5">
      <c r="E733795" s="145"/>
    </row>
    <row r="733796" spans="5:5">
      <c r="E733796" s="145"/>
    </row>
    <row r="733797" spans="5:5">
      <c r="E733797" s="145"/>
    </row>
    <row r="733798" spans="5:5">
      <c r="E733798" s="145"/>
    </row>
    <row r="733799" spans="5:5">
      <c r="E733799" s="145"/>
    </row>
    <row r="733800" spans="5:5">
      <c r="E733800" s="145"/>
    </row>
    <row r="733801" spans="5:5">
      <c r="E733801" s="145"/>
    </row>
    <row r="733802" spans="5:5">
      <c r="E733802" s="145"/>
    </row>
    <row r="733803" spans="5:5">
      <c r="E733803" s="145"/>
    </row>
    <row r="733804" spans="5:5">
      <c r="E733804" s="145"/>
    </row>
    <row r="733805" spans="5:5">
      <c r="E733805" s="145"/>
    </row>
    <row r="733806" spans="5:5">
      <c r="E733806" s="145"/>
    </row>
    <row r="733807" spans="5:5">
      <c r="E733807" s="145"/>
    </row>
    <row r="733808" spans="5:5">
      <c r="E733808" s="145"/>
    </row>
    <row r="733809" spans="5:5">
      <c r="E733809" s="145"/>
    </row>
    <row r="733810" spans="5:5">
      <c r="E733810" s="145"/>
    </row>
    <row r="733811" spans="5:5">
      <c r="E733811" s="145"/>
    </row>
    <row r="733812" spans="5:5">
      <c r="E733812" s="145"/>
    </row>
    <row r="733813" spans="5:5">
      <c r="E733813" s="145"/>
    </row>
    <row r="733814" spans="5:5">
      <c r="E733814" s="145"/>
    </row>
    <row r="733815" spans="5:5">
      <c r="E733815" s="145"/>
    </row>
    <row r="733816" spans="5:5">
      <c r="E733816" s="145"/>
    </row>
    <row r="733817" spans="5:5">
      <c r="E733817" s="145"/>
    </row>
    <row r="733818" spans="5:5">
      <c r="E733818" s="145"/>
    </row>
    <row r="733819" spans="5:5">
      <c r="E733819" s="145"/>
    </row>
    <row r="733820" spans="5:5">
      <c r="E733820" s="145"/>
    </row>
    <row r="733821" spans="5:5">
      <c r="E733821" s="145"/>
    </row>
    <row r="733822" spans="5:5">
      <c r="E733822" s="145"/>
    </row>
    <row r="733823" spans="5:5">
      <c r="E733823" s="145"/>
    </row>
    <row r="733824" spans="5:5">
      <c r="E733824" s="145"/>
    </row>
    <row r="733825" spans="5:5">
      <c r="E733825" s="145"/>
    </row>
    <row r="733826" spans="5:5">
      <c r="E733826" s="145"/>
    </row>
    <row r="733827" spans="5:5">
      <c r="E733827" s="145"/>
    </row>
    <row r="733828" spans="5:5">
      <c r="E733828" s="145"/>
    </row>
    <row r="733829" spans="5:5">
      <c r="E733829" s="145"/>
    </row>
    <row r="733830" spans="5:5">
      <c r="E733830" s="145"/>
    </row>
    <row r="733831" spans="5:5">
      <c r="E733831" s="145"/>
    </row>
    <row r="733832" spans="5:5">
      <c r="E733832" s="145"/>
    </row>
    <row r="733833" spans="5:5">
      <c r="E733833" s="145"/>
    </row>
    <row r="733834" spans="5:5">
      <c r="E733834" s="145"/>
    </row>
    <row r="733835" spans="5:5">
      <c r="E733835" s="145"/>
    </row>
    <row r="733836" spans="5:5">
      <c r="E733836" s="145"/>
    </row>
    <row r="733837" spans="5:5">
      <c r="E733837" s="145"/>
    </row>
    <row r="733838" spans="5:5">
      <c r="E733838" s="145"/>
    </row>
    <row r="733839" spans="5:5">
      <c r="E733839" s="145"/>
    </row>
    <row r="733840" spans="5:5">
      <c r="E733840" s="145"/>
    </row>
    <row r="733841" spans="5:5">
      <c r="E733841" s="145"/>
    </row>
    <row r="733842" spans="5:5">
      <c r="E733842" s="145"/>
    </row>
    <row r="733843" spans="5:5">
      <c r="E733843" s="145"/>
    </row>
    <row r="733844" spans="5:5">
      <c r="E733844" s="145"/>
    </row>
    <row r="733845" spans="5:5">
      <c r="E733845" s="145"/>
    </row>
    <row r="733846" spans="5:5">
      <c r="E733846" s="145"/>
    </row>
    <row r="733847" spans="5:5">
      <c r="E733847" s="145"/>
    </row>
    <row r="733848" spans="5:5">
      <c r="E733848" s="145"/>
    </row>
    <row r="733849" spans="5:5">
      <c r="E733849" s="145"/>
    </row>
    <row r="733850" spans="5:5">
      <c r="E733850" s="145"/>
    </row>
    <row r="733851" spans="5:5">
      <c r="E733851" s="145"/>
    </row>
    <row r="733852" spans="5:5">
      <c r="E733852" s="145"/>
    </row>
    <row r="733853" spans="5:5">
      <c r="E733853" s="145"/>
    </row>
    <row r="733854" spans="5:5">
      <c r="E733854" s="145"/>
    </row>
    <row r="733855" spans="5:5">
      <c r="E733855" s="145"/>
    </row>
    <row r="733856" spans="5:5">
      <c r="E733856" s="145"/>
    </row>
    <row r="733857" spans="5:5">
      <c r="E733857" s="145"/>
    </row>
    <row r="733858" spans="5:5">
      <c r="E733858" s="145"/>
    </row>
    <row r="733859" spans="5:5">
      <c r="E733859" s="145"/>
    </row>
    <row r="733860" spans="5:5">
      <c r="E733860" s="145"/>
    </row>
    <row r="733861" spans="5:5">
      <c r="E733861" s="145"/>
    </row>
    <row r="733862" spans="5:5">
      <c r="E733862" s="145"/>
    </row>
    <row r="733863" spans="5:5">
      <c r="E733863" s="145"/>
    </row>
    <row r="733864" spans="5:5">
      <c r="E733864" s="145"/>
    </row>
    <row r="733865" spans="5:5">
      <c r="E733865" s="145"/>
    </row>
    <row r="733866" spans="5:5">
      <c r="E733866" s="145"/>
    </row>
    <row r="733867" spans="5:5">
      <c r="E733867" s="145"/>
    </row>
    <row r="733868" spans="5:5">
      <c r="E733868" s="145"/>
    </row>
    <row r="733869" spans="5:5">
      <c r="E733869" s="145"/>
    </row>
    <row r="733870" spans="5:5">
      <c r="E733870" s="145"/>
    </row>
    <row r="733871" spans="5:5">
      <c r="E733871" s="145"/>
    </row>
    <row r="733872" spans="5:5">
      <c r="E733872" s="145"/>
    </row>
    <row r="733873" spans="5:5">
      <c r="E733873" s="145"/>
    </row>
    <row r="733874" spans="5:5">
      <c r="E733874" s="145"/>
    </row>
    <row r="733875" spans="5:5">
      <c r="E733875" s="145"/>
    </row>
    <row r="733876" spans="5:5">
      <c r="E733876" s="145"/>
    </row>
    <row r="733877" spans="5:5">
      <c r="E733877" s="145"/>
    </row>
    <row r="733878" spans="5:5">
      <c r="E733878" s="145"/>
    </row>
    <row r="733879" spans="5:5">
      <c r="E733879" s="145"/>
    </row>
    <row r="733880" spans="5:5">
      <c r="E733880" s="145"/>
    </row>
    <row r="733881" spans="5:5">
      <c r="E733881" s="145"/>
    </row>
    <row r="733882" spans="5:5">
      <c r="E733882" s="145"/>
    </row>
    <row r="733883" spans="5:5">
      <c r="E733883" s="145"/>
    </row>
    <row r="733884" spans="5:5">
      <c r="E733884" s="145"/>
    </row>
    <row r="733885" spans="5:5">
      <c r="E733885" s="145"/>
    </row>
    <row r="733886" spans="5:5">
      <c r="E733886" s="145"/>
    </row>
    <row r="733887" spans="5:5">
      <c r="E733887" s="145"/>
    </row>
    <row r="733888" spans="5:5">
      <c r="E733888" s="145"/>
    </row>
    <row r="733889" spans="5:5">
      <c r="E733889" s="145"/>
    </row>
    <row r="733890" spans="5:5">
      <c r="E733890" s="145"/>
    </row>
    <row r="733891" spans="5:5">
      <c r="E733891" s="145"/>
    </row>
    <row r="733892" spans="5:5">
      <c r="E733892" s="145"/>
    </row>
    <row r="733893" spans="5:5">
      <c r="E733893" s="145"/>
    </row>
    <row r="733894" spans="5:5">
      <c r="E733894" s="145"/>
    </row>
    <row r="733895" spans="5:5">
      <c r="E733895" s="145"/>
    </row>
    <row r="733896" spans="5:5">
      <c r="E733896" s="145"/>
    </row>
    <row r="733897" spans="5:5">
      <c r="E733897" s="145"/>
    </row>
    <row r="733898" spans="5:5">
      <c r="E733898" s="145"/>
    </row>
    <row r="733899" spans="5:5">
      <c r="E733899" s="145"/>
    </row>
    <row r="733900" spans="5:5">
      <c r="E733900" s="145"/>
    </row>
    <row r="733901" spans="5:5">
      <c r="E733901" s="145"/>
    </row>
    <row r="733902" spans="5:5">
      <c r="E733902" s="145"/>
    </row>
    <row r="733903" spans="5:5">
      <c r="E733903" s="145"/>
    </row>
    <row r="733904" spans="5:5">
      <c r="E733904" s="145"/>
    </row>
    <row r="733905" spans="5:5">
      <c r="E733905" s="145"/>
    </row>
    <row r="733906" spans="5:5">
      <c r="E733906" s="145"/>
    </row>
    <row r="733907" spans="5:5">
      <c r="E733907" s="145"/>
    </row>
    <row r="733908" spans="5:5">
      <c r="E733908" s="145"/>
    </row>
    <row r="733909" spans="5:5">
      <c r="E733909" s="145"/>
    </row>
    <row r="733910" spans="5:5">
      <c r="E733910" s="145"/>
    </row>
    <row r="733911" spans="5:5">
      <c r="E733911" s="145"/>
    </row>
    <row r="733912" spans="5:5">
      <c r="E733912" s="145"/>
    </row>
    <row r="733913" spans="5:5">
      <c r="E733913" s="145"/>
    </row>
    <row r="733914" spans="5:5">
      <c r="E733914" s="145"/>
    </row>
    <row r="733915" spans="5:5">
      <c r="E733915" s="145"/>
    </row>
    <row r="733916" spans="5:5">
      <c r="E733916" s="145"/>
    </row>
    <row r="733917" spans="5:5">
      <c r="E733917" s="145"/>
    </row>
    <row r="733918" spans="5:5">
      <c r="E733918" s="145"/>
    </row>
    <row r="733919" spans="5:5">
      <c r="E733919" s="145"/>
    </row>
    <row r="733920" spans="5:5">
      <c r="E733920" s="145"/>
    </row>
    <row r="733921" spans="5:5">
      <c r="E733921" s="145"/>
    </row>
    <row r="733922" spans="5:5">
      <c r="E733922" s="145"/>
    </row>
    <row r="733923" spans="5:5">
      <c r="E733923" s="145"/>
    </row>
    <row r="733924" spans="5:5">
      <c r="E733924" s="145"/>
    </row>
    <row r="733925" spans="5:5">
      <c r="E733925" s="145"/>
    </row>
    <row r="733926" spans="5:5">
      <c r="E733926" s="145"/>
    </row>
    <row r="733927" spans="5:5">
      <c r="E733927" s="145"/>
    </row>
    <row r="733928" spans="5:5">
      <c r="E733928" s="145"/>
    </row>
    <row r="733929" spans="5:5">
      <c r="E733929" s="145"/>
    </row>
    <row r="733930" spans="5:5">
      <c r="E733930" s="145"/>
    </row>
    <row r="733931" spans="5:5">
      <c r="E733931" s="145"/>
    </row>
    <row r="733932" spans="5:5">
      <c r="E733932" s="145"/>
    </row>
    <row r="733933" spans="5:5">
      <c r="E733933" s="145"/>
    </row>
    <row r="733934" spans="5:5">
      <c r="E733934" s="145"/>
    </row>
    <row r="733935" spans="5:5">
      <c r="E733935" s="145"/>
    </row>
    <row r="733936" spans="5:5">
      <c r="E733936" s="145"/>
    </row>
    <row r="733937" spans="5:5">
      <c r="E733937" s="145"/>
    </row>
    <row r="733938" spans="5:5">
      <c r="E733938" s="145"/>
    </row>
    <row r="733939" spans="5:5">
      <c r="E733939" s="145"/>
    </row>
    <row r="733940" spans="5:5">
      <c r="E733940" s="145"/>
    </row>
    <row r="733941" spans="5:5">
      <c r="E733941" s="145"/>
    </row>
    <row r="733942" spans="5:5">
      <c r="E733942" s="145"/>
    </row>
    <row r="733943" spans="5:5">
      <c r="E733943" s="145"/>
    </row>
    <row r="733944" spans="5:5">
      <c r="E733944" s="145"/>
    </row>
    <row r="733945" spans="5:5">
      <c r="E733945" s="145"/>
    </row>
    <row r="733946" spans="5:5">
      <c r="E733946" s="145"/>
    </row>
    <row r="733947" spans="5:5">
      <c r="E733947" s="145"/>
    </row>
    <row r="733948" spans="5:5">
      <c r="E733948" s="145"/>
    </row>
    <row r="733949" spans="5:5">
      <c r="E733949" s="145"/>
    </row>
    <row r="733950" spans="5:5">
      <c r="E733950" s="145"/>
    </row>
    <row r="733951" spans="5:5">
      <c r="E733951" s="145"/>
    </row>
    <row r="733952" spans="5:5">
      <c r="E733952" s="145"/>
    </row>
    <row r="733953" spans="5:5">
      <c r="E733953" s="145"/>
    </row>
    <row r="733954" spans="5:5">
      <c r="E733954" s="145"/>
    </row>
    <row r="733955" spans="5:5">
      <c r="E733955" s="145"/>
    </row>
    <row r="733956" spans="5:5">
      <c r="E733956" s="145"/>
    </row>
    <row r="733957" spans="5:5">
      <c r="E733957" s="145"/>
    </row>
    <row r="733958" spans="5:5">
      <c r="E733958" s="145"/>
    </row>
    <row r="733959" spans="5:5">
      <c r="E733959" s="145"/>
    </row>
    <row r="733960" spans="5:5">
      <c r="E733960" s="145"/>
    </row>
    <row r="733961" spans="5:5">
      <c r="E733961" s="145"/>
    </row>
    <row r="733962" spans="5:5">
      <c r="E733962" s="145"/>
    </row>
    <row r="733963" spans="5:5">
      <c r="E733963" s="145"/>
    </row>
    <row r="733964" spans="5:5">
      <c r="E733964" s="145"/>
    </row>
    <row r="733965" spans="5:5">
      <c r="E733965" s="145"/>
    </row>
    <row r="733966" spans="5:5">
      <c r="E733966" s="145"/>
    </row>
    <row r="733967" spans="5:5">
      <c r="E733967" s="145"/>
    </row>
    <row r="733968" spans="5:5">
      <c r="E733968" s="145"/>
    </row>
    <row r="733969" spans="5:5">
      <c r="E733969" s="145"/>
    </row>
    <row r="733970" spans="5:5">
      <c r="E733970" s="145"/>
    </row>
    <row r="733971" spans="5:5">
      <c r="E733971" s="145"/>
    </row>
    <row r="733972" spans="5:5">
      <c r="E733972" s="145"/>
    </row>
    <row r="733973" spans="5:5">
      <c r="E733973" s="145"/>
    </row>
    <row r="733974" spans="5:5">
      <c r="E733974" s="145"/>
    </row>
    <row r="733975" spans="5:5">
      <c r="E733975" s="145"/>
    </row>
    <row r="733976" spans="5:5">
      <c r="E733976" s="145"/>
    </row>
    <row r="733977" spans="5:5">
      <c r="E733977" s="145"/>
    </row>
    <row r="733978" spans="5:5">
      <c r="E733978" s="145"/>
    </row>
    <row r="733979" spans="5:5">
      <c r="E733979" s="145"/>
    </row>
    <row r="733980" spans="5:5">
      <c r="E733980" s="145"/>
    </row>
    <row r="733981" spans="5:5">
      <c r="E733981" s="145"/>
    </row>
    <row r="733982" spans="5:5">
      <c r="E733982" s="145"/>
    </row>
    <row r="733983" spans="5:5">
      <c r="E733983" s="145"/>
    </row>
    <row r="733984" spans="5:5">
      <c r="E733984" s="145"/>
    </row>
    <row r="733985" spans="5:5">
      <c r="E733985" s="145"/>
    </row>
    <row r="733986" spans="5:5">
      <c r="E733986" s="145"/>
    </row>
    <row r="733987" spans="5:5">
      <c r="E733987" s="145"/>
    </row>
    <row r="733988" spans="5:5">
      <c r="E733988" s="145"/>
    </row>
    <row r="733989" spans="5:5">
      <c r="E733989" s="145"/>
    </row>
    <row r="733990" spans="5:5">
      <c r="E733990" s="145"/>
    </row>
    <row r="733991" spans="5:5">
      <c r="E733991" s="145"/>
    </row>
    <row r="733992" spans="5:5">
      <c r="E733992" s="145"/>
    </row>
    <row r="733993" spans="5:5">
      <c r="E733993" s="145"/>
    </row>
    <row r="733994" spans="5:5">
      <c r="E733994" s="145"/>
    </row>
    <row r="733995" spans="5:5">
      <c r="E733995" s="145"/>
    </row>
    <row r="733996" spans="5:5">
      <c r="E733996" s="145"/>
    </row>
    <row r="733997" spans="5:5">
      <c r="E733997" s="145"/>
    </row>
    <row r="733998" spans="5:5">
      <c r="E733998" s="145"/>
    </row>
    <row r="733999" spans="5:5">
      <c r="E733999" s="145"/>
    </row>
    <row r="734000" spans="5:5">
      <c r="E734000" s="145"/>
    </row>
    <row r="734001" spans="5:5">
      <c r="E734001" s="145"/>
    </row>
    <row r="734002" spans="5:5">
      <c r="E734002" s="145"/>
    </row>
    <row r="734003" spans="5:5">
      <c r="E734003" s="145"/>
    </row>
    <row r="734004" spans="5:5">
      <c r="E734004" s="145"/>
    </row>
    <row r="734005" spans="5:5">
      <c r="E734005" s="145"/>
    </row>
    <row r="734006" spans="5:5">
      <c r="E734006" s="145"/>
    </row>
    <row r="734007" spans="5:5">
      <c r="E734007" s="145"/>
    </row>
    <row r="734008" spans="5:5">
      <c r="E734008" s="145"/>
    </row>
    <row r="734009" spans="5:5">
      <c r="E734009" s="145"/>
    </row>
    <row r="734010" spans="5:5">
      <c r="E734010" s="145"/>
    </row>
    <row r="734011" spans="5:5">
      <c r="E734011" s="145"/>
    </row>
    <row r="734012" spans="5:5">
      <c r="E734012" s="145"/>
    </row>
    <row r="734013" spans="5:5">
      <c r="E734013" s="145"/>
    </row>
    <row r="734014" spans="5:5">
      <c r="E734014" s="145"/>
    </row>
    <row r="734015" spans="5:5">
      <c r="E734015" s="145"/>
    </row>
    <row r="734016" spans="5:5">
      <c r="E734016" s="145"/>
    </row>
    <row r="734017" spans="5:5">
      <c r="E734017" s="145"/>
    </row>
    <row r="734018" spans="5:5">
      <c r="E734018" s="145"/>
    </row>
    <row r="734019" spans="5:5">
      <c r="E734019" s="145"/>
    </row>
    <row r="734020" spans="5:5">
      <c r="E734020" s="145"/>
    </row>
    <row r="734021" spans="5:5">
      <c r="E734021" s="145"/>
    </row>
    <row r="734022" spans="5:5">
      <c r="E734022" s="145"/>
    </row>
    <row r="734023" spans="5:5">
      <c r="E734023" s="145"/>
    </row>
    <row r="734024" spans="5:5">
      <c r="E734024" s="145"/>
    </row>
    <row r="734025" spans="5:5">
      <c r="E734025" s="145"/>
    </row>
    <row r="734026" spans="5:5">
      <c r="E734026" s="145"/>
    </row>
    <row r="734027" spans="5:5">
      <c r="E734027" s="145"/>
    </row>
    <row r="734028" spans="5:5">
      <c r="E734028" s="145"/>
    </row>
    <row r="734029" spans="5:5">
      <c r="E734029" s="145"/>
    </row>
    <row r="734030" spans="5:5">
      <c r="E734030" s="145"/>
    </row>
    <row r="734031" spans="5:5">
      <c r="E734031" s="145"/>
    </row>
    <row r="734032" spans="5:5">
      <c r="E734032" s="145"/>
    </row>
    <row r="734033" spans="5:5">
      <c r="E734033" s="145"/>
    </row>
    <row r="734034" spans="5:5">
      <c r="E734034" s="145"/>
    </row>
    <row r="734035" spans="5:5">
      <c r="E734035" s="145"/>
    </row>
    <row r="734036" spans="5:5">
      <c r="E734036" s="145"/>
    </row>
    <row r="734037" spans="5:5">
      <c r="E734037" s="145"/>
    </row>
    <row r="734038" spans="5:5">
      <c r="E734038" s="145"/>
    </row>
    <row r="734039" spans="5:5">
      <c r="E734039" s="145"/>
    </row>
    <row r="734040" spans="5:5">
      <c r="E734040" s="145"/>
    </row>
    <row r="734041" spans="5:5">
      <c r="E734041" s="145"/>
    </row>
    <row r="734042" spans="5:5">
      <c r="E734042" s="145"/>
    </row>
    <row r="734043" spans="5:5">
      <c r="E734043" s="145"/>
    </row>
    <row r="734044" spans="5:5">
      <c r="E734044" s="145"/>
    </row>
    <row r="734045" spans="5:5">
      <c r="E734045" s="145"/>
    </row>
    <row r="734046" spans="5:5">
      <c r="E734046" s="145"/>
    </row>
    <row r="734047" spans="5:5">
      <c r="E734047" s="145"/>
    </row>
    <row r="734048" spans="5:5">
      <c r="E734048" s="145"/>
    </row>
    <row r="734049" spans="5:5">
      <c r="E734049" s="145"/>
    </row>
    <row r="734050" spans="5:5">
      <c r="E734050" s="145"/>
    </row>
    <row r="734051" spans="5:5">
      <c r="E734051" s="145"/>
    </row>
    <row r="734052" spans="5:5">
      <c r="E734052" s="145"/>
    </row>
    <row r="734053" spans="5:5">
      <c r="E734053" s="145"/>
    </row>
    <row r="734054" spans="5:5">
      <c r="E734054" s="145"/>
    </row>
    <row r="734055" spans="5:5">
      <c r="E734055" s="145"/>
    </row>
    <row r="734056" spans="5:5">
      <c r="E734056" s="145"/>
    </row>
    <row r="734057" spans="5:5">
      <c r="E734057" s="145"/>
    </row>
    <row r="734058" spans="5:5">
      <c r="E734058" s="145"/>
    </row>
    <row r="734059" spans="5:5">
      <c r="E734059" s="145"/>
    </row>
    <row r="734060" spans="5:5">
      <c r="E734060" s="145"/>
    </row>
    <row r="734061" spans="5:5">
      <c r="E734061" s="145"/>
    </row>
    <row r="734062" spans="5:5">
      <c r="E734062" s="145"/>
    </row>
    <row r="734063" spans="5:5">
      <c r="E734063" s="145"/>
    </row>
    <row r="734064" spans="5:5">
      <c r="E734064" s="145"/>
    </row>
    <row r="734065" spans="5:5">
      <c r="E734065" s="145"/>
    </row>
    <row r="734066" spans="5:5">
      <c r="E734066" s="145"/>
    </row>
    <row r="734067" spans="5:5">
      <c r="E734067" s="145"/>
    </row>
    <row r="734068" spans="5:5">
      <c r="E734068" s="145"/>
    </row>
    <row r="734069" spans="5:5">
      <c r="E734069" s="145"/>
    </row>
    <row r="734070" spans="5:5">
      <c r="E734070" s="145"/>
    </row>
    <row r="734071" spans="5:5">
      <c r="E734071" s="145"/>
    </row>
    <row r="734072" spans="5:5">
      <c r="E734072" s="145"/>
    </row>
    <row r="734073" spans="5:5">
      <c r="E734073" s="145"/>
    </row>
    <row r="734074" spans="5:5">
      <c r="E734074" s="145"/>
    </row>
    <row r="734075" spans="5:5">
      <c r="E734075" s="145"/>
    </row>
    <row r="734076" spans="5:5">
      <c r="E734076" s="145"/>
    </row>
    <row r="734077" spans="5:5">
      <c r="E734077" s="145"/>
    </row>
    <row r="734078" spans="5:5">
      <c r="E734078" s="145"/>
    </row>
    <row r="734079" spans="5:5">
      <c r="E734079" s="145"/>
    </row>
    <row r="734080" spans="5:5">
      <c r="E734080" s="145"/>
    </row>
    <row r="734081" spans="5:5">
      <c r="E734081" s="145"/>
    </row>
    <row r="734082" spans="5:5">
      <c r="E734082" s="145"/>
    </row>
    <row r="734083" spans="5:5">
      <c r="E734083" s="145"/>
    </row>
    <row r="734084" spans="5:5">
      <c r="E734084" s="145"/>
    </row>
    <row r="734085" spans="5:5">
      <c r="E734085" s="145"/>
    </row>
    <row r="734086" spans="5:5">
      <c r="E734086" s="145"/>
    </row>
    <row r="734087" spans="5:5">
      <c r="E734087" s="145"/>
    </row>
    <row r="734088" spans="5:5">
      <c r="E734088" s="145"/>
    </row>
    <row r="734089" spans="5:5">
      <c r="E734089" s="145"/>
    </row>
    <row r="734090" spans="5:5">
      <c r="E734090" s="145"/>
    </row>
    <row r="734091" spans="5:5">
      <c r="E734091" s="145"/>
    </row>
    <row r="734092" spans="5:5">
      <c r="E734092" s="145"/>
    </row>
    <row r="734093" spans="5:5">
      <c r="E734093" s="145"/>
    </row>
    <row r="734094" spans="5:5">
      <c r="E734094" s="145"/>
    </row>
    <row r="734095" spans="5:5">
      <c r="E734095" s="145"/>
    </row>
    <row r="734096" spans="5:5">
      <c r="E734096" s="145"/>
    </row>
    <row r="734097" spans="5:5">
      <c r="E734097" s="145"/>
    </row>
    <row r="734098" spans="5:5">
      <c r="E734098" s="145"/>
    </row>
    <row r="734099" spans="5:5">
      <c r="E734099" s="145"/>
    </row>
    <row r="734100" spans="5:5">
      <c r="E734100" s="145"/>
    </row>
    <row r="734101" spans="5:5">
      <c r="E734101" s="145"/>
    </row>
    <row r="734102" spans="5:5">
      <c r="E734102" s="145"/>
    </row>
    <row r="734103" spans="5:5">
      <c r="E734103" s="145"/>
    </row>
    <row r="734104" spans="5:5">
      <c r="E734104" s="145"/>
    </row>
    <row r="734105" spans="5:5">
      <c r="E734105" s="145"/>
    </row>
    <row r="734106" spans="5:5">
      <c r="E734106" s="145"/>
    </row>
    <row r="734107" spans="5:5">
      <c r="E734107" s="145"/>
    </row>
    <row r="734108" spans="5:5">
      <c r="E734108" s="145"/>
    </row>
    <row r="734109" spans="5:5">
      <c r="E734109" s="145"/>
    </row>
    <row r="734110" spans="5:5">
      <c r="E734110" s="145"/>
    </row>
    <row r="734111" spans="5:5">
      <c r="E734111" s="145"/>
    </row>
    <row r="734112" spans="5:5">
      <c r="E734112" s="145"/>
    </row>
    <row r="734113" spans="5:5">
      <c r="E734113" s="145"/>
    </row>
    <row r="734114" spans="5:5">
      <c r="E734114" s="145"/>
    </row>
    <row r="734115" spans="5:5">
      <c r="E734115" s="145"/>
    </row>
    <row r="734116" spans="5:5">
      <c r="E734116" s="145"/>
    </row>
    <row r="734117" spans="5:5">
      <c r="E734117" s="145"/>
    </row>
    <row r="734118" spans="5:5">
      <c r="E734118" s="145"/>
    </row>
    <row r="734119" spans="5:5">
      <c r="E734119" s="145"/>
    </row>
    <row r="734120" spans="5:5">
      <c r="E734120" s="145"/>
    </row>
    <row r="734121" spans="5:5">
      <c r="E734121" s="145"/>
    </row>
    <row r="734122" spans="5:5">
      <c r="E734122" s="145"/>
    </row>
    <row r="734123" spans="5:5">
      <c r="E734123" s="145"/>
    </row>
    <row r="734124" spans="5:5">
      <c r="E734124" s="145"/>
    </row>
    <row r="734125" spans="5:5">
      <c r="E734125" s="145"/>
    </row>
    <row r="734126" spans="5:5">
      <c r="E734126" s="145"/>
    </row>
    <row r="734127" spans="5:5">
      <c r="E734127" s="145"/>
    </row>
    <row r="734128" spans="5:5">
      <c r="E734128" s="145"/>
    </row>
    <row r="734129" spans="5:5">
      <c r="E734129" s="145"/>
    </row>
    <row r="734130" spans="5:5">
      <c r="E734130" s="145"/>
    </row>
    <row r="734131" spans="5:5">
      <c r="E734131" s="145"/>
    </row>
    <row r="734132" spans="5:5">
      <c r="E734132" s="145"/>
    </row>
    <row r="734133" spans="5:5">
      <c r="E734133" s="145"/>
    </row>
    <row r="734134" spans="5:5">
      <c r="E734134" s="145"/>
    </row>
    <row r="734135" spans="5:5">
      <c r="E734135" s="145"/>
    </row>
    <row r="734136" spans="5:5">
      <c r="E734136" s="145"/>
    </row>
    <row r="734137" spans="5:5">
      <c r="E734137" s="145"/>
    </row>
    <row r="734138" spans="5:5">
      <c r="E734138" s="145"/>
    </row>
    <row r="734139" spans="5:5">
      <c r="E734139" s="145"/>
    </row>
    <row r="734140" spans="5:5">
      <c r="E734140" s="145"/>
    </row>
    <row r="734141" spans="5:5">
      <c r="E734141" s="145"/>
    </row>
    <row r="734142" spans="5:5">
      <c r="E734142" s="145"/>
    </row>
    <row r="734143" spans="5:5">
      <c r="E734143" s="145"/>
    </row>
    <row r="734144" spans="5:5">
      <c r="E734144" s="145"/>
    </row>
    <row r="734145" spans="5:5">
      <c r="E734145" s="145"/>
    </row>
    <row r="734146" spans="5:5">
      <c r="E734146" s="145"/>
    </row>
    <row r="734147" spans="5:5">
      <c r="E734147" s="145"/>
    </row>
    <row r="734148" spans="5:5">
      <c r="E734148" s="145"/>
    </row>
    <row r="734149" spans="5:5">
      <c r="E734149" s="145"/>
    </row>
    <row r="734150" spans="5:5">
      <c r="E734150" s="145"/>
    </row>
    <row r="734151" spans="5:5">
      <c r="E734151" s="145"/>
    </row>
    <row r="734152" spans="5:5">
      <c r="E734152" s="145"/>
    </row>
    <row r="734153" spans="5:5">
      <c r="E734153" s="145"/>
    </row>
    <row r="734154" spans="5:5">
      <c r="E734154" s="145"/>
    </row>
    <row r="734155" spans="5:5">
      <c r="E734155" s="145"/>
    </row>
    <row r="734156" spans="5:5">
      <c r="E734156" s="145"/>
    </row>
    <row r="734157" spans="5:5">
      <c r="E734157" s="145"/>
    </row>
    <row r="734158" spans="5:5">
      <c r="E734158" s="145"/>
    </row>
    <row r="734159" spans="5:5">
      <c r="E734159" s="145"/>
    </row>
    <row r="734160" spans="5:5">
      <c r="E734160" s="145"/>
    </row>
    <row r="734161" spans="5:5">
      <c r="E734161" s="145"/>
    </row>
    <row r="734162" spans="5:5">
      <c r="E734162" s="145"/>
    </row>
    <row r="734163" spans="5:5">
      <c r="E734163" s="145"/>
    </row>
    <row r="734164" spans="5:5">
      <c r="E734164" s="145"/>
    </row>
    <row r="734165" spans="5:5">
      <c r="E734165" s="145"/>
    </row>
    <row r="734166" spans="5:5">
      <c r="E734166" s="145"/>
    </row>
    <row r="734167" spans="5:5">
      <c r="E734167" s="145"/>
    </row>
    <row r="734168" spans="5:5">
      <c r="E734168" s="145"/>
    </row>
    <row r="734169" spans="5:5">
      <c r="E734169" s="145"/>
    </row>
    <row r="734170" spans="5:5">
      <c r="E734170" s="145"/>
    </row>
    <row r="734171" spans="5:5">
      <c r="E734171" s="145"/>
    </row>
    <row r="734172" spans="5:5">
      <c r="E734172" s="145"/>
    </row>
    <row r="734173" spans="5:5">
      <c r="E734173" s="145"/>
    </row>
    <row r="734174" spans="5:5">
      <c r="E734174" s="145"/>
    </row>
    <row r="734175" spans="5:5">
      <c r="E734175" s="145"/>
    </row>
    <row r="734176" spans="5:5">
      <c r="E734176" s="145"/>
    </row>
    <row r="734177" spans="5:5">
      <c r="E734177" s="145"/>
    </row>
    <row r="734178" spans="5:5">
      <c r="E734178" s="145"/>
    </row>
    <row r="734179" spans="5:5">
      <c r="E734179" s="145"/>
    </row>
    <row r="734180" spans="5:5">
      <c r="E734180" s="145"/>
    </row>
    <row r="734181" spans="5:5">
      <c r="E734181" s="145"/>
    </row>
    <row r="734182" spans="5:5">
      <c r="E734182" s="145"/>
    </row>
    <row r="734183" spans="5:5">
      <c r="E734183" s="145"/>
    </row>
    <row r="734184" spans="5:5">
      <c r="E734184" s="145"/>
    </row>
    <row r="734185" spans="5:5">
      <c r="E734185" s="145"/>
    </row>
    <row r="734186" spans="5:5">
      <c r="E734186" s="145"/>
    </row>
    <row r="734187" spans="5:5">
      <c r="E734187" s="145"/>
    </row>
    <row r="734188" spans="5:5">
      <c r="E734188" s="145"/>
    </row>
    <row r="734189" spans="5:5">
      <c r="E734189" s="145"/>
    </row>
    <row r="734190" spans="5:5">
      <c r="E734190" s="145"/>
    </row>
    <row r="734191" spans="5:5">
      <c r="E734191" s="145"/>
    </row>
    <row r="734192" spans="5:5">
      <c r="E734192" s="145"/>
    </row>
    <row r="734193" spans="5:5">
      <c r="E734193" s="145"/>
    </row>
    <row r="734194" spans="5:5">
      <c r="E734194" s="145"/>
    </row>
    <row r="734195" spans="5:5">
      <c r="E734195" s="145"/>
    </row>
    <row r="734196" spans="5:5">
      <c r="E734196" s="145"/>
    </row>
    <row r="734197" spans="5:5">
      <c r="E734197" s="145"/>
    </row>
    <row r="734198" spans="5:5">
      <c r="E734198" s="145"/>
    </row>
    <row r="734199" spans="5:5">
      <c r="E734199" s="145"/>
    </row>
    <row r="734200" spans="5:5">
      <c r="E734200" s="145"/>
    </row>
    <row r="734201" spans="5:5">
      <c r="E734201" s="145"/>
    </row>
    <row r="734202" spans="5:5">
      <c r="E734202" s="145"/>
    </row>
    <row r="734203" spans="5:5">
      <c r="E734203" s="145"/>
    </row>
    <row r="734204" spans="5:5">
      <c r="E734204" s="145"/>
    </row>
    <row r="734205" spans="5:5">
      <c r="E734205" s="145"/>
    </row>
    <row r="734206" spans="5:5">
      <c r="E734206" s="145"/>
    </row>
    <row r="734207" spans="5:5">
      <c r="E734207" s="145"/>
    </row>
    <row r="734208" spans="5:5">
      <c r="E734208" s="145"/>
    </row>
    <row r="734209" spans="5:5">
      <c r="E734209" s="145"/>
    </row>
    <row r="734210" spans="5:5">
      <c r="E734210" s="145"/>
    </row>
    <row r="734211" spans="5:5">
      <c r="E734211" s="145"/>
    </row>
    <row r="734212" spans="5:5">
      <c r="E734212" s="145"/>
    </row>
    <row r="734213" spans="5:5">
      <c r="E734213" s="145"/>
    </row>
    <row r="734214" spans="5:5">
      <c r="E734214" s="145"/>
    </row>
    <row r="734215" spans="5:5">
      <c r="E734215" s="145"/>
    </row>
    <row r="734216" spans="5:5">
      <c r="E734216" s="145"/>
    </row>
    <row r="734217" spans="5:5">
      <c r="E734217" s="145"/>
    </row>
    <row r="734218" spans="5:5">
      <c r="E734218" s="145"/>
    </row>
    <row r="734219" spans="5:5">
      <c r="E734219" s="145"/>
    </row>
    <row r="734220" spans="5:5">
      <c r="E734220" s="145"/>
    </row>
    <row r="734221" spans="5:5">
      <c r="E734221" s="145"/>
    </row>
    <row r="734222" spans="5:5">
      <c r="E734222" s="145"/>
    </row>
    <row r="734223" spans="5:5">
      <c r="E734223" s="145"/>
    </row>
    <row r="734224" spans="5:5">
      <c r="E734224" s="145"/>
    </row>
    <row r="734225" spans="5:5">
      <c r="E734225" s="145"/>
    </row>
    <row r="734226" spans="5:5">
      <c r="E734226" s="145"/>
    </row>
    <row r="734227" spans="5:5">
      <c r="E734227" s="145"/>
    </row>
    <row r="734228" spans="5:5">
      <c r="E734228" s="145"/>
    </row>
    <row r="734229" spans="5:5">
      <c r="E734229" s="145"/>
    </row>
    <row r="734230" spans="5:5">
      <c r="E734230" s="145"/>
    </row>
    <row r="734231" spans="5:5">
      <c r="E734231" s="145"/>
    </row>
    <row r="734232" spans="5:5">
      <c r="E734232" s="145"/>
    </row>
    <row r="734233" spans="5:5">
      <c r="E734233" s="145"/>
    </row>
    <row r="734234" spans="5:5">
      <c r="E734234" s="145"/>
    </row>
    <row r="734235" spans="5:5">
      <c r="E734235" s="145"/>
    </row>
    <row r="734236" spans="5:5">
      <c r="E734236" s="145"/>
    </row>
    <row r="734237" spans="5:5">
      <c r="E734237" s="145"/>
    </row>
    <row r="734238" spans="5:5">
      <c r="E734238" s="145"/>
    </row>
    <row r="734239" spans="5:5">
      <c r="E734239" s="145"/>
    </row>
    <row r="734240" spans="5:5">
      <c r="E734240" s="145"/>
    </row>
    <row r="734241" spans="5:5">
      <c r="E734241" s="145"/>
    </row>
    <row r="734242" spans="5:5">
      <c r="E734242" s="145"/>
    </row>
    <row r="734243" spans="5:5">
      <c r="E734243" s="145"/>
    </row>
    <row r="734244" spans="5:5">
      <c r="E734244" s="145"/>
    </row>
    <row r="734245" spans="5:5">
      <c r="E734245" s="145"/>
    </row>
    <row r="734246" spans="5:5">
      <c r="E734246" s="145"/>
    </row>
    <row r="734247" spans="5:5">
      <c r="E734247" s="145"/>
    </row>
    <row r="734248" spans="5:5">
      <c r="E734248" s="145"/>
    </row>
    <row r="734249" spans="5:5">
      <c r="E734249" s="145"/>
    </row>
    <row r="734250" spans="5:5">
      <c r="E734250" s="145"/>
    </row>
    <row r="734251" spans="5:5">
      <c r="E734251" s="145"/>
    </row>
    <row r="734252" spans="5:5">
      <c r="E734252" s="145"/>
    </row>
    <row r="734253" spans="5:5">
      <c r="E734253" s="145"/>
    </row>
    <row r="734254" spans="5:5">
      <c r="E734254" s="145"/>
    </row>
    <row r="734255" spans="5:5">
      <c r="E734255" s="145"/>
    </row>
    <row r="734256" spans="5:5">
      <c r="E734256" s="145"/>
    </row>
    <row r="734257" spans="5:5">
      <c r="E734257" s="145"/>
    </row>
    <row r="734258" spans="5:5">
      <c r="E734258" s="145"/>
    </row>
    <row r="734259" spans="5:5">
      <c r="E734259" s="145"/>
    </row>
    <row r="734260" spans="5:5">
      <c r="E734260" s="145"/>
    </row>
    <row r="734261" spans="5:5">
      <c r="E734261" s="145"/>
    </row>
    <row r="734262" spans="5:5">
      <c r="E734262" s="145"/>
    </row>
    <row r="734263" spans="5:5">
      <c r="E734263" s="145"/>
    </row>
    <row r="734264" spans="5:5">
      <c r="E734264" s="145"/>
    </row>
    <row r="734265" spans="5:5">
      <c r="E734265" s="145"/>
    </row>
    <row r="734266" spans="5:5">
      <c r="E734266" s="145"/>
    </row>
    <row r="734267" spans="5:5">
      <c r="E734267" s="145"/>
    </row>
    <row r="734268" spans="5:5">
      <c r="E734268" s="145"/>
    </row>
    <row r="734269" spans="5:5">
      <c r="E734269" s="145"/>
    </row>
    <row r="734270" spans="5:5">
      <c r="E734270" s="145"/>
    </row>
    <row r="734271" spans="5:5">
      <c r="E734271" s="145"/>
    </row>
    <row r="734272" spans="5:5">
      <c r="E734272" s="145"/>
    </row>
    <row r="734273" spans="5:5">
      <c r="E734273" s="145"/>
    </row>
    <row r="734274" spans="5:5">
      <c r="E734274" s="145"/>
    </row>
    <row r="734275" spans="5:5">
      <c r="E734275" s="145"/>
    </row>
    <row r="734276" spans="5:5">
      <c r="E734276" s="145"/>
    </row>
    <row r="734277" spans="5:5">
      <c r="E734277" s="145"/>
    </row>
    <row r="734278" spans="5:5">
      <c r="E734278" s="145"/>
    </row>
    <row r="734279" spans="5:5">
      <c r="E734279" s="145"/>
    </row>
    <row r="734280" spans="5:5">
      <c r="E734280" s="145"/>
    </row>
    <row r="734281" spans="5:5">
      <c r="E734281" s="145"/>
    </row>
    <row r="734282" spans="5:5">
      <c r="E734282" s="145"/>
    </row>
    <row r="734283" spans="5:5">
      <c r="E734283" s="145"/>
    </row>
    <row r="734284" spans="5:5">
      <c r="E734284" s="145"/>
    </row>
    <row r="734285" spans="5:5">
      <c r="E734285" s="145"/>
    </row>
    <row r="734286" spans="5:5">
      <c r="E734286" s="145"/>
    </row>
    <row r="734287" spans="5:5">
      <c r="E734287" s="145"/>
    </row>
    <row r="734288" spans="5:5">
      <c r="E734288" s="145"/>
    </row>
    <row r="734289" spans="5:5">
      <c r="E734289" s="145"/>
    </row>
    <row r="734290" spans="5:5">
      <c r="E734290" s="145"/>
    </row>
    <row r="734291" spans="5:5">
      <c r="E734291" s="145"/>
    </row>
    <row r="734292" spans="5:5">
      <c r="E734292" s="145"/>
    </row>
    <row r="734293" spans="5:5">
      <c r="E734293" s="145"/>
    </row>
    <row r="734294" spans="5:5">
      <c r="E734294" s="145"/>
    </row>
    <row r="734295" spans="5:5">
      <c r="E734295" s="145"/>
    </row>
    <row r="734296" spans="5:5">
      <c r="E734296" s="145"/>
    </row>
    <row r="734297" spans="5:5">
      <c r="E734297" s="145"/>
    </row>
    <row r="734298" spans="5:5">
      <c r="E734298" s="145"/>
    </row>
    <row r="734299" spans="5:5">
      <c r="E734299" s="145"/>
    </row>
    <row r="734300" spans="5:5">
      <c r="E734300" s="145"/>
    </row>
    <row r="734301" spans="5:5">
      <c r="E734301" s="145"/>
    </row>
    <row r="734302" spans="5:5">
      <c r="E734302" s="145"/>
    </row>
    <row r="734303" spans="5:5">
      <c r="E734303" s="145"/>
    </row>
    <row r="734304" spans="5:5">
      <c r="E734304" s="145"/>
    </row>
    <row r="734305" spans="5:5">
      <c r="E734305" s="145"/>
    </row>
    <row r="734306" spans="5:5">
      <c r="E734306" s="145"/>
    </row>
    <row r="734307" spans="5:5">
      <c r="E734307" s="145"/>
    </row>
    <row r="734308" spans="5:5">
      <c r="E734308" s="145"/>
    </row>
    <row r="734309" spans="5:5">
      <c r="E734309" s="145"/>
    </row>
    <row r="734310" spans="5:5">
      <c r="E734310" s="145"/>
    </row>
    <row r="734311" spans="5:5">
      <c r="E734311" s="145"/>
    </row>
    <row r="734312" spans="5:5">
      <c r="E734312" s="145"/>
    </row>
    <row r="734313" spans="5:5">
      <c r="E734313" s="145"/>
    </row>
    <row r="734314" spans="5:5">
      <c r="E734314" s="145"/>
    </row>
    <row r="734315" spans="5:5">
      <c r="E734315" s="145"/>
    </row>
    <row r="734316" spans="5:5">
      <c r="E734316" s="145"/>
    </row>
    <row r="734317" spans="5:5">
      <c r="E734317" s="145"/>
    </row>
    <row r="734318" spans="5:5">
      <c r="E734318" s="145"/>
    </row>
    <row r="734319" spans="5:5">
      <c r="E734319" s="145"/>
    </row>
    <row r="734320" spans="5:5">
      <c r="E734320" s="145"/>
    </row>
    <row r="734321" spans="5:5">
      <c r="E734321" s="145"/>
    </row>
    <row r="734322" spans="5:5">
      <c r="E734322" s="145"/>
    </row>
    <row r="734323" spans="5:5">
      <c r="E734323" s="145"/>
    </row>
    <row r="734324" spans="5:5">
      <c r="E734324" s="145"/>
    </row>
    <row r="734325" spans="5:5">
      <c r="E734325" s="145"/>
    </row>
    <row r="734326" spans="5:5">
      <c r="E734326" s="145"/>
    </row>
    <row r="734327" spans="5:5">
      <c r="E734327" s="145"/>
    </row>
    <row r="734328" spans="5:5">
      <c r="E734328" s="145"/>
    </row>
    <row r="734329" spans="5:5">
      <c r="E734329" s="145"/>
    </row>
    <row r="734330" spans="5:5">
      <c r="E734330" s="145"/>
    </row>
    <row r="734331" spans="5:5">
      <c r="E734331" s="145"/>
    </row>
    <row r="734332" spans="5:5">
      <c r="E734332" s="145"/>
    </row>
    <row r="734333" spans="5:5">
      <c r="E734333" s="145"/>
    </row>
    <row r="734334" spans="5:5">
      <c r="E734334" s="145"/>
    </row>
    <row r="734335" spans="5:5">
      <c r="E734335" s="145"/>
    </row>
    <row r="734336" spans="5:5">
      <c r="E734336" s="145"/>
    </row>
    <row r="734337" spans="5:5">
      <c r="E734337" s="145"/>
    </row>
    <row r="734338" spans="5:5">
      <c r="E734338" s="145"/>
    </row>
    <row r="734339" spans="5:5">
      <c r="E734339" s="145"/>
    </row>
    <row r="734340" spans="5:5">
      <c r="E734340" s="145"/>
    </row>
    <row r="734341" spans="5:5">
      <c r="E734341" s="145"/>
    </row>
    <row r="734342" spans="5:5">
      <c r="E734342" s="145"/>
    </row>
    <row r="734343" spans="5:5">
      <c r="E734343" s="145"/>
    </row>
    <row r="734344" spans="5:5">
      <c r="E734344" s="145"/>
    </row>
    <row r="734345" spans="5:5">
      <c r="E734345" s="145"/>
    </row>
    <row r="734346" spans="5:5">
      <c r="E734346" s="145"/>
    </row>
    <row r="734347" spans="5:5">
      <c r="E734347" s="145"/>
    </row>
    <row r="734348" spans="5:5">
      <c r="E734348" s="145"/>
    </row>
    <row r="734349" spans="5:5">
      <c r="E734349" s="145"/>
    </row>
    <row r="734350" spans="5:5">
      <c r="E734350" s="145"/>
    </row>
    <row r="734351" spans="5:5">
      <c r="E734351" s="145"/>
    </row>
    <row r="734352" spans="5:5">
      <c r="E734352" s="145"/>
    </row>
    <row r="734353" spans="5:5">
      <c r="E734353" s="145"/>
    </row>
    <row r="734354" spans="5:5">
      <c r="E734354" s="145"/>
    </row>
    <row r="734355" spans="5:5">
      <c r="E734355" s="145"/>
    </row>
    <row r="734356" spans="5:5">
      <c r="E734356" s="145"/>
    </row>
    <row r="734357" spans="5:5">
      <c r="E734357" s="145"/>
    </row>
    <row r="734358" spans="5:5">
      <c r="E734358" s="145"/>
    </row>
    <row r="734359" spans="5:5">
      <c r="E734359" s="145"/>
    </row>
    <row r="734360" spans="5:5">
      <c r="E734360" s="145"/>
    </row>
    <row r="734361" spans="5:5">
      <c r="E734361" s="145"/>
    </row>
    <row r="734362" spans="5:5">
      <c r="E734362" s="145"/>
    </row>
    <row r="734363" spans="5:5">
      <c r="E734363" s="145"/>
    </row>
    <row r="734364" spans="5:5">
      <c r="E734364" s="145"/>
    </row>
    <row r="734365" spans="5:5">
      <c r="E734365" s="145"/>
    </row>
    <row r="734366" spans="5:5">
      <c r="E734366" s="145"/>
    </row>
    <row r="734367" spans="5:5">
      <c r="E734367" s="145"/>
    </row>
    <row r="734368" spans="5:5">
      <c r="E734368" s="145"/>
    </row>
    <row r="734369" spans="5:5">
      <c r="E734369" s="145"/>
    </row>
    <row r="734370" spans="5:5">
      <c r="E734370" s="145"/>
    </row>
    <row r="734371" spans="5:5">
      <c r="E734371" s="145"/>
    </row>
    <row r="734372" spans="5:5">
      <c r="E734372" s="145"/>
    </row>
    <row r="734373" spans="5:5">
      <c r="E734373" s="145"/>
    </row>
    <row r="734374" spans="5:5">
      <c r="E734374" s="145"/>
    </row>
    <row r="734375" spans="5:5">
      <c r="E734375" s="145"/>
    </row>
    <row r="734376" spans="5:5">
      <c r="E734376" s="145"/>
    </row>
    <row r="734377" spans="5:5">
      <c r="E734377" s="145"/>
    </row>
    <row r="734378" spans="5:5">
      <c r="E734378" s="145"/>
    </row>
    <row r="734379" spans="5:5">
      <c r="E734379" s="145"/>
    </row>
    <row r="734380" spans="5:5">
      <c r="E734380" s="145"/>
    </row>
    <row r="734381" spans="5:5">
      <c r="E734381" s="145"/>
    </row>
    <row r="734382" spans="5:5">
      <c r="E734382" s="145"/>
    </row>
    <row r="734383" spans="5:5">
      <c r="E734383" s="145"/>
    </row>
    <row r="734384" spans="5:5">
      <c r="E734384" s="145"/>
    </row>
    <row r="734385" spans="5:5">
      <c r="E734385" s="145"/>
    </row>
    <row r="734386" spans="5:5">
      <c r="E734386" s="145"/>
    </row>
    <row r="734387" spans="5:5">
      <c r="E734387" s="145"/>
    </row>
    <row r="734388" spans="5:5">
      <c r="E734388" s="145"/>
    </row>
    <row r="734389" spans="5:5">
      <c r="E734389" s="145"/>
    </row>
    <row r="734390" spans="5:5">
      <c r="E734390" s="145"/>
    </row>
    <row r="734391" spans="5:5">
      <c r="E734391" s="145"/>
    </row>
    <row r="734392" spans="5:5">
      <c r="E734392" s="145"/>
    </row>
    <row r="734393" spans="5:5">
      <c r="E734393" s="145"/>
    </row>
    <row r="734394" spans="5:5">
      <c r="E734394" s="145"/>
    </row>
    <row r="734395" spans="5:5">
      <c r="E734395" s="145"/>
    </row>
    <row r="734396" spans="5:5">
      <c r="E734396" s="145"/>
    </row>
    <row r="734397" spans="5:5">
      <c r="E734397" s="145"/>
    </row>
    <row r="734398" spans="5:5">
      <c r="E734398" s="145"/>
    </row>
    <row r="734399" spans="5:5">
      <c r="E734399" s="145"/>
    </row>
    <row r="734400" spans="5:5">
      <c r="E734400" s="145"/>
    </row>
    <row r="734401" spans="5:5">
      <c r="E734401" s="145"/>
    </row>
    <row r="734402" spans="5:5">
      <c r="E734402" s="145"/>
    </row>
    <row r="734403" spans="5:5">
      <c r="E734403" s="145"/>
    </row>
    <row r="734404" spans="5:5">
      <c r="E734404" s="145"/>
    </row>
    <row r="734405" spans="5:5">
      <c r="E734405" s="145"/>
    </row>
    <row r="734406" spans="5:5">
      <c r="E734406" s="145"/>
    </row>
    <row r="734407" spans="5:5">
      <c r="E734407" s="145"/>
    </row>
    <row r="734408" spans="5:5">
      <c r="E734408" s="145"/>
    </row>
    <row r="734409" spans="5:5">
      <c r="E734409" s="145"/>
    </row>
    <row r="734410" spans="5:5">
      <c r="E734410" s="145"/>
    </row>
    <row r="734411" spans="5:5">
      <c r="E734411" s="145"/>
    </row>
    <row r="734412" spans="5:5">
      <c r="E734412" s="145"/>
    </row>
    <row r="734413" spans="5:5">
      <c r="E734413" s="145"/>
    </row>
    <row r="734414" spans="5:5">
      <c r="E734414" s="145"/>
    </row>
    <row r="734415" spans="5:5">
      <c r="E734415" s="145"/>
    </row>
    <row r="734416" spans="5:5">
      <c r="E734416" s="145"/>
    </row>
    <row r="734417" spans="5:5">
      <c r="E734417" s="145"/>
    </row>
    <row r="734418" spans="5:5">
      <c r="E734418" s="145"/>
    </row>
    <row r="734419" spans="5:5">
      <c r="E734419" s="145"/>
    </row>
    <row r="734420" spans="5:5">
      <c r="E734420" s="145"/>
    </row>
    <row r="734421" spans="5:5">
      <c r="E734421" s="145"/>
    </row>
    <row r="734422" spans="5:5">
      <c r="E734422" s="145"/>
    </row>
    <row r="734423" spans="5:5">
      <c r="E734423" s="145"/>
    </row>
    <row r="734424" spans="5:5">
      <c r="E734424" s="145"/>
    </row>
    <row r="734425" spans="5:5">
      <c r="E734425" s="145"/>
    </row>
    <row r="734426" spans="5:5">
      <c r="E734426" s="145"/>
    </row>
    <row r="734427" spans="5:5">
      <c r="E734427" s="145"/>
    </row>
    <row r="734428" spans="5:5">
      <c r="E734428" s="145"/>
    </row>
    <row r="734429" spans="5:5">
      <c r="E734429" s="145"/>
    </row>
    <row r="734430" spans="5:5">
      <c r="E734430" s="145"/>
    </row>
    <row r="734431" spans="5:5">
      <c r="E734431" s="145"/>
    </row>
    <row r="734432" spans="5:5">
      <c r="E734432" s="145"/>
    </row>
    <row r="734433" spans="5:5">
      <c r="E734433" s="145"/>
    </row>
    <row r="734434" spans="5:5">
      <c r="E734434" s="145"/>
    </row>
    <row r="734435" spans="5:5">
      <c r="E734435" s="145"/>
    </row>
    <row r="734436" spans="5:5">
      <c r="E734436" s="145"/>
    </row>
    <row r="734437" spans="5:5">
      <c r="E734437" s="145"/>
    </row>
    <row r="734438" spans="5:5">
      <c r="E734438" s="145"/>
    </row>
    <row r="734439" spans="5:5">
      <c r="E734439" s="145"/>
    </row>
    <row r="734440" spans="5:5">
      <c r="E734440" s="145"/>
    </row>
    <row r="734441" spans="5:5">
      <c r="E734441" s="145"/>
    </row>
    <row r="734442" spans="5:5">
      <c r="E734442" s="145"/>
    </row>
    <row r="734443" spans="5:5">
      <c r="E734443" s="145"/>
    </row>
    <row r="734444" spans="5:5">
      <c r="E734444" s="145"/>
    </row>
    <row r="734445" spans="5:5">
      <c r="E734445" s="145"/>
    </row>
    <row r="734446" spans="5:5">
      <c r="E734446" s="145"/>
    </row>
    <row r="734447" spans="5:5">
      <c r="E734447" s="145"/>
    </row>
    <row r="734448" spans="5:5">
      <c r="E734448" s="145"/>
    </row>
    <row r="734449" spans="5:5">
      <c r="E734449" s="145"/>
    </row>
    <row r="734450" spans="5:5">
      <c r="E734450" s="145"/>
    </row>
    <row r="734451" spans="5:5">
      <c r="E734451" s="145"/>
    </row>
    <row r="734452" spans="5:5">
      <c r="E734452" s="145"/>
    </row>
    <row r="734453" spans="5:5">
      <c r="E734453" s="145"/>
    </row>
    <row r="734454" spans="5:5">
      <c r="E734454" s="145"/>
    </row>
    <row r="734455" spans="5:5">
      <c r="E734455" s="145"/>
    </row>
    <row r="734456" spans="5:5">
      <c r="E734456" s="145"/>
    </row>
    <row r="734457" spans="5:5">
      <c r="E734457" s="145"/>
    </row>
    <row r="734458" spans="5:5">
      <c r="E734458" s="145"/>
    </row>
    <row r="734459" spans="5:5">
      <c r="E734459" s="145"/>
    </row>
    <row r="734460" spans="5:5">
      <c r="E734460" s="145"/>
    </row>
    <row r="734461" spans="5:5">
      <c r="E734461" s="145"/>
    </row>
    <row r="734462" spans="5:5">
      <c r="E734462" s="145"/>
    </row>
    <row r="734463" spans="5:5">
      <c r="E734463" s="145"/>
    </row>
    <row r="734464" spans="5:5">
      <c r="E734464" s="145"/>
    </row>
    <row r="734465" spans="5:5">
      <c r="E734465" s="145"/>
    </row>
    <row r="734466" spans="5:5">
      <c r="E734466" s="145"/>
    </row>
    <row r="734467" spans="5:5">
      <c r="E734467" s="145"/>
    </row>
    <row r="734468" spans="5:5">
      <c r="E734468" s="145"/>
    </row>
    <row r="734469" spans="5:5">
      <c r="E734469" s="145"/>
    </row>
    <row r="734470" spans="5:5">
      <c r="E734470" s="145"/>
    </row>
    <row r="734471" spans="5:5">
      <c r="E734471" s="145"/>
    </row>
    <row r="734472" spans="5:5">
      <c r="E734472" s="145"/>
    </row>
    <row r="734473" spans="5:5">
      <c r="E734473" s="145"/>
    </row>
    <row r="734474" spans="5:5">
      <c r="E734474" s="145"/>
    </row>
    <row r="734475" spans="5:5">
      <c r="E734475" s="145"/>
    </row>
    <row r="734476" spans="5:5">
      <c r="E734476" s="145"/>
    </row>
    <row r="734477" spans="5:5">
      <c r="E734477" s="145"/>
    </row>
    <row r="734478" spans="5:5">
      <c r="E734478" s="145"/>
    </row>
    <row r="734479" spans="5:5">
      <c r="E734479" s="145"/>
    </row>
    <row r="734480" spans="5:5">
      <c r="E734480" s="145"/>
    </row>
    <row r="734481" spans="5:5">
      <c r="E734481" s="145"/>
    </row>
    <row r="734482" spans="5:5">
      <c r="E734482" s="145"/>
    </row>
    <row r="734483" spans="5:5">
      <c r="E734483" s="145"/>
    </row>
    <row r="734484" spans="5:5">
      <c r="E734484" s="145"/>
    </row>
    <row r="734485" spans="5:5">
      <c r="E734485" s="145"/>
    </row>
    <row r="734486" spans="5:5">
      <c r="E734486" s="145"/>
    </row>
    <row r="734487" spans="5:5">
      <c r="E734487" s="145"/>
    </row>
    <row r="734488" spans="5:5">
      <c r="E734488" s="145"/>
    </row>
    <row r="734489" spans="5:5">
      <c r="E734489" s="145"/>
    </row>
    <row r="734490" spans="5:5">
      <c r="E734490" s="145"/>
    </row>
    <row r="734491" spans="5:5">
      <c r="E734491" s="145"/>
    </row>
    <row r="734492" spans="5:5">
      <c r="E734492" s="145"/>
    </row>
    <row r="734493" spans="5:5">
      <c r="E734493" s="145"/>
    </row>
    <row r="734494" spans="5:5">
      <c r="E734494" s="145"/>
    </row>
    <row r="734495" spans="5:5">
      <c r="E734495" s="145"/>
    </row>
    <row r="734496" spans="5:5">
      <c r="E734496" s="145"/>
    </row>
    <row r="734497" spans="5:5">
      <c r="E734497" s="145"/>
    </row>
    <row r="734498" spans="5:5">
      <c r="E734498" s="145"/>
    </row>
    <row r="734499" spans="5:5">
      <c r="E734499" s="145"/>
    </row>
    <row r="734500" spans="5:5">
      <c r="E734500" s="145"/>
    </row>
    <row r="734501" spans="5:5">
      <c r="E734501" s="145"/>
    </row>
    <row r="734502" spans="5:5">
      <c r="E734502" s="145"/>
    </row>
    <row r="734503" spans="5:5">
      <c r="E734503" s="145"/>
    </row>
    <row r="734504" spans="5:5">
      <c r="E734504" s="145"/>
    </row>
    <row r="734505" spans="5:5">
      <c r="E734505" s="145"/>
    </row>
    <row r="734506" spans="5:5">
      <c r="E734506" s="145"/>
    </row>
    <row r="734507" spans="5:5">
      <c r="E734507" s="145"/>
    </row>
    <row r="734508" spans="5:5">
      <c r="E734508" s="145"/>
    </row>
    <row r="734509" spans="5:5">
      <c r="E734509" s="145"/>
    </row>
    <row r="734510" spans="5:5">
      <c r="E734510" s="145"/>
    </row>
    <row r="734511" spans="5:5">
      <c r="E734511" s="145"/>
    </row>
    <row r="734512" spans="5:5">
      <c r="E734512" s="145"/>
    </row>
    <row r="734513" spans="5:5">
      <c r="E734513" s="145"/>
    </row>
    <row r="734514" spans="5:5">
      <c r="E734514" s="145"/>
    </row>
    <row r="734515" spans="5:5">
      <c r="E734515" s="145"/>
    </row>
    <row r="734516" spans="5:5">
      <c r="E734516" s="145"/>
    </row>
    <row r="734517" spans="5:5">
      <c r="E734517" s="145"/>
    </row>
    <row r="734518" spans="5:5">
      <c r="E734518" s="145"/>
    </row>
    <row r="734519" spans="5:5">
      <c r="E734519" s="145"/>
    </row>
    <row r="734520" spans="5:5">
      <c r="E734520" s="145"/>
    </row>
    <row r="734521" spans="5:5">
      <c r="E734521" s="145"/>
    </row>
    <row r="734522" spans="5:5">
      <c r="E734522" s="145"/>
    </row>
    <row r="734523" spans="5:5">
      <c r="E734523" s="145"/>
    </row>
    <row r="734524" spans="5:5">
      <c r="E734524" s="145"/>
    </row>
    <row r="734525" spans="5:5">
      <c r="E734525" s="145"/>
    </row>
    <row r="734526" spans="5:5">
      <c r="E734526" s="145"/>
    </row>
    <row r="734527" spans="5:5">
      <c r="E734527" s="145"/>
    </row>
    <row r="734528" spans="5:5">
      <c r="E734528" s="145"/>
    </row>
    <row r="734529" spans="5:5">
      <c r="E734529" s="145"/>
    </row>
    <row r="734530" spans="5:5">
      <c r="E734530" s="145"/>
    </row>
    <row r="734531" spans="5:5">
      <c r="E734531" s="145"/>
    </row>
    <row r="734532" spans="5:5">
      <c r="E734532" s="145"/>
    </row>
    <row r="734533" spans="5:5">
      <c r="E734533" s="145"/>
    </row>
    <row r="734534" spans="5:5">
      <c r="E734534" s="145"/>
    </row>
    <row r="734535" spans="5:5">
      <c r="E734535" s="145"/>
    </row>
    <row r="734536" spans="5:5">
      <c r="E734536" s="145"/>
    </row>
    <row r="734537" spans="5:5">
      <c r="E734537" s="145"/>
    </row>
    <row r="734538" spans="5:5">
      <c r="E734538" s="145"/>
    </row>
    <row r="734539" spans="5:5">
      <c r="E734539" s="145"/>
    </row>
    <row r="734540" spans="5:5">
      <c r="E734540" s="145"/>
    </row>
    <row r="734541" spans="5:5">
      <c r="E734541" s="145"/>
    </row>
    <row r="734542" spans="5:5">
      <c r="E734542" s="145"/>
    </row>
    <row r="734543" spans="5:5">
      <c r="E734543" s="145"/>
    </row>
    <row r="734544" spans="5:5">
      <c r="E734544" s="145"/>
    </row>
    <row r="734545" spans="5:5">
      <c r="E734545" s="145"/>
    </row>
    <row r="734546" spans="5:5">
      <c r="E734546" s="145"/>
    </row>
    <row r="734547" spans="5:5">
      <c r="E734547" s="145"/>
    </row>
    <row r="734548" spans="5:5">
      <c r="E734548" s="145"/>
    </row>
    <row r="734549" spans="5:5">
      <c r="E734549" s="145"/>
    </row>
    <row r="734550" spans="5:5">
      <c r="E734550" s="145"/>
    </row>
    <row r="734551" spans="5:5">
      <c r="E734551" s="145"/>
    </row>
    <row r="734552" spans="5:5">
      <c r="E734552" s="145"/>
    </row>
    <row r="734553" spans="5:5">
      <c r="E734553" s="145"/>
    </row>
    <row r="734554" spans="5:5">
      <c r="E734554" s="145"/>
    </row>
    <row r="734555" spans="5:5">
      <c r="E734555" s="145"/>
    </row>
    <row r="734556" spans="5:5">
      <c r="E734556" s="145"/>
    </row>
    <row r="734557" spans="5:5">
      <c r="E734557" s="145"/>
    </row>
    <row r="734558" spans="5:5">
      <c r="E734558" s="145"/>
    </row>
    <row r="734559" spans="5:5">
      <c r="E734559" s="145"/>
    </row>
    <row r="734560" spans="5:5">
      <c r="E734560" s="145"/>
    </row>
    <row r="734561" spans="5:5">
      <c r="E734561" s="145"/>
    </row>
    <row r="734562" spans="5:5">
      <c r="E734562" s="145"/>
    </row>
    <row r="734563" spans="5:5">
      <c r="E734563" s="145"/>
    </row>
    <row r="734564" spans="5:5">
      <c r="E734564" s="145"/>
    </row>
    <row r="734565" spans="5:5">
      <c r="E734565" s="145"/>
    </row>
    <row r="734566" spans="5:5">
      <c r="E734566" s="145"/>
    </row>
    <row r="734567" spans="5:5">
      <c r="E734567" s="145"/>
    </row>
    <row r="734568" spans="5:5">
      <c r="E734568" s="145"/>
    </row>
    <row r="734569" spans="5:5">
      <c r="E734569" s="145"/>
    </row>
    <row r="734570" spans="5:5">
      <c r="E734570" s="145"/>
    </row>
    <row r="734571" spans="5:5">
      <c r="E734571" s="145"/>
    </row>
    <row r="734572" spans="5:5">
      <c r="E734572" s="145"/>
    </row>
    <row r="734573" spans="5:5">
      <c r="E734573" s="145"/>
    </row>
    <row r="734574" spans="5:5">
      <c r="E734574" s="145"/>
    </row>
    <row r="734575" spans="5:5">
      <c r="E734575" s="145"/>
    </row>
    <row r="734576" spans="5:5">
      <c r="E734576" s="145"/>
    </row>
    <row r="734577" spans="5:5">
      <c r="E734577" s="145"/>
    </row>
    <row r="734578" spans="5:5">
      <c r="E734578" s="145"/>
    </row>
    <row r="734579" spans="5:5">
      <c r="E734579" s="145"/>
    </row>
    <row r="734580" spans="5:5">
      <c r="E734580" s="145"/>
    </row>
    <row r="734581" spans="5:5">
      <c r="E734581" s="145"/>
    </row>
    <row r="734582" spans="5:5">
      <c r="E734582" s="145"/>
    </row>
    <row r="734583" spans="5:5">
      <c r="E734583" s="145"/>
    </row>
    <row r="734584" spans="5:5">
      <c r="E734584" s="145"/>
    </row>
    <row r="734585" spans="5:5">
      <c r="E734585" s="145"/>
    </row>
    <row r="734586" spans="5:5">
      <c r="E734586" s="145"/>
    </row>
    <row r="734587" spans="5:5">
      <c r="E734587" s="145"/>
    </row>
    <row r="734588" spans="5:5">
      <c r="E734588" s="145"/>
    </row>
    <row r="734589" spans="5:5">
      <c r="E734589" s="145"/>
    </row>
    <row r="734590" spans="5:5">
      <c r="E734590" s="145"/>
    </row>
    <row r="734591" spans="5:5">
      <c r="E734591" s="145"/>
    </row>
    <row r="734592" spans="5:5">
      <c r="E734592" s="145"/>
    </row>
    <row r="734593" spans="5:5">
      <c r="E734593" s="145"/>
    </row>
    <row r="734594" spans="5:5">
      <c r="E734594" s="145"/>
    </row>
    <row r="734595" spans="5:5">
      <c r="E734595" s="145"/>
    </row>
    <row r="734596" spans="5:5">
      <c r="E734596" s="145"/>
    </row>
    <row r="734597" spans="5:5">
      <c r="E734597" s="145"/>
    </row>
    <row r="734598" spans="5:5">
      <c r="E734598" s="145"/>
    </row>
    <row r="734599" spans="5:5">
      <c r="E734599" s="145"/>
    </row>
    <row r="734600" spans="5:5">
      <c r="E734600" s="145"/>
    </row>
    <row r="734601" spans="5:5">
      <c r="E734601" s="145"/>
    </row>
    <row r="734602" spans="5:5">
      <c r="E734602" s="145"/>
    </row>
    <row r="734603" spans="5:5">
      <c r="E734603" s="145"/>
    </row>
    <row r="734604" spans="5:5">
      <c r="E734604" s="145"/>
    </row>
    <row r="734605" spans="5:5">
      <c r="E734605" s="145"/>
    </row>
    <row r="734606" spans="5:5">
      <c r="E734606" s="145"/>
    </row>
    <row r="734607" spans="5:5">
      <c r="E734607" s="145"/>
    </row>
    <row r="734608" spans="5:5">
      <c r="E734608" s="145"/>
    </row>
    <row r="734609" spans="5:5">
      <c r="E734609" s="145"/>
    </row>
    <row r="734610" spans="5:5">
      <c r="E734610" s="145"/>
    </row>
    <row r="734611" spans="5:5">
      <c r="E734611" s="145"/>
    </row>
    <row r="734612" spans="5:5">
      <c r="E734612" s="145"/>
    </row>
    <row r="734613" spans="5:5">
      <c r="E734613" s="145"/>
    </row>
    <row r="734614" spans="5:5">
      <c r="E734614" s="145"/>
    </row>
    <row r="734615" spans="5:5">
      <c r="E734615" s="145"/>
    </row>
    <row r="734616" spans="5:5">
      <c r="E734616" s="145"/>
    </row>
    <row r="734617" spans="5:5">
      <c r="E734617" s="145"/>
    </row>
    <row r="734618" spans="5:5">
      <c r="E734618" s="145"/>
    </row>
    <row r="734619" spans="5:5">
      <c r="E734619" s="145"/>
    </row>
    <row r="734620" spans="5:5">
      <c r="E734620" s="145"/>
    </row>
    <row r="734621" spans="5:5">
      <c r="E734621" s="145"/>
    </row>
    <row r="734622" spans="5:5">
      <c r="E734622" s="145"/>
    </row>
    <row r="734623" spans="5:5">
      <c r="E734623" s="145"/>
    </row>
    <row r="734624" spans="5:5">
      <c r="E734624" s="145"/>
    </row>
    <row r="734625" spans="5:5">
      <c r="E734625" s="145"/>
    </row>
    <row r="734626" spans="5:5">
      <c r="E734626" s="145"/>
    </row>
    <row r="734627" spans="5:5">
      <c r="E734627" s="145"/>
    </row>
    <row r="734628" spans="5:5">
      <c r="E734628" s="145"/>
    </row>
    <row r="734629" spans="5:5">
      <c r="E734629" s="145"/>
    </row>
    <row r="734630" spans="5:5">
      <c r="E734630" s="145"/>
    </row>
    <row r="734631" spans="5:5">
      <c r="E734631" s="145"/>
    </row>
    <row r="734632" spans="5:5">
      <c r="E734632" s="145"/>
    </row>
    <row r="734633" spans="5:5">
      <c r="E734633" s="145"/>
    </row>
    <row r="734634" spans="5:5">
      <c r="E734634" s="145"/>
    </row>
    <row r="734635" spans="5:5">
      <c r="E734635" s="145"/>
    </row>
    <row r="734636" spans="5:5">
      <c r="E734636" s="145"/>
    </row>
    <row r="734637" spans="5:5">
      <c r="E734637" s="145"/>
    </row>
    <row r="734638" spans="5:5">
      <c r="E734638" s="145"/>
    </row>
    <row r="734639" spans="5:5">
      <c r="E734639" s="145"/>
    </row>
    <row r="734640" spans="5:5">
      <c r="E734640" s="145"/>
    </row>
    <row r="734641" spans="5:5">
      <c r="E734641" s="145"/>
    </row>
    <row r="734642" spans="5:5">
      <c r="E734642" s="145"/>
    </row>
    <row r="734643" spans="5:5">
      <c r="E734643" s="145"/>
    </row>
    <row r="734644" spans="5:5">
      <c r="E734644" s="145"/>
    </row>
    <row r="734645" spans="5:5">
      <c r="E734645" s="145"/>
    </row>
    <row r="734646" spans="5:5">
      <c r="E734646" s="145"/>
    </row>
    <row r="734647" spans="5:5">
      <c r="E734647" s="145"/>
    </row>
    <row r="734648" spans="5:5">
      <c r="E734648" s="145"/>
    </row>
    <row r="734649" spans="5:5">
      <c r="E734649" s="145"/>
    </row>
    <row r="734650" spans="5:5">
      <c r="E734650" s="145"/>
    </row>
    <row r="734651" spans="5:5">
      <c r="E734651" s="145"/>
    </row>
    <row r="734652" spans="5:5">
      <c r="E734652" s="145"/>
    </row>
    <row r="734653" spans="5:5">
      <c r="E734653" s="145"/>
    </row>
    <row r="734654" spans="5:5">
      <c r="E734654" s="145"/>
    </row>
    <row r="734655" spans="5:5">
      <c r="E734655" s="145"/>
    </row>
    <row r="734656" spans="5:5">
      <c r="E734656" s="145"/>
    </row>
    <row r="734657" spans="5:5">
      <c r="E734657" s="145"/>
    </row>
    <row r="734658" spans="5:5">
      <c r="E734658" s="145"/>
    </row>
    <row r="734659" spans="5:5">
      <c r="E734659" s="145"/>
    </row>
    <row r="734660" spans="5:5">
      <c r="E734660" s="145"/>
    </row>
    <row r="734661" spans="5:5">
      <c r="E734661" s="145"/>
    </row>
    <row r="734662" spans="5:5">
      <c r="E734662" s="145"/>
    </row>
    <row r="734663" spans="5:5">
      <c r="E734663" s="145"/>
    </row>
    <row r="734664" spans="5:5">
      <c r="E734664" s="145"/>
    </row>
    <row r="734665" spans="5:5">
      <c r="E734665" s="145"/>
    </row>
    <row r="734666" spans="5:5">
      <c r="E734666" s="145"/>
    </row>
    <row r="734667" spans="5:5">
      <c r="E734667" s="145"/>
    </row>
    <row r="734668" spans="5:5">
      <c r="E734668" s="145"/>
    </row>
    <row r="734669" spans="5:5">
      <c r="E734669" s="145"/>
    </row>
    <row r="734670" spans="5:5">
      <c r="E734670" s="145"/>
    </row>
    <row r="734671" spans="5:5">
      <c r="E734671" s="145"/>
    </row>
    <row r="734672" spans="5:5">
      <c r="E734672" s="145"/>
    </row>
    <row r="734673" spans="5:5">
      <c r="E734673" s="145"/>
    </row>
    <row r="734674" spans="5:5">
      <c r="E734674" s="145"/>
    </row>
    <row r="734675" spans="5:5">
      <c r="E734675" s="145"/>
    </row>
    <row r="734676" spans="5:5">
      <c r="E734676" s="145"/>
    </row>
    <row r="734677" spans="5:5">
      <c r="E734677" s="145"/>
    </row>
    <row r="734678" spans="5:5">
      <c r="E734678" s="145"/>
    </row>
    <row r="734679" spans="5:5">
      <c r="E734679" s="145"/>
    </row>
    <row r="734680" spans="5:5">
      <c r="E734680" s="145"/>
    </row>
    <row r="734681" spans="5:5">
      <c r="E734681" s="145"/>
    </row>
    <row r="734682" spans="5:5">
      <c r="E734682" s="145"/>
    </row>
    <row r="734683" spans="5:5">
      <c r="E734683" s="145"/>
    </row>
    <row r="734684" spans="5:5">
      <c r="E734684" s="145"/>
    </row>
    <row r="734685" spans="5:5">
      <c r="E734685" s="145"/>
    </row>
    <row r="734686" spans="5:5">
      <c r="E734686" s="145"/>
    </row>
    <row r="734687" spans="5:5">
      <c r="E734687" s="145"/>
    </row>
    <row r="734688" spans="5:5">
      <c r="E734688" s="145"/>
    </row>
    <row r="734689" spans="5:5">
      <c r="E734689" s="145"/>
    </row>
    <row r="734690" spans="5:5">
      <c r="E734690" s="145"/>
    </row>
    <row r="734691" spans="5:5">
      <c r="E734691" s="145"/>
    </row>
    <row r="734692" spans="5:5">
      <c r="E734692" s="145"/>
    </row>
    <row r="734693" spans="5:5">
      <c r="E734693" s="145"/>
    </row>
    <row r="734694" spans="5:5">
      <c r="E734694" s="145"/>
    </row>
    <row r="734695" spans="5:5">
      <c r="E734695" s="145"/>
    </row>
    <row r="734696" spans="5:5">
      <c r="E734696" s="145"/>
    </row>
    <row r="734697" spans="5:5">
      <c r="E734697" s="145"/>
    </row>
    <row r="734698" spans="5:5">
      <c r="E734698" s="145"/>
    </row>
    <row r="734699" spans="5:5">
      <c r="E734699" s="145"/>
    </row>
    <row r="734700" spans="5:5">
      <c r="E734700" s="145"/>
    </row>
    <row r="734701" spans="5:5">
      <c r="E734701" s="145"/>
    </row>
    <row r="734702" spans="5:5">
      <c r="E734702" s="145"/>
    </row>
    <row r="734703" spans="5:5">
      <c r="E734703" s="145"/>
    </row>
    <row r="734704" spans="5:5">
      <c r="E734704" s="145"/>
    </row>
    <row r="734705" spans="5:5">
      <c r="E734705" s="145"/>
    </row>
    <row r="734706" spans="5:5">
      <c r="E734706" s="145"/>
    </row>
    <row r="734707" spans="5:5">
      <c r="E734707" s="145"/>
    </row>
    <row r="734708" spans="5:5">
      <c r="E734708" s="145"/>
    </row>
    <row r="734709" spans="5:5">
      <c r="E734709" s="145"/>
    </row>
    <row r="734710" spans="5:5">
      <c r="E734710" s="145"/>
    </row>
    <row r="734711" spans="5:5">
      <c r="E734711" s="145"/>
    </row>
    <row r="734712" spans="5:5">
      <c r="E734712" s="145"/>
    </row>
    <row r="734713" spans="5:5">
      <c r="E734713" s="145"/>
    </row>
    <row r="734714" spans="5:5">
      <c r="E734714" s="145"/>
    </row>
    <row r="734715" spans="5:5">
      <c r="E734715" s="145"/>
    </row>
    <row r="734716" spans="5:5">
      <c r="E734716" s="145"/>
    </row>
    <row r="734717" spans="5:5">
      <c r="E734717" s="145"/>
    </row>
    <row r="734718" spans="5:5">
      <c r="E734718" s="145"/>
    </row>
    <row r="734719" spans="5:5">
      <c r="E734719" s="145"/>
    </row>
    <row r="734720" spans="5:5">
      <c r="E734720" s="145"/>
    </row>
    <row r="734721" spans="5:5">
      <c r="E734721" s="145"/>
    </row>
    <row r="734722" spans="5:5">
      <c r="E734722" s="145"/>
    </row>
    <row r="734723" spans="5:5">
      <c r="E734723" s="145"/>
    </row>
    <row r="734724" spans="5:5">
      <c r="E734724" s="145"/>
    </row>
    <row r="734725" spans="5:5">
      <c r="E734725" s="145"/>
    </row>
    <row r="734726" spans="5:5">
      <c r="E734726" s="145"/>
    </row>
    <row r="734727" spans="5:5">
      <c r="E734727" s="145"/>
    </row>
    <row r="734728" spans="5:5">
      <c r="E734728" s="145"/>
    </row>
    <row r="734729" spans="5:5">
      <c r="E734729" s="145"/>
    </row>
    <row r="734730" spans="5:5">
      <c r="E734730" s="145"/>
    </row>
    <row r="734731" spans="5:5">
      <c r="E734731" s="145"/>
    </row>
    <row r="734732" spans="5:5">
      <c r="E734732" s="145"/>
    </row>
    <row r="734733" spans="5:5">
      <c r="E734733" s="145"/>
    </row>
    <row r="734734" spans="5:5">
      <c r="E734734" s="145"/>
    </row>
    <row r="734735" spans="5:5">
      <c r="E734735" s="145"/>
    </row>
    <row r="734736" spans="5:5">
      <c r="E734736" s="145"/>
    </row>
    <row r="734737" spans="5:5">
      <c r="E734737" s="145"/>
    </row>
    <row r="734738" spans="5:5">
      <c r="E734738" s="145"/>
    </row>
    <row r="734739" spans="5:5">
      <c r="E734739" s="145"/>
    </row>
    <row r="734740" spans="5:5">
      <c r="E734740" s="145"/>
    </row>
    <row r="734741" spans="5:5">
      <c r="E734741" s="145"/>
    </row>
    <row r="734742" spans="5:5">
      <c r="E734742" s="145"/>
    </row>
    <row r="734743" spans="5:5">
      <c r="E734743" s="145"/>
    </row>
    <row r="734744" spans="5:5">
      <c r="E734744" s="145"/>
    </row>
    <row r="734745" spans="5:5">
      <c r="E734745" s="145"/>
    </row>
    <row r="734746" spans="5:5">
      <c r="E734746" s="145"/>
    </row>
    <row r="734747" spans="5:5">
      <c r="E734747" s="145"/>
    </row>
    <row r="734748" spans="5:5">
      <c r="E734748" s="145"/>
    </row>
    <row r="734749" spans="5:5">
      <c r="E734749" s="145"/>
    </row>
    <row r="734750" spans="5:5">
      <c r="E734750" s="145"/>
    </row>
    <row r="734751" spans="5:5">
      <c r="E734751" s="145"/>
    </row>
    <row r="734752" spans="5:5">
      <c r="E734752" s="145"/>
    </row>
    <row r="734753" spans="5:5">
      <c r="E734753" s="145"/>
    </row>
    <row r="734754" spans="5:5">
      <c r="E734754" s="145"/>
    </row>
    <row r="734755" spans="5:5">
      <c r="E734755" s="145"/>
    </row>
    <row r="734756" spans="5:5">
      <c r="E734756" s="145"/>
    </row>
    <row r="734757" spans="5:5">
      <c r="E734757" s="145"/>
    </row>
    <row r="734758" spans="5:5">
      <c r="E734758" s="145"/>
    </row>
    <row r="734759" spans="5:5">
      <c r="E734759" s="145"/>
    </row>
    <row r="734760" spans="5:5">
      <c r="E734760" s="145"/>
    </row>
    <row r="734761" spans="5:5">
      <c r="E734761" s="145"/>
    </row>
    <row r="734762" spans="5:5">
      <c r="E734762" s="145"/>
    </row>
    <row r="734763" spans="5:5">
      <c r="E734763" s="145"/>
    </row>
    <row r="734764" spans="5:5">
      <c r="E734764" s="145"/>
    </row>
    <row r="734765" spans="5:5">
      <c r="E734765" s="145"/>
    </row>
    <row r="734766" spans="5:5">
      <c r="E734766" s="145"/>
    </row>
    <row r="734767" spans="5:5">
      <c r="E734767" s="145"/>
    </row>
    <row r="734768" spans="5:5">
      <c r="E734768" s="145"/>
    </row>
    <row r="734769" spans="5:5">
      <c r="E734769" s="145"/>
    </row>
    <row r="734770" spans="5:5">
      <c r="E734770" s="145"/>
    </row>
    <row r="734771" spans="5:5">
      <c r="E734771" s="145"/>
    </row>
    <row r="734772" spans="5:5">
      <c r="E734772" s="145"/>
    </row>
    <row r="734773" spans="5:5">
      <c r="E734773" s="145"/>
    </row>
    <row r="734774" spans="5:5">
      <c r="E734774" s="145"/>
    </row>
    <row r="734775" spans="5:5">
      <c r="E734775" s="145"/>
    </row>
    <row r="734776" spans="5:5">
      <c r="E734776" s="145"/>
    </row>
    <row r="734777" spans="5:5">
      <c r="E734777" s="145"/>
    </row>
    <row r="734778" spans="5:5">
      <c r="E734778" s="145"/>
    </row>
    <row r="734779" spans="5:5">
      <c r="E734779" s="145"/>
    </row>
    <row r="734780" spans="5:5">
      <c r="E734780" s="145"/>
    </row>
    <row r="734781" spans="5:5">
      <c r="E734781" s="145"/>
    </row>
    <row r="734782" spans="5:5">
      <c r="E734782" s="145"/>
    </row>
    <row r="734783" spans="5:5">
      <c r="E734783" s="145"/>
    </row>
    <row r="734784" spans="5:5">
      <c r="E734784" s="145"/>
    </row>
    <row r="734785" spans="5:5">
      <c r="E734785" s="145"/>
    </row>
    <row r="734786" spans="5:5">
      <c r="E734786" s="145"/>
    </row>
    <row r="734787" spans="5:5">
      <c r="E734787" s="145"/>
    </row>
    <row r="734788" spans="5:5">
      <c r="E734788" s="145"/>
    </row>
    <row r="734789" spans="5:5">
      <c r="E734789" s="145"/>
    </row>
    <row r="734790" spans="5:5">
      <c r="E734790" s="145"/>
    </row>
    <row r="734791" spans="5:5">
      <c r="E734791" s="145"/>
    </row>
    <row r="734792" spans="5:5">
      <c r="E734792" s="145"/>
    </row>
    <row r="734793" spans="5:5">
      <c r="E734793" s="145"/>
    </row>
    <row r="734794" spans="5:5">
      <c r="E734794" s="145"/>
    </row>
    <row r="734795" spans="5:5">
      <c r="E734795" s="145"/>
    </row>
    <row r="734796" spans="5:5">
      <c r="E734796" s="145"/>
    </row>
    <row r="734797" spans="5:5">
      <c r="E734797" s="145"/>
    </row>
    <row r="734798" spans="5:5">
      <c r="E734798" s="145"/>
    </row>
    <row r="734799" spans="5:5">
      <c r="E734799" s="145"/>
    </row>
    <row r="734800" spans="5:5">
      <c r="E734800" s="145"/>
    </row>
    <row r="734801" spans="5:5">
      <c r="E734801" s="145"/>
    </row>
    <row r="734802" spans="5:5">
      <c r="E734802" s="145"/>
    </row>
    <row r="734803" spans="5:5">
      <c r="E734803" s="145"/>
    </row>
    <row r="734804" spans="5:5">
      <c r="E734804" s="145"/>
    </row>
    <row r="734805" spans="5:5">
      <c r="E734805" s="145"/>
    </row>
    <row r="734806" spans="5:5">
      <c r="E734806" s="145"/>
    </row>
    <row r="734807" spans="5:5">
      <c r="E734807" s="145"/>
    </row>
    <row r="734808" spans="5:5">
      <c r="E734808" s="145"/>
    </row>
    <row r="734809" spans="5:5">
      <c r="E734809" s="145"/>
    </row>
    <row r="734810" spans="5:5">
      <c r="E734810" s="145"/>
    </row>
    <row r="734811" spans="5:5">
      <c r="E734811" s="145"/>
    </row>
    <row r="734812" spans="5:5">
      <c r="E734812" s="145"/>
    </row>
    <row r="734813" spans="5:5">
      <c r="E734813" s="145"/>
    </row>
    <row r="734814" spans="5:5">
      <c r="E734814" s="145"/>
    </row>
    <row r="734815" spans="5:5">
      <c r="E734815" s="145"/>
    </row>
    <row r="734816" spans="5:5">
      <c r="E734816" s="145"/>
    </row>
    <row r="734817" spans="5:5">
      <c r="E734817" s="145"/>
    </row>
    <row r="734818" spans="5:5">
      <c r="E734818" s="145"/>
    </row>
    <row r="734819" spans="5:5">
      <c r="E734819" s="145"/>
    </row>
    <row r="734820" spans="5:5">
      <c r="E734820" s="145"/>
    </row>
    <row r="734821" spans="5:5">
      <c r="E734821" s="145"/>
    </row>
    <row r="734822" spans="5:5">
      <c r="E734822" s="145"/>
    </row>
    <row r="734823" spans="5:5">
      <c r="E734823" s="145"/>
    </row>
    <row r="734824" spans="5:5">
      <c r="E734824" s="145"/>
    </row>
    <row r="734825" spans="5:5">
      <c r="E734825" s="145"/>
    </row>
    <row r="734826" spans="5:5">
      <c r="E734826" s="145"/>
    </row>
    <row r="734827" spans="5:5">
      <c r="E734827" s="145"/>
    </row>
    <row r="734828" spans="5:5">
      <c r="E734828" s="145"/>
    </row>
    <row r="734829" spans="5:5">
      <c r="E734829" s="145"/>
    </row>
    <row r="734830" spans="5:5">
      <c r="E734830" s="145"/>
    </row>
    <row r="734831" spans="5:5">
      <c r="E734831" s="145"/>
    </row>
    <row r="734832" spans="5:5">
      <c r="E734832" s="145"/>
    </row>
    <row r="734833" spans="5:5">
      <c r="E734833" s="145"/>
    </row>
    <row r="734834" spans="5:5">
      <c r="E734834" s="145"/>
    </row>
    <row r="734835" spans="5:5">
      <c r="E734835" s="145"/>
    </row>
    <row r="734836" spans="5:5">
      <c r="E734836" s="145"/>
    </row>
    <row r="734837" spans="5:5">
      <c r="E734837" s="145"/>
    </row>
    <row r="734838" spans="5:5">
      <c r="E734838" s="145"/>
    </row>
    <row r="734839" spans="5:5">
      <c r="E734839" s="145"/>
    </row>
    <row r="734840" spans="5:5">
      <c r="E734840" s="145"/>
    </row>
    <row r="734841" spans="5:5">
      <c r="E734841" s="145"/>
    </row>
    <row r="734842" spans="5:5">
      <c r="E734842" s="145"/>
    </row>
    <row r="734843" spans="5:5">
      <c r="E734843" s="145"/>
    </row>
    <row r="734844" spans="5:5">
      <c r="E734844" s="145"/>
    </row>
    <row r="734845" spans="5:5">
      <c r="E734845" s="145"/>
    </row>
    <row r="734846" spans="5:5">
      <c r="E734846" s="145"/>
    </row>
    <row r="734847" spans="5:5">
      <c r="E734847" s="145"/>
    </row>
    <row r="734848" spans="5:5">
      <c r="E734848" s="145"/>
    </row>
    <row r="734849" spans="5:5">
      <c r="E734849" s="145"/>
    </row>
    <row r="734850" spans="5:5">
      <c r="E734850" s="145"/>
    </row>
    <row r="734851" spans="5:5">
      <c r="E734851" s="145"/>
    </row>
    <row r="734852" spans="5:5">
      <c r="E734852" s="145"/>
    </row>
    <row r="734853" spans="5:5">
      <c r="E734853" s="145"/>
    </row>
    <row r="734854" spans="5:5">
      <c r="E734854" s="145"/>
    </row>
    <row r="734855" spans="5:5">
      <c r="E734855" s="145"/>
    </row>
    <row r="734856" spans="5:5">
      <c r="E734856" s="145"/>
    </row>
    <row r="734857" spans="5:5">
      <c r="E734857" s="145"/>
    </row>
    <row r="734858" spans="5:5">
      <c r="E734858" s="145"/>
    </row>
    <row r="734859" spans="5:5">
      <c r="E734859" s="145"/>
    </row>
    <row r="734860" spans="5:5">
      <c r="E734860" s="145"/>
    </row>
    <row r="734861" spans="5:5">
      <c r="E734861" s="145"/>
    </row>
    <row r="734862" spans="5:5">
      <c r="E734862" s="145"/>
    </row>
    <row r="734863" spans="5:5">
      <c r="E734863" s="145"/>
    </row>
    <row r="734864" spans="5:5">
      <c r="E734864" s="145"/>
    </row>
    <row r="734865" spans="5:5">
      <c r="E734865" s="145"/>
    </row>
    <row r="734866" spans="5:5">
      <c r="E734866" s="145"/>
    </row>
    <row r="734867" spans="5:5">
      <c r="E734867" s="145"/>
    </row>
    <row r="734868" spans="5:5">
      <c r="E734868" s="145"/>
    </row>
    <row r="734869" spans="5:5">
      <c r="E734869" s="145"/>
    </row>
    <row r="734870" spans="5:5">
      <c r="E734870" s="145"/>
    </row>
    <row r="734871" spans="5:5">
      <c r="E734871" s="145"/>
    </row>
    <row r="734872" spans="5:5">
      <c r="E734872" s="145"/>
    </row>
    <row r="734873" spans="5:5">
      <c r="E734873" s="145"/>
    </row>
    <row r="734874" spans="5:5">
      <c r="E734874" s="145"/>
    </row>
    <row r="734875" spans="5:5">
      <c r="E734875" s="145"/>
    </row>
    <row r="734876" spans="5:5">
      <c r="E734876" s="145"/>
    </row>
    <row r="734877" spans="5:5">
      <c r="E734877" s="145"/>
    </row>
    <row r="734878" spans="5:5">
      <c r="E734878" s="145"/>
    </row>
    <row r="734879" spans="5:5">
      <c r="E734879" s="145"/>
    </row>
    <row r="734880" spans="5:5">
      <c r="E734880" s="145"/>
    </row>
    <row r="734881" spans="5:5">
      <c r="E734881" s="145"/>
    </row>
    <row r="734882" spans="5:5">
      <c r="E734882" s="145"/>
    </row>
    <row r="734883" spans="5:5">
      <c r="E734883" s="145"/>
    </row>
    <row r="734884" spans="5:5">
      <c r="E734884" s="145"/>
    </row>
    <row r="734885" spans="5:5">
      <c r="E734885" s="145"/>
    </row>
    <row r="734886" spans="5:5">
      <c r="E734886" s="145"/>
    </row>
    <row r="734887" spans="5:5">
      <c r="E734887" s="145"/>
    </row>
    <row r="734888" spans="5:5">
      <c r="E734888" s="145"/>
    </row>
    <row r="734889" spans="5:5">
      <c r="E734889" s="145"/>
    </row>
    <row r="734890" spans="5:5">
      <c r="E734890" s="145"/>
    </row>
    <row r="734891" spans="5:5">
      <c r="E734891" s="145"/>
    </row>
    <row r="734892" spans="5:5">
      <c r="E734892" s="145"/>
    </row>
    <row r="734893" spans="5:5">
      <c r="E734893" s="145"/>
    </row>
    <row r="734894" spans="5:5">
      <c r="E734894" s="145"/>
    </row>
    <row r="734895" spans="5:5">
      <c r="E734895" s="145"/>
    </row>
    <row r="734896" spans="5:5">
      <c r="E734896" s="145"/>
    </row>
    <row r="734897" spans="5:5">
      <c r="E734897" s="145"/>
    </row>
    <row r="734898" spans="5:5">
      <c r="E734898" s="145"/>
    </row>
    <row r="734899" spans="5:5">
      <c r="E734899" s="145"/>
    </row>
    <row r="734900" spans="5:5">
      <c r="E734900" s="145"/>
    </row>
    <row r="734901" spans="5:5">
      <c r="E734901" s="145"/>
    </row>
    <row r="734902" spans="5:5">
      <c r="E734902" s="145"/>
    </row>
    <row r="734903" spans="5:5">
      <c r="E734903" s="145"/>
    </row>
    <row r="734904" spans="5:5">
      <c r="E734904" s="145"/>
    </row>
    <row r="734905" spans="5:5">
      <c r="E734905" s="145"/>
    </row>
    <row r="734906" spans="5:5">
      <c r="E734906" s="145"/>
    </row>
    <row r="734907" spans="5:5">
      <c r="E734907" s="145"/>
    </row>
    <row r="734908" spans="5:5">
      <c r="E734908" s="145"/>
    </row>
    <row r="734909" spans="5:5">
      <c r="E734909" s="145"/>
    </row>
    <row r="734910" spans="5:5">
      <c r="E734910" s="145"/>
    </row>
    <row r="734911" spans="5:5">
      <c r="E734911" s="145"/>
    </row>
    <row r="734912" spans="5:5">
      <c r="E734912" s="145"/>
    </row>
    <row r="734913" spans="5:5">
      <c r="E734913" s="145"/>
    </row>
    <row r="734914" spans="5:5">
      <c r="E734914" s="145"/>
    </row>
    <row r="734915" spans="5:5">
      <c r="E734915" s="145"/>
    </row>
    <row r="734916" spans="5:5">
      <c r="E734916" s="145"/>
    </row>
    <row r="734917" spans="5:5">
      <c r="E734917" s="145"/>
    </row>
    <row r="734918" spans="5:5">
      <c r="E734918" s="145"/>
    </row>
    <row r="734919" spans="5:5">
      <c r="E734919" s="145"/>
    </row>
    <row r="734920" spans="5:5">
      <c r="E734920" s="145"/>
    </row>
    <row r="734921" spans="5:5">
      <c r="E734921" s="145"/>
    </row>
    <row r="734922" spans="5:5">
      <c r="E734922" s="145"/>
    </row>
    <row r="734923" spans="5:5">
      <c r="E734923" s="145"/>
    </row>
    <row r="734924" spans="5:5">
      <c r="E734924" s="145"/>
    </row>
    <row r="734925" spans="5:5">
      <c r="E734925" s="145"/>
    </row>
    <row r="734926" spans="5:5">
      <c r="E734926" s="145"/>
    </row>
    <row r="734927" spans="5:5">
      <c r="E734927" s="145"/>
    </row>
    <row r="734928" spans="5:5">
      <c r="E734928" s="145"/>
    </row>
    <row r="734929" spans="5:5">
      <c r="E734929" s="145"/>
    </row>
    <row r="734930" spans="5:5">
      <c r="E734930" s="145"/>
    </row>
    <row r="734931" spans="5:5">
      <c r="E734931" s="145"/>
    </row>
    <row r="734932" spans="5:5">
      <c r="E734932" s="145"/>
    </row>
    <row r="734933" spans="5:5">
      <c r="E734933" s="145"/>
    </row>
    <row r="734934" spans="5:5">
      <c r="E734934" s="145"/>
    </row>
    <row r="734935" spans="5:5">
      <c r="E734935" s="145"/>
    </row>
    <row r="734936" spans="5:5">
      <c r="E734936" s="145"/>
    </row>
    <row r="734937" spans="5:5">
      <c r="E734937" s="145"/>
    </row>
    <row r="734938" spans="5:5">
      <c r="E734938" s="145"/>
    </row>
    <row r="734939" spans="5:5">
      <c r="E734939" s="145"/>
    </row>
    <row r="734940" spans="5:5">
      <c r="E734940" s="145"/>
    </row>
    <row r="734941" spans="5:5">
      <c r="E734941" s="145"/>
    </row>
    <row r="734942" spans="5:5">
      <c r="E734942" s="145"/>
    </row>
    <row r="734943" spans="5:5">
      <c r="E734943" s="145"/>
    </row>
    <row r="734944" spans="5:5">
      <c r="E734944" s="145"/>
    </row>
    <row r="734945" spans="5:5">
      <c r="E734945" s="145"/>
    </row>
    <row r="734946" spans="5:5">
      <c r="E734946" s="145"/>
    </row>
    <row r="734947" spans="5:5">
      <c r="E734947" s="145"/>
    </row>
    <row r="734948" spans="5:5">
      <c r="E734948" s="145"/>
    </row>
    <row r="734949" spans="5:5">
      <c r="E734949" s="145"/>
    </row>
    <row r="734950" spans="5:5">
      <c r="E734950" s="145"/>
    </row>
    <row r="734951" spans="5:5">
      <c r="E734951" s="145"/>
    </row>
    <row r="734952" spans="5:5">
      <c r="E734952" s="145"/>
    </row>
    <row r="734953" spans="5:5">
      <c r="E734953" s="145"/>
    </row>
    <row r="734954" spans="5:5">
      <c r="E734954" s="145"/>
    </row>
    <row r="734955" spans="5:5">
      <c r="E734955" s="145"/>
    </row>
    <row r="734956" spans="5:5">
      <c r="E734956" s="145"/>
    </row>
    <row r="734957" spans="5:5">
      <c r="E734957" s="145"/>
    </row>
    <row r="734958" spans="5:5">
      <c r="E734958" s="145"/>
    </row>
    <row r="734959" spans="5:5">
      <c r="E734959" s="145"/>
    </row>
    <row r="734960" spans="5:5">
      <c r="E734960" s="145"/>
    </row>
    <row r="734961" spans="5:5">
      <c r="E734961" s="145"/>
    </row>
    <row r="734962" spans="5:5">
      <c r="E734962" s="145"/>
    </row>
    <row r="734963" spans="5:5">
      <c r="E734963" s="145"/>
    </row>
    <row r="734964" spans="5:5">
      <c r="E734964" s="145"/>
    </row>
    <row r="734965" spans="5:5">
      <c r="E734965" s="145"/>
    </row>
    <row r="734966" spans="5:5">
      <c r="E734966" s="145"/>
    </row>
    <row r="734967" spans="5:5">
      <c r="E734967" s="145"/>
    </row>
    <row r="734968" spans="5:5">
      <c r="E734968" s="145"/>
    </row>
    <row r="734969" spans="5:5">
      <c r="E734969" s="145"/>
    </row>
    <row r="734970" spans="5:5">
      <c r="E734970" s="145"/>
    </row>
    <row r="734971" spans="5:5">
      <c r="E734971" s="145"/>
    </row>
    <row r="734972" spans="5:5">
      <c r="E734972" s="145"/>
    </row>
    <row r="734973" spans="5:5">
      <c r="E734973" s="145"/>
    </row>
    <row r="734974" spans="5:5">
      <c r="E734974" s="145"/>
    </row>
    <row r="734975" spans="5:5">
      <c r="E734975" s="145"/>
    </row>
    <row r="734976" spans="5:5">
      <c r="E734976" s="145"/>
    </row>
    <row r="734977" spans="5:5">
      <c r="E734977" s="145"/>
    </row>
    <row r="734978" spans="5:5">
      <c r="E734978" s="145"/>
    </row>
    <row r="734979" spans="5:5">
      <c r="E734979" s="145"/>
    </row>
    <row r="734980" spans="5:5">
      <c r="E734980" s="145"/>
    </row>
    <row r="734981" spans="5:5">
      <c r="E734981" s="145"/>
    </row>
    <row r="734982" spans="5:5">
      <c r="E734982" s="145"/>
    </row>
    <row r="734983" spans="5:5">
      <c r="E734983" s="145"/>
    </row>
    <row r="734984" spans="5:5">
      <c r="E734984" s="145"/>
    </row>
    <row r="734985" spans="5:5">
      <c r="E734985" s="145"/>
    </row>
    <row r="734986" spans="5:5">
      <c r="E734986" s="145"/>
    </row>
    <row r="734987" spans="5:5">
      <c r="E734987" s="145"/>
    </row>
    <row r="734988" spans="5:5">
      <c r="E734988" s="145"/>
    </row>
    <row r="734989" spans="5:5">
      <c r="E734989" s="145"/>
    </row>
    <row r="734990" spans="5:5">
      <c r="E734990" s="145"/>
    </row>
    <row r="734991" spans="5:5">
      <c r="E734991" s="145"/>
    </row>
    <row r="734992" spans="5:5">
      <c r="E734992" s="145"/>
    </row>
    <row r="734993" spans="5:5">
      <c r="E734993" s="145"/>
    </row>
    <row r="734994" spans="5:5">
      <c r="E734994" s="145"/>
    </row>
    <row r="734995" spans="5:5">
      <c r="E734995" s="145"/>
    </row>
    <row r="734996" spans="5:5">
      <c r="E734996" s="145"/>
    </row>
    <row r="734997" spans="5:5">
      <c r="E734997" s="145"/>
    </row>
    <row r="734998" spans="5:5">
      <c r="E734998" s="145"/>
    </row>
    <row r="734999" spans="5:5">
      <c r="E734999" s="145"/>
    </row>
    <row r="735000" spans="5:5">
      <c r="E735000" s="145"/>
    </row>
    <row r="735001" spans="5:5">
      <c r="E735001" s="145"/>
    </row>
    <row r="735002" spans="5:5">
      <c r="E735002" s="145"/>
    </row>
    <row r="735003" spans="5:5">
      <c r="E735003" s="145"/>
    </row>
    <row r="735004" spans="5:5">
      <c r="E735004" s="145"/>
    </row>
    <row r="735005" spans="5:5">
      <c r="E735005" s="145"/>
    </row>
    <row r="735006" spans="5:5">
      <c r="E735006" s="145"/>
    </row>
    <row r="735007" spans="5:5">
      <c r="E735007" s="145"/>
    </row>
    <row r="735008" spans="5:5">
      <c r="E735008" s="145"/>
    </row>
    <row r="735009" spans="5:5">
      <c r="E735009" s="145"/>
    </row>
    <row r="735010" spans="5:5">
      <c r="E735010" s="145"/>
    </row>
    <row r="735011" spans="5:5">
      <c r="E735011" s="145"/>
    </row>
    <row r="735012" spans="5:5">
      <c r="E735012" s="145"/>
    </row>
    <row r="735013" spans="5:5">
      <c r="E735013" s="145"/>
    </row>
    <row r="735014" spans="5:5">
      <c r="E735014" s="145"/>
    </row>
    <row r="735015" spans="5:5">
      <c r="E735015" s="145"/>
    </row>
    <row r="735016" spans="5:5">
      <c r="E735016" s="145"/>
    </row>
    <row r="735017" spans="5:5">
      <c r="E735017" s="145"/>
    </row>
    <row r="735018" spans="5:5">
      <c r="E735018" s="145"/>
    </row>
    <row r="735019" spans="5:5">
      <c r="E735019" s="145"/>
    </row>
    <row r="735020" spans="5:5">
      <c r="E735020" s="145"/>
    </row>
    <row r="735021" spans="5:5">
      <c r="E735021" s="145"/>
    </row>
    <row r="735022" spans="5:5">
      <c r="E735022" s="145"/>
    </row>
    <row r="735023" spans="5:5">
      <c r="E735023" s="145"/>
    </row>
    <row r="735024" spans="5:5">
      <c r="E735024" s="145"/>
    </row>
    <row r="735025" spans="5:5">
      <c r="E735025" s="145"/>
    </row>
    <row r="735026" spans="5:5">
      <c r="E735026" s="145"/>
    </row>
    <row r="735027" spans="5:5">
      <c r="E735027" s="145"/>
    </row>
    <row r="735028" spans="5:5">
      <c r="E735028" s="145"/>
    </row>
    <row r="735029" spans="5:5">
      <c r="E735029" s="145"/>
    </row>
    <row r="735030" spans="5:5">
      <c r="E735030" s="145"/>
    </row>
    <row r="735031" spans="5:5">
      <c r="E735031" s="145"/>
    </row>
    <row r="735032" spans="5:5">
      <c r="E735032" s="145"/>
    </row>
    <row r="735033" spans="5:5">
      <c r="E735033" s="145"/>
    </row>
    <row r="735034" spans="5:5">
      <c r="E735034" s="145"/>
    </row>
    <row r="735035" spans="5:5">
      <c r="E735035" s="145"/>
    </row>
    <row r="735036" spans="5:5">
      <c r="E735036" s="145"/>
    </row>
    <row r="735037" spans="5:5">
      <c r="E735037" s="145"/>
    </row>
    <row r="735038" spans="5:5">
      <c r="E735038" s="145"/>
    </row>
    <row r="735039" spans="5:5">
      <c r="E735039" s="145"/>
    </row>
    <row r="735040" spans="5:5">
      <c r="E735040" s="145"/>
    </row>
    <row r="735041" spans="5:5">
      <c r="E735041" s="145"/>
    </row>
    <row r="735042" spans="5:5">
      <c r="E735042" s="145"/>
    </row>
    <row r="735043" spans="5:5">
      <c r="E735043" s="145"/>
    </row>
    <row r="735044" spans="5:5">
      <c r="E735044" s="145"/>
    </row>
    <row r="735045" spans="5:5">
      <c r="E735045" s="145"/>
    </row>
    <row r="735046" spans="5:5">
      <c r="E735046" s="145"/>
    </row>
    <row r="735047" spans="5:5">
      <c r="E735047" s="145"/>
    </row>
    <row r="735048" spans="5:5">
      <c r="E735048" s="145"/>
    </row>
    <row r="735049" spans="5:5">
      <c r="E735049" s="145"/>
    </row>
    <row r="735050" spans="5:5">
      <c r="E735050" s="145"/>
    </row>
    <row r="735051" spans="5:5">
      <c r="E735051" s="145"/>
    </row>
    <row r="735052" spans="5:5">
      <c r="E735052" s="145"/>
    </row>
    <row r="735053" spans="5:5">
      <c r="E735053" s="145"/>
    </row>
    <row r="735054" spans="5:5">
      <c r="E735054" s="145"/>
    </row>
    <row r="735055" spans="5:5">
      <c r="E735055" s="145"/>
    </row>
    <row r="735056" spans="5:5">
      <c r="E735056" s="145"/>
    </row>
    <row r="735057" spans="5:5">
      <c r="E735057" s="145"/>
    </row>
    <row r="735058" spans="5:5">
      <c r="E735058" s="145"/>
    </row>
    <row r="735059" spans="5:5">
      <c r="E735059" s="145"/>
    </row>
    <row r="735060" spans="5:5">
      <c r="E735060" s="145"/>
    </row>
    <row r="735061" spans="5:5">
      <c r="E735061" s="145"/>
    </row>
    <row r="735062" spans="5:5">
      <c r="E735062" s="145"/>
    </row>
    <row r="735063" spans="5:5">
      <c r="E735063" s="145"/>
    </row>
    <row r="735064" spans="5:5">
      <c r="E735064" s="145"/>
    </row>
    <row r="735065" spans="5:5">
      <c r="E735065" s="145"/>
    </row>
    <row r="735066" spans="5:5">
      <c r="E735066" s="145"/>
    </row>
    <row r="735067" spans="5:5">
      <c r="E735067" s="145"/>
    </row>
    <row r="735068" spans="5:5">
      <c r="E735068" s="145"/>
    </row>
    <row r="735069" spans="5:5">
      <c r="E735069" s="145"/>
    </row>
    <row r="735070" spans="5:5">
      <c r="E735070" s="145"/>
    </row>
    <row r="735071" spans="5:5">
      <c r="E735071" s="145"/>
    </row>
    <row r="735072" spans="5:5">
      <c r="E735072" s="145"/>
    </row>
    <row r="735073" spans="5:5">
      <c r="E735073" s="145"/>
    </row>
    <row r="735074" spans="5:5">
      <c r="E735074" s="145"/>
    </row>
    <row r="735075" spans="5:5">
      <c r="E735075" s="145"/>
    </row>
    <row r="735076" spans="5:5">
      <c r="E735076" s="145"/>
    </row>
    <row r="735077" spans="5:5">
      <c r="E735077" s="145"/>
    </row>
    <row r="735078" spans="5:5">
      <c r="E735078" s="145"/>
    </row>
    <row r="735079" spans="5:5">
      <c r="E735079" s="145"/>
    </row>
    <row r="735080" spans="5:5">
      <c r="E735080" s="145"/>
    </row>
    <row r="735081" spans="5:5">
      <c r="E735081" s="145"/>
    </row>
    <row r="735082" spans="5:5">
      <c r="E735082" s="145"/>
    </row>
    <row r="735083" spans="5:5">
      <c r="E735083" s="145"/>
    </row>
    <row r="735084" spans="5:5">
      <c r="E735084" s="145"/>
    </row>
    <row r="735085" spans="5:5">
      <c r="E735085" s="145"/>
    </row>
    <row r="735086" spans="5:5">
      <c r="E735086" s="145"/>
    </row>
    <row r="735087" spans="5:5">
      <c r="E735087" s="145"/>
    </row>
    <row r="735088" spans="5:5">
      <c r="E735088" s="145"/>
    </row>
    <row r="735089" spans="5:5">
      <c r="E735089" s="145"/>
    </row>
    <row r="735090" spans="5:5">
      <c r="E735090" s="145"/>
    </row>
    <row r="735091" spans="5:5">
      <c r="E735091" s="145"/>
    </row>
    <row r="735092" spans="5:5">
      <c r="E735092" s="145"/>
    </row>
    <row r="735093" spans="5:5">
      <c r="E735093" s="145"/>
    </row>
    <row r="735094" spans="5:5">
      <c r="E735094" s="145"/>
    </row>
    <row r="735095" spans="5:5">
      <c r="E735095" s="145"/>
    </row>
    <row r="735096" spans="5:5">
      <c r="E735096" s="145"/>
    </row>
    <row r="735097" spans="5:5">
      <c r="E735097" s="145"/>
    </row>
    <row r="735098" spans="5:5">
      <c r="E735098" s="145"/>
    </row>
    <row r="735099" spans="5:5">
      <c r="E735099" s="145"/>
    </row>
    <row r="735100" spans="5:5">
      <c r="E735100" s="145"/>
    </row>
    <row r="735101" spans="5:5">
      <c r="E735101" s="145"/>
    </row>
    <row r="735102" spans="5:5">
      <c r="E735102" s="145"/>
    </row>
    <row r="735103" spans="5:5">
      <c r="E735103" s="145"/>
    </row>
    <row r="735104" spans="5:5">
      <c r="E735104" s="145"/>
    </row>
    <row r="735105" spans="5:5">
      <c r="E735105" s="145"/>
    </row>
    <row r="735106" spans="5:5">
      <c r="E735106" s="145"/>
    </row>
    <row r="735107" spans="5:5">
      <c r="E735107" s="145"/>
    </row>
    <row r="735108" spans="5:5">
      <c r="E735108" s="145"/>
    </row>
    <row r="735109" spans="5:5">
      <c r="E735109" s="145"/>
    </row>
    <row r="735110" spans="5:5">
      <c r="E735110" s="145"/>
    </row>
    <row r="735111" spans="5:5">
      <c r="E735111" s="145"/>
    </row>
    <row r="735112" spans="5:5">
      <c r="E735112" s="145"/>
    </row>
    <row r="735113" spans="5:5">
      <c r="E735113" s="145"/>
    </row>
    <row r="735114" spans="5:5">
      <c r="E735114" s="145"/>
    </row>
    <row r="735115" spans="5:5">
      <c r="E735115" s="145"/>
    </row>
    <row r="735116" spans="5:5">
      <c r="E735116" s="145"/>
    </row>
    <row r="735117" spans="5:5">
      <c r="E735117" s="145"/>
    </row>
    <row r="735118" spans="5:5">
      <c r="E735118" s="145"/>
    </row>
    <row r="735119" spans="5:5">
      <c r="E735119" s="145"/>
    </row>
    <row r="735120" spans="5:5">
      <c r="E735120" s="145"/>
    </row>
    <row r="735121" spans="5:5">
      <c r="E735121" s="145"/>
    </row>
    <row r="735122" spans="5:5">
      <c r="E735122" s="145"/>
    </row>
    <row r="735123" spans="5:5">
      <c r="E735123" s="145"/>
    </row>
    <row r="735124" spans="5:5">
      <c r="E735124" s="145"/>
    </row>
    <row r="735125" spans="5:5">
      <c r="E735125" s="145"/>
    </row>
    <row r="735126" spans="5:5">
      <c r="E735126" s="145"/>
    </row>
    <row r="735127" spans="5:5">
      <c r="E735127" s="145"/>
    </row>
    <row r="735128" spans="5:5">
      <c r="E735128" s="145"/>
    </row>
    <row r="735129" spans="5:5">
      <c r="E735129" s="145"/>
    </row>
    <row r="735130" spans="5:5">
      <c r="E735130" s="145"/>
    </row>
    <row r="735131" spans="5:5">
      <c r="E735131" s="145"/>
    </row>
    <row r="735132" spans="5:5">
      <c r="E735132" s="145"/>
    </row>
    <row r="735133" spans="5:5">
      <c r="E735133" s="145"/>
    </row>
    <row r="735134" spans="5:5">
      <c r="E735134" s="145"/>
    </row>
    <row r="735135" spans="5:5">
      <c r="E735135" s="145"/>
    </row>
    <row r="735136" spans="5:5">
      <c r="E735136" s="145"/>
    </row>
    <row r="735137" spans="5:5">
      <c r="E735137" s="145"/>
    </row>
    <row r="735138" spans="5:5">
      <c r="E735138" s="145"/>
    </row>
    <row r="735139" spans="5:5">
      <c r="E735139" s="145"/>
    </row>
    <row r="735140" spans="5:5">
      <c r="E735140" s="145"/>
    </row>
    <row r="735141" spans="5:5">
      <c r="E735141" s="145"/>
    </row>
    <row r="735142" spans="5:5">
      <c r="E735142" s="145"/>
    </row>
    <row r="735143" spans="5:5">
      <c r="E735143" s="145"/>
    </row>
    <row r="735144" spans="5:5">
      <c r="E735144" s="145"/>
    </row>
    <row r="735145" spans="5:5">
      <c r="E735145" s="145"/>
    </row>
    <row r="735146" spans="5:5">
      <c r="E735146" s="145"/>
    </row>
    <row r="735147" spans="5:5">
      <c r="E735147" s="145"/>
    </row>
    <row r="735148" spans="5:5">
      <c r="E735148" s="145"/>
    </row>
    <row r="735149" spans="5:5">
      <c r="E735149" s="145"/>
    </row>
    <row r="735150" spans="5:5">
      <c r="E735150" s="145"/>
    </row>
    <row r="735151" spans="5:5">
      <c r="E735151" s="145"/>
    </row>
    <row r="735152" spans="5:5">
      <c r="E735152" s="145"/>
    </row>
    <row r="735153" spans="5:5">
      <c r="E735153" s="145"/>
    </row>
    <row r="735154" spans="5:5">
      <c r="E735154" s="145"/>
    </row>
    <row r="735155" spans="5:5">
      <c r="E735155" s="145"/>
    </row>
    <row r="735156" spans="5:5">
      <c r="E735156" s="145"/>
    </row>
    <row r="735157" spans="5:5">
      <c r="E735157" s="145"/>
    </row>
    <row r="735158" spans="5:5">
      <c r="E735158" s="145"/>
    </row>
    <row r="735159" spans="5:5">
      <c r="E735159" s="145"/>
    </row>
    <row r="735160" spans="5:5">
      <c r="E735160" s="145"/>
    </row>
    <row r="735161" spans="5:5">
      <c r="E735161" s="145"/>
    </row>
    <row r="735162" spans="5:5">
      <c r="E735162" s="145"/>
    </row>
    <row r="735163" spans="5:5">
      <c r="E735163" s="145"/>
    </row>
    <row r="735164" spans="5:5">
      <c r="E735164" s="145"/>
    </row>
    <row r="735165" spans="5:5">
      <c r="E735165" s="145"/>
    </row>
    <row r="735166" spans="5:5">
      <c r="E735166" s="145"/>
    </row>
    <row r="735167" spans="5:5">
      <c r="E735167" s="145"/>
    </row>
    <row r="735168" spans="5:5">
      <c r="E735168" s="145"/>
    </row>
    <row r="735169" spans="5:5">
      <c r="E735169" s="145"/>
    </row>
    <row r="735170" spans="5:5">
      <c r="E735170" s="145"/>
    </row>
    <row r="735171" spans="5:5">
      <c r="E735171" s="145"/>
    </row>
    <row r="735172" spans="5:5">
      <c r="E735172" s="145"/>
    </row>
    <row r="735173" spans="5:5">
      <c r="E735173" s="145"/>
    </row>
    <row r="735174" spans="5:5">
      <c r="E735174" s="145"/>
    </row>
    <row r="735175" spans="5:5">
      <c r="E735175" s="145"/>
    </row>
    <row r="735176" spans="5:5">
      <c r="E735176" s="145"/>
    </row>
    <row r="735177" spans="5:5">
      <c r="E735177" s="145"/>
    </row>
    <row r="735178" spans="5:5">
      <c r="E735178" s="145"/>
    </row>
    <row r="735179" spans="5:5">
      <c r="E735179" s="145"/>
    </row>
    <row r="735180" spans="5:5">
      <c r="E735180" s="145"/>
    </row>
    <row r="735181" spans="5:5">
      <c r="E735181" s="145"/>
    </row>
    <row r="735182" spans="5:5">
      <c r="E735182" s="145"/>
    </row>
    <row r="735183" spans="5:5">
      <c r="E735183" s="145"/>
    </row>
    <row r="735184" spans="5:5">
      <c r="E735184" s="145"/>
    </row>
    <row r="735185" spans="5:5">
      <c r="E735185" s="145"/>
    </row>
    <row r="735186" spans="5:5">
      <c r="E735186" s="145"/>
    </row>
    <row r="735187" spans="5:5">
      <c r="E735187" s="145"/>
    </row>
    <row r="735188" spans="5:5">
      <c r="E735188" s="145"/>
    </row>
    <row r="735189" spans="5:5">
      <c r="E735189" s="145"/>
    </row>
    <row r="735190" spans="5:5">
      <c r="E735190" s="145"/>
    </row>
    <row r="735191" spans="5:5">
      <c r="E735191" s="145"/>
    </row>
    <row r="735192" spans="5:5">
      <c r="E735192" s="145"/>
    </row>
    <row r="735193" spans="5:5">
      <c r="E735193" s="145"/>
    </row>
    <row r="735194" spans="5:5">
      <c r="E735194" s="145"/>
    </row>
    <row r="735195" spans="5:5">
      <c r="E735195" s="145"/>
    </row>
    <row r="735196" spans="5:5">
      <c r="E735196" s="145"/>
    </row>
    <row r="735197" spans="5:5">
      <c r="E735197" s="145"/>
    </row>
    <row r="735198" spans="5:5">
      <c r="E735198" s="145"/>
    </row>
    <row r="735199" spans="5:5">
      <c r="E735199" s="145"/>
    </row>
    <row r="735200" spans="5:5">
      <c r="E735200" s="145"/>
    </row>
    <row r="735201" spans="5:5">
      <c r="E735201" s="145"/>
    </row>
    <row r="735202" spans="5:5">
      <c r="E735202" s="145"/>
    </row>
    <row r="735203" spans="5:5">
      <c r="E735203" s="145"/>
    </row>
    <row r="735204" spans="5:5">
      <c r="E735204" s="145"/>
    </row>
    <row r="735205" spans="5:5">
      <c r="E735205" s="145"/>
    </row>
    <row r="735206" spans="5:5">
      <c r="E735206" s="145"/>
    </row>
    <row r="735207" spans="5:5">
      <c r="E735207" s="145"/>
    </row>
    <row r="735208" spans="5:5">
      <c r="E735208" s="145"/>
    </row>
    <row r="735209" spans="5:5">
      <c r="E735209" s="145"/>
    </row>
    <row r="735210" spans="5:5">
      <c r="E735210" s="145"/>
    </row>
    <row r="735211" spans="5:5">
      <c r="E735211" s="145"/>
    </row>
    <row r="735212" spans="5:5">
      <c r="E735212" s="145"/>
    </row>
    <row r="735213" spans="5:5">
      <c r="E735213" s="145"/>
    </row>
    <row r="735214" spans="5:5">
      <c r="E735214" s="145"/>
    </row>
    <row r="735215" spans="5:5">
      <c r="E735215" s="145"/>
    </row>
    <row r="735216" spans="5:5">
      <c r="E735216" s="145"/>
    </row>
    <row r="735217" spans="5:5">
      <c r="E735217" s="145"/>
    </row>
    <row r="735218" spans="5:5">
      <c r="E735218" s="145"/>
    </row>
    <row r="735219" spans="5:5">
      <c r="E735219" s="145"/>
    </row>
    <row r="735220" spans="5:5">
      <c r="E735220" s="145"/>
    </row>
    <row r="735221" spans="5:5">
      <c r="E735221" s="145"/>
    </row>
    <row r="735222" spans="5:5">
      <c r="E735222" s="145"/>
    </row>
    <row r="735223" spans="5:5">
      <c r="E735223" s="145"/>
    </row>
    <row r="735224" spans="5:5">
      <c r="E735224" s="145"/>
    </row>
    <row r="735225" spans="5:5">
      <c r="E735225" s="145"/>
    </row>
    <row r="735226" spans="5:5">
      <c r="E735226" s="145"/>
    </row>
    <row r="735227" spans="5:5">
      <c r="E735227" s="145"/>
    </row>
    <row r="735228" spans="5:5">
      <c r="E735228" s="145"/>
    </row>
    <row r="735229" spans="5:5">
      <c r="E735229" s="145"/>
    </row>
    <row r="735230" spans="5:5">
      <c r="E735230" s="145"/>
    </row>
    <row r="735231" spans="5:5">
      <c r="E735231" s="145"/>
    </row>
    <row r="735232" spans="5:5">
      <c r="E735232" s="145"/>
    </row>
    <row r="735233" spans="5:5">
      <c r="E735233" s="145"/>
    </row>
    <row r="735234" spans="5:5">
      <c r="E735234" s="145"/>
    </row>
    <row r="735235" spans="5:5">
      <c r="E735235" s="145"/>
    </row>
    <row r="735236" spans="5:5">
      <c r="E735236" s="145"/>
    </row>
    <row r="735237" spans="5:5">
      <c r="E735237" s="145"/>
    </row>
    <row r="735238" spans="5:5">
      <c r="E735238" s="145"/>
    </row>
    <row r="735239" spans="5:5">
      <c r="E735239" s="145"/>
    </row>
    <row r="735240" spans="5:5">
      <c r="E735240" s="145"/>
    </row>
    <row r="735241" spans="5:5">
      <c r="E735241" s="145"/>
    </row>
    <row r="735242" spans="5:5">
      <c r="E735242" s="145"/>
    </row>
    <row r="735243" spans="5:5">
      <c r="E735243" s="145"/>
    </row>
    <row r="735244" spans="5:5">
      <c r="E735244" s="145"/>
    </row>
    <row r="735245" spans="5:5">
      <c r="E735245" s="145"/>
    </row>
    <row r="735246" spans="5:5">
      <c r="E735246" s="145"/>
    </row>
    <row r="735247" spans="5:5">
      <c r="E735247" s="145"/>
    </row>
    <row r="735248" spans="5:5">
      <c r="E735248" s="145"/>
    </row>
    <row r="735249" spans="5:5">
      <c r="E735249" s="145"/>
    </row>
    <row r="735250" spans="5:5">
      <c r="E735250" s="145"/>
    </row>
    <row r="735251" spans="5:5">
      <c r="E735251" s="145"/>
    </row>
    <row r="735252" spans="5:5">
      <c r="E735252" s="145"/>
    </row>
    <row r="735253" spans="5:5">
      <c r="E735253" s="145"/>
    </row>
    <row r="735254" spans="5:5">
      <c r="E735254" s="145"/>
    </row>
    <row r="735255" spans="5:5">
      <c r="E735255" s="145"/>
    </row>
    <row r="735256" spans="5:5">
      <c r="E735256" s="145"/>
    </row>
    <row r="735257" spans="5:5">
      <c r="E735257" s="145"/>
    </row>
    <row r="735258" spans="5:5">
      <c r="E735258" s="145"/>
    </row>
    <row r="735259" spans="5:5">
      <c r="E735259" s="145"/>
    </row>
    <row r="735260" spans="5:5">
      <c r="E735260" s="145"/>
    </row>
    <row r="735261" spans="5:5">
      <c r="E735261" s="145"/>
    </row>
    <row r="735262" spans="5:5">
      <c r="E735262" s="145"/>
    </row>
    <row r="735263" spans="5:5">
      <c r="E735263" s="145"/>
    </row>
    <row r="735264" spans="5:5">
      <c r="E735264" s="145"/>
    </row>
    <row r="735265" spans="5:5">
      <c r="E735265" s="145"/>
    </row>
    <row r="735266" spans="5:5">
      <c r="E735266" s="145"/>
    </row>
    <row r="735267" spans="5:5">
      <c r="E735267" s="145"/>
    </row>
    <row r="735268" spans="5:5">
      <c r="E735268" s="145"/>
    </row>
    <row r="735269" spans="5:5">
      <c r="E735269" s="145"/>
    </row>
    <row r="735270" spans="5:5">
      <c r="E735270" s="145"/>
    </row>
    <row r="735271" spans="5:5">
      <c r="E735271" s="145"/>
    </row>
    <row r="735272" spans="5:5">
      <c r="E735272" s="145"/>
    </row>
    <row r="735273" spans="5:5">
      <c r="E735273" s="145"/>
    </row>
    <row r="735274" spans="5:5">
      <c r="E735274" s="145"/>
    </row>
    <row r="735275" spans="5:5">
      <c r="E735275" s="145"/>
    </row>
    <row r="735276" spans="5:5">
      <c r="E735276" s="145"/>
    </row>
    <row r="735277" spans="5:5">
      <c r="E735277" s="145"/>
    </row>
    <row r="735278" spans="5:5">
      <c r="E735278" s="145"/>
    </row>
    <row r="735279" spans="5:5">
      <c r="E735279" s="145"/>
    </row>
    <row r="735280" spans="5:5">
      <c r="E735280" s="145"/>
    </row>
    <row r="735281" spans="5:5">
      <c r="E735281" s="145"/>
    </row>
    <row r="735282" spans="5:5">
      <c r="E735282" s="145"/>
    </row>
    <row r="735283" spans="5:5">
      <c r="E735283" s="145"/>
    </row>
    <row r="735284" spans="5:5">
      <c r="E735284" s="145"/>
    </row>
    <row r="735285" spans="5:5">
      <c r="E735285" s="145"/>
    </row>
    <row r="735286" spans="5:5">
      <c r="E735286" s="145"/>
    </row>
    <row r="735287" spans="5:5">
      <c r="E735287" s="145"/>
    </row>
    <row r="735288" spans="5:5">
      <c r="E735288" s="145"/>
    </row>
    <row r="735289" spans="5:5">
      <c r="E735289" s="145"/>
    </row>
    <row r="735290" spans="5:5">
      <c r="E735290" s="145"/>
    </row>
    <row r="735291" spans="5:5">
      <c r="E735291" s="145"/>
    </row>
    <row r="735292" spans="5:5">
      <c r="E735292" s="145"/>
    </row>
    <row r="735293" spans="5:5">
      <c r="E735293" s="145"/>
    </row>
    <row r="735294" spans="5:5">
      <c r="E735294" s="145"/>
    </row>
    <row r="735295" spans="5:5">
      <c r="E735295" s="145"/>
    </row>
    <row r="735296" spans="5:5">
      <c r="E735296" s="145"/>
    </row>
    <row r="735297" spans="5:5">
      <c r="E735297" s="145"/>
    </row>
    <row r="735298" spans="5:5">
      <c r="E735298" s="145"/>
    </row>
    <row r="735299" spans="5:5">
      <c r="E735299" s="145"/>
    </row>
    <row r="735300" spans="5:5">
      <c r="E735300" s="145"/>
    </row>
    <row r="735301" spans="5:5">
      <c r="E735301" s="145"/>
    </row>
    <row r="735302" spans="5:5">
      <c r="E735302" s="145"/>
    </row>
    <row r="735303" spans="5:5">
      <c r="E735303" s="145"/>
    </row>
    <row r="735304" spans="5:5">
      <c r="E735304" s="145"/>
    </row>
    <row r="735305" spans="5:5">
      <c r="E735305" s="145"/>
    </row>
    <row r="735306" spans="5:5">
      <c r="E735306" s="145"/>
    </row>
    <row r="735307" spans="5:5">
      <c r="E735307" s="145"/>
    </row>
    <row r="735308" spans="5:5">
      <c r="E735308" s="145"/>
    </row>
    <row r="735309" spans="5:5">
      <c r="E735309" s="145"/>
    </row>
    <row r="735310" spans="5:5">
      <c r="E735310" s="145"/>
    </row>
    <row r="735311" spans="5:5">
      <c r="E735311" s="145"/>
    </row>
    <row r="735312" spans="5:5">
      <c r="E735312" s="145"/>
    </row>
    <row r="735313" spans="5:5">
      <c r="E735313" s="145"/>
    </row>
    <row r="735314" spans="5:5">
      <c r="E735314" s="145"/>
    </row>
    <row r="735315" spans="5:5">
      <c r="E735315" s="145"/>
    </row>
    <row r="735316" spans="5:5">
      <c r="E735316" s="145"/>
    </row>
    <row r="735317" spans="5:5">
      <c r="E735317" s="145"/>
    </row>
    <row r="735318" spans="5:5">
      <c r="E735318" s="145"/>
    </row>
    <row r="735319" spans="5:5">
      <c r="E735319" s="145"/>
    </row>
    <row r="735320" spans="5:5">
      <c r="E735320" s="145"/>
    </row>
    <row r="735321" spans="5:5">
      <c r="E735321" s="145"/>
    </row>
    <row r="735322" spans="5:5">
      <c r="E735322" s="145"/>
    </row>
    <row r="735323" spans="5:5">
      <c r="E735323" s="145"/>
    </row>
    <row r="735324" spans="5:5">
      <c r="E735324" s="145"/>
    </row>
    <row r="735325" spans="5:5">
      <c r="E735325" s="145"/>
    </row>
    <row r="735326" spans="5:5">
      <c r="E735326" s="145"/>
    </row>
    <row r="735327" spans="5:5">
      <c r="E735327" s="145"/>
    </row>
    <row r="735328" spans="5:5">
      <c r="E735328" s="145"/>
    </row>
    <row r="735329" spans="5:5">
      <c r="E735329" s="145"/>
    </row>
    <row r="735330" spans="5:5">
      <c r="E735330" s="145"/>
    </row>
    <row r="735331" spans="5:5">
      <c r="E735331" s="145"/>
    </row>
    <row r="735332" spans="5:5">
      <c r="E735332" s="145"/>
    </row>
    <row r="735333" spans="5:5">
      <c r="E735333" s="145"/>
    </row>
    <row r="735334" spans="5:5">
      <c r="E735334" s="145"/>
    </row>
    <row r="735335" spans="5:5">
      <c r="E735335" s="145"/>
    </row>
    <row r="735336" spans="5:5">
      <c r="E735336" s="145"/>
    </row>
    <row r="735337" spans="5:5">
      <c r="E735337" s="145"/>
    </row>
    <row r="735338" spans="5:5">
      <c r="E735338" s="145"/>
    </row>
    <row r="735339" spans="5:5">
      <c r="E735339" s="145"/>
    </row>
    <row r="735340" spans="5:5">
      <c r="E735340" s="145"/>
    </row>
    <row r="735341" spans="5:5">
      <c r="E735341" s="145"/>
    </row>
    <row r="735342" spans="5:5">
      <c r="E735342" s="145"/>
    </row>
    <row r="735343" spans="5:5">
      <c r="E735343" s="145"/>
    </row>
    <row r="735344" spans="5:5">
      <c r="E735344" s="145"/>
    </row>
    <row r="735345" spans="5:5">
      <c r="E735345" s="145"/>
    </row>
    <row r="735346" spans="5:5">
      <c r="E735346" s="145"/>
    </row>
    <row r="735347" spans="5:5">
      <c r="E735347" s="145"/>
    </row>
    <row r="735348" spans="5:5">
      <c r="E735348" s="145"/>
    </row>
    <row r="735349" spans="5:5">
      <c r="E735349" s="145"/>
    </row>
    <row r="735350" spans="5:5">
      <c r="E735350" s="145"/>
    </row>
    <row r="735351" spans="5:5">
      <c r="E735351" s="145"/>
    </row>
    <row r="735352" spans="5:5">
      <c r="E735352" s="145"/>
    </row>
    <row r="735353" spans="5:5">
      <c r="E735353" s="145"/>
    </row>
    <row r="735354" spans="5:5">
      <c r="E735354" s="145"/>
    </row>
    <row r="735355" spans="5:5">
      <c r="E735355" s="145"/>
    </row>
    <row r="735356" spans="5:5">
      <c r="E735356" s="145"/>
    </row>
    <row r="735357" spans="5:5">
      <c r="E735357" s="145"/>
    </row>
    <row r="735358" spans="5:5">
      <c r="E735358" s="145"/>
    </row>
    <row r="735359" spans="5:5">
      <c r="E735359" s="145"/>
    </row>
    <row r="735360" spans="5:5">
      <c r="E735360" s="145"/>
    </row>
    <row r="735361" spans="5:5">
      <c r="E735361" s="145"/>
    </row>
    <row r="735362" spans="5:5">
      <c r="E735362" s="145"/>
    </row>
    <row r="735363" spans="5:5">
      <c r="E735363" s="145"/>
    </row>
    <row r="735364" spans="5:5">
      <c r="E735364" s="145"/>
    </row>
    <row r="735365" spans="5:5">
      <c r="E735365" s="145"/>
    </row>
    <row r="735366" spans="5:5">
      <c r="E735366" s="145"/>
    </row>
    <row r="735367" spans="5:5">
      <c r="E735367" s="145"/>
    </row>
    <row r="735368" spans="5:5">
      <c r="E735368" s="145"/>
    </row>
    <row r="735369" spans="5:5">
      <c r="E735369" s="145"/>
    </row>
    <row r="735370" spans="5:5">
      <c r="E735370" s="145"/>
    </row>
    <row r="735371" spans="5:5">
      <c r="E735371" s="145"/>
    </row>
    <row r="735372" spans="5:5">
      <c r="E735372" s="145"/>
    </row>
    <row r="735373" spans="5:5">
      <c r="E735373" s="145"/>
    </row>
    <row r="735374" spans="5:5">
      <c r="E735374" s="145"/>
    </row>
    <row r="735375" spans="5:5">
      <c r="E735375" s="145"/>
    </row>
    <row r="735376" spans="5:5">
      <c r="E735376" s="145"/>
    </row>
    <row r="735377" spans="5:5">
      <c r="E735377" s="145"/>
    </row>
    <row r="735378" spans="5:5">
      <c r="E735378" s="145"/>
    </row>
    <row r="735379" spans="5:5">
      <c r="E735379" s="145"/>
    </row>
    <row r="735380" spans="5:5">
      <c r="E735380" s="145"/>
    </row>
    <row r="735381" spans="5:5">
      <c r="E735381" s="145"/>
    </row>
    <row r="735382" spans="5:5">
      <c r="E735382" s="145"/>
    </row>
    <row r="735383" spans="5:5">
      <c r="E735383" s="145"/>
    </row>
    <row r="735384" spans="5:5">
      <c r="E735384" s="145"/>
    </row>
    <row r="735385" spans="5:5">
      <c r="E735385" s="145"/>
    </row>
    <row r="735386" spans="5:5">
      <c r="E735386" s="145"/>
    </row>
    <row r="735387" spans="5:5">
      <c r="E735387" s="145"/>
    </row>
    <row r="735388" spans="5:5">
      <c r="E735388" s="145"/>
    </row>
    <row r="735389" spans="5:5">
      <c r="E735389" s="145"/>
    </row>
    <row r="735390" spans="5:5">
      <c r="E735390" s="145"/>
    </row>
    <row r="735391" spans="5:5">
      <c r="E735391" s="145"/>
    </row>
    <row r="735392" spans="5:5">
      <c r="E735392" s="145"/>
    </row>
    <row r="735393" spans="5:5">
      <c r="E735393" s="145"/>
    </row>
    <row r="735394" spans="5:5">
      <c r="E735394" s="145"/>
    </row>
    <row r="735395" spans="5:5">
      <c r="E735395" s="145"/>
    </row>
    <row r="735396" spans="5:5">
      <c r="E735396" s="145"/>
    </row>
    <row r="735397" spans="5:5">
      <c r="E735397" s="145"/>
    </row>
    <row r="735398" spans="5:5">
      <c r="E735398" s="145"/>
    </row>
    <row r="735399" spans="5:5">
      <c r="E735399" s="145"/>
    </row>
    <row r="735400" spans="5:5">
      <c r="E735400" s="145"/>
    </row>
    <row r="735401" spans="5:5">
      <c r="E735401" s="145"/>
    </row>
    <row r="735402" spans="5:5">
      <c r="E735402" s="145"/>
    </row>
    <row r="735403" spans="5:5">
      <c r="E735403" s="145"/>
    </row>
    <row r="735404" spans="5:5">
      <c r="E735404" s="145"/>
    </row>
    <row r="735405" spans="5:5">
      <c r="E735405" s="145"/>
    </row>
    <row r="735406" spans="5:5">
      <c r="E735406" s="145"/>
    </row>
    <row r="735407" spans="5:5">
      <c r="E735407" s="145"/>
    </row>
    <row r="735408" spans="5:5">
      <c r="E735408" s="145"/>
    </row>
    <row r="735409" spans="5:5">
      <c r="E735409" s="145"/>
    </row>
    <row r="735410" spans="5:5">
      <c r="E735410" s="145"/>
    </row>
    <row r="735411" spans="5:5">
      <c r="E735411" s="145"/>
    </row>
    <row r="735412" spans="5:5">
      <c r="E735412" s="145"/>
    </row>
    <row r="735413" spans="5:5">
      <c r="E735413" s="145"/>
    </row>
    <row r="735414" spans="5:5">
      <c r="E735414" s="145"/>
    </row>
    <row r="735415" spans="5:5">
      <c r="E735415" s="145"/>
    </row>
    <row r="735416" spans="5:5">
      <c r="E735416" s="145"/>
    </row>
    <row r="735417" spans="5:5">
      <c r="E735417" s="145"/>
    </row>
    <row r="735418" spans="5:5">
      <c r="E735418" s="145"/>
    </row>
    <row r="735419" spans="5:5">
      <c r="E735419" s="145"/>
    </row>
    <row r="735420" spans="5:5">
      <c r="E735420" s="145"/>
    </row>
    <row r="735421" spans="5:5">
      <c r="E735421" s="145"/>
    </row>
    <row r="735422" spans="5:5">
      <c r="E735422" s="145"/>
    </row>
    <row r="735423" spans="5:5">
      <c r="E735423" s="145"/>
    </row>
    <row r="735424" spans="5:5">
      <c r="E735424" s="145"/>
    </row>
    <row r="735425" spans="5:5">
      <c r="E735425" s="145"/>
    </row>
    <row r="735426" spans="5:5">
      <c r="E735426" s="145"/>
    </row>
    <row r="735427" spans="5:5">
      <c r="E735427" s="145"/>
    </row>
    <row r="735428" spans="5:5">
      <c r="E735428" s="145"/>
    </row>
    <row r="735429" spans="5:5">
      <c r="E735429" s="145"/>
    </row>
    <row r="735430" spans="5:5">
      <c r="E735430" s="145"/>
    </row>
    <row r="735431" spans="5:5">
      <c r="E735431" s="145"/>
    </row>
    <row r="735432" spans="5:5">
      <c r="E735432" s="145"/>
    </row>
    <row r="735433" spans="5:5">
      <c r="E735433" s="145"/>
    </row>
    <row r="735434" spans="5:5">
      <c r="E735434" s="145"/>
    </row>
    <row r="735435" spans="5:5">
      <c r="E735435" s="145"/>
    </row>
    <row r="735436" spans="5:5">
      <c r="E735436" s="145"/>
    </row>
    <row r="735437" spans="5:5">
      <c r="E735437" s="145"/>
    </row>
    <row r="735438" spans="5:5">
      <c r="E735438" s="145"/>
    </row>
    <row r="735439" spans="5:5">
      <c r="E735439" s="145"/>
    </row>
    <row r="735440" spans="5:5">
      <c r="E735440" s="145"/>
    </row>
    <row r="735441" spans="5:5">
      <c r="E735441" s="145"/>
    </row>
    <row r="735442" spans="5:5">
      <c r="E735442" s="145"/>
    </row>
    <row r="735443" spans="5:5">
      <c r="E735443" s="145"/>
    </row>
    <row r="735444" spans="5:5">
      <c r="E735444" s="145"/>
    </row>
    <row r="735445" spans="5:5">
      <c r="E735445" s="145"/>
    </row>
    <row r="735446" spans="5:5">
      <c r="E735446" s="145"/>
    </row>
    <row r="735447" spans="5:5">
      <c r="E735447" s="145"/>
    </row>
    <row r="735448" spans="5:5">
      <c r="E735448" s="145"/>
    </row>
    <row r="735449" spans="5:5">
      <c r="E735449" s="145"/>
    </row>
    <row r="735450" spans="5:5">
      <c r="E735450" s="145"/>
    </row>
    <row r="735451" spans="5:5">
      <c r="E735451" s="145"/>
    </row>
    <row r="735452" spans="5:5">
      <c r="E735452" s="145"/>
    </row>
    <row r="735453" spans="5:5">
      <c r="E735453" s="145"/>
    </row>
    <row r="735454" spans="5:5">
      <c r="E735454" s="145"/>
    </row>
    <row r="735455" spans="5:5">
      <c r="E735455" s="145"/>
    </row>
    <row r="735456" spans="5:5">
      <c r="E735456" s="145"/>
    </row>
    <row r="735457" spans="5:5">
      <c r="E735457" s="145"/>
    </row>
    <row r="735458" spans="5:5">
      <c r="E735458" s="145"/>
    </row>
    <row r="735459" spans="5:5">
      <c r="E735459" s="145"/>
    </row>
    <row r="735460" spans="5:5">
      <c r="E735460" s="145"/>
    </row>
    <row r="735461" spans="5:5">
      <c r="E735461" s="145"/>
    </row>
    <row r="735462" spans="5:5">
      <c r="E735462" s="145"/>
    </row>
    <row r="735463" spans="5:5">
      <c r="E735463" s="145"/>
    </row>
    <row r="735464" spans="5:5">
      <c r="E735464" s="145"/>
    </row>
    <row r="735465" spans="5:5">
      <c r="E735465" s="145"/>
    </row>
    <row r="735466" spans="5:5">
      <c r="E735466" s="145"/>
    </row>
    <row r="735467" spans="5:5">
      <c r="E735467" s="145"/>
    </row>
    <row r="735468" spans="5:5">
      <c r="E735468" s="145"/>
    </row>
    <row r="735469" spans="5:5">
      <c r="E735469" s="145"/>
    </row>
    <row r="735470" spans="5:5">
      <c r="E735470" s="145"/>
    </row>
    <row r="735471" spans="5:5">
      <c r="E735471" s="145"/>
    </row>
    <row r="735472" spans="5:5">
      <c r="E735472" s="145"/>
    </row>
    <row r="735473" spans="5:5">
      <c r="E735473" s="145"/>
    </row>
    <row r="735474" spans="5:5">
      <c r="E735474" s="145"/>
    </row>
    <row r="735475" spans="5:5">
      <c r="E735475" s="145"/>
    </row>
    <row r="735476" spans="5:5">
      <c r="E735476" s="145"/>
    </row>
    <row r="735477" spans="5:5">
      <c r="E735477" s="145"/>
    </row>
    <row r="735478" spans="5:5">
      <c r="E735478" s="145"/>
    </row>
    <row r="735479" spans="5:5">
      <c r="E735479" s="145"/>
    </row>
    <row r="735480" spans="5:5">
      <c r="E735480" s="145"/>
    </row>
    <row r="735481" spans="5:5">
      <c r="E735481" s="145"/>
    </row>
    <row r="735482" spans="5:5">
      <c r="E735482" s="145"/>
    </row>
    <row r="735483" spans="5:5">
      <c r="E735483" s="145"/>
    </row>
    <row r="735484" spans="5:5">
      <c r="E735484" s="145"/>
    </row>
    <row r="735485" spans="5:5">
      <c r="E735485" s="145"/>
    </row>
    <row r="735486" spans="5:5">
      <c r="E735486" s="145"/>
    </row>
    <row r="735487" spans="5:5">
      <c r="E735487" s="145"/>
    </row>
    <row r="735488" spans="5:5">
      <c r="E735488" s="145"/>
    </row>
    <row r="735489" spans="5:5">
      <c r="E735489" s="145"/>
    </row>
    <row r="735490" spans="5:5">
      <c r="E735490" s="145"/>
    </row>
    <row r="735491" spans="5:5">
      <c r="E735491" s="145"/>
    </row>
    <row r="735492" spans="5:5">
      <c r="E735492" s="145"/>
    </row>
    <row r="735493" spans="5:5">
      <c r="E735493" s="145"/>
    </row>
    <row r="735494" spans="5:5">
      <c r="E735494" s="145"/>
    </row>
    <row r="735495" spans="5:5">
      <c r="E735495" s="145"/>
    </row>
    <row r="735496" spans="5:5">
      <c r="E735496" s="145"/>
    </row>
    <row r="735497" spans="5:5">
      <c r="E735497" s="145"/>
    </row>
    <row r="735498" spans="5:5">
      <c r="E735498" s="145"/>
    </row>
    <row r="735499" spans="5:5">
      <c r="E735499" s="145"/>
    </row>
    <row r="735500" spans="5:5">
      <c r="E735500" s="145"/>
    </row>
    <row r="735501" spans="5:5">
      <c r="E735501" s="145"/>
    </row>
    <row r="735502" spans="5:5">
      <c r="E735502" s="145"/>
    </row>
    <row r="735503" spans="5:5">
      <c r="E735503" s="145"/>
    </row>
    <row r="735504" spans="5:5">
      <c r="E735504" s="145"/>
    </row>
    <row r="735505" spans="5:5">
      <c r="E735505" s="145"/>
    </row>
    <row r="735506" spans="5:5">
      <c r="E735506" s="145"/>
    </row>
    <row r="735507" spans="5:5">
      <c r="E735507" s="145"/>
    </row>
    <row r="735508" spans="5:5">
      <c r="E735508" s="145"/>
    </row>
    <row r="735509" spans="5:5">
      <c r="E735509" s="145"/>
    </row>
    <row r="735510" spans="5:5">
      <c r="E735510" s="145"/>
    </row>
    <row r="735511" spans="5:5">
      <c r="E735511" s="145"/>
    </row>
    <row r="735512" spans="5:5">
      <c r="E735512" s="145"/>
    </row>
    <row r="735513" spans="5:5">
      <c r="E735513" s="145"/>
    </row>
    <row r="735514" spans="5:5">
      <c r="E735514" s="145"/>
    </row>
    <row r="735515" spans="5:5">
      <c r="E735515" s="145"/>
    </row>
    <row r="735516" spans="5:5">
      <c r="E735516" s="145"/>
    </row>
    <row r="735517" spans="5:5">
      <c r="E735517" s="145"/>
    </row>
    <row r="735518" spans="5:5">
      <c r="E735518" s="145"/>
    </row>
    <row r="735519" spans="5:5">
      <c r="E735519" s="145"/>
    </row>
    <row r="735520" spans="5:5">
      <c r="E735520" s="145"/>
    </row>
    <row r="735521" spans="5:5">
      <c r="E735521" s="145"/>
    </row>
    <row r="735522" spans="5:5">
      <c r="E735522" s="145"/>
    </row>
    <row r="735523" spans="5:5">
      <c r="E735523" s="145"/>
    </row>
    <row r="735524" spans="5:5">
      <c r="E735524" s="145"/>
    </row>
    <row r="735525" spans="5:5">
      <c r="E735525" s="145"/>
    </row>
    <row r="735526" spans="5:5">
      <c r="E735526" s="145"/>
    </row>
    <row r="735527" spans="5:5">
      <c r="E735527" s="145"/>
    </row>
    <row r="735528" spans="5:5">
      <c r="E735528" s="145"/>
    </row>
    <row r="735529" spans="5:5">
      <c r="E735529" s="145"/>
    </row>
    <row r="735530" spans="5:5">
      <c r="E735530" s="145"/>
    </row>
    <row r="735531" spans="5:5">
      <c r="E735531" s="145"/>
    </row>
    <row r="735532" spans="5:5">
      <c r="E735532" s="145"/>
    </row>
    <row r="735533" spans="5:5">
      <c r="E735533" s="145"/>
    </row>
    <row r="735534" spans="5:5">
      <c r="E735534" s="145"/>
    </row>
    <row r="735535" spans="5:5">
      <c r="E735535" s="145"/>
    </row>
    <row r="735536" spans="5:5">
      <c r="E735536" s="145"/>
    </row>
    <row r="735537" spans="5:5">
      <c r="E735537" s="145"/>
    </row>
    <row r="735538" spans="5:5">
      <c r="E735538" s="145"/>
    </row>
    <row r="735539" spans="5:5">
      <c r="E735539" s="145"/>
    </row>
    <row r="735540" spans="5:5">
      <c r="E735540" s="145"/>
    </row>
    <row r="735541" spans="5:5">
      <c r="E735541" s="145"/>
    </row>
    <row r="735542" spans="5:5">
      <c r="E735542" s="145"/>
    </row>
    <row r="735543" spans="5:5">
      <c r="E735543" s="145"/>
    </row>
    <row r="735544" spans="5:5">
      <c r="E735544" s="145"/>
    </row>
    <row r="735545" spans="5:5">
      <c r="E735545" s="145"/>
    </row>
    <row r="735546" spans="5:5">
      <c r="E735546" s="145"/>
    </row>
    <row r="735547" spans="5:5">
      <c r="E735547" s="145"/>
    </row>
    <row r="735548" spans="5:5">
      <c r="E735548" s="145"/>
    </row>
    <row r="735549" spans="5:5">
      <c r="E735549" s="145"/>
    </row>
    <row r="735550" spans="5:5">
      <c r="E735550" s="145"/>
    </row>
    <row r="735551" spans="5:5">
      <c r="E735551" s="145"/>
    </row>
    <row r="735552" spans="5:5">
      <c r="E735552" s="145"/>
    </row>
    <row r="735553" spans="5:5">
      <c r="E735553" s="145"/>
    </row>
    <row r="735554" spans="5:5">
      <c r="E735554" s="145"/>
    </row>
    <row r="735555" spans="5:5">
      <c r="E735555" s="145"/>
    </row>
    <row r="735556" spans="5:5">
      <c r="E735556" s="145"/>
    </row>
    <row r="735557" spans="5:5">
      <c r="E735557" s="145"/>
    </row>
    <row r="735558" spans="5:5">
      <c r="E735558" s="145"/>
    </row>
    <row r="735559" spans="5:5">
      <c r="E735559" s="145"/>
    </row>
    <row r="735560" spans="5:5">
      <c r="E735560" s="145"/>
    </row>
    <row r="735561" spans="5:5">
      <c r="E735561" s="145"/>
    </row>
    <row r="735562" spans="5:5">
      <c r="E735562" s="145"/>
    </row>
    <row r="735563" spans="5:5">
      <c r="E735563" s="145"/>
    </row>
    <row r="735564" spans="5:5">
      <c r="E735564" s="145"/>
    </row>
    <row r="735565" spans="5:5">
      <c r="E735565" s="145"/>
    </row>
    <row r="735566" spans="5:5">
      <c r="E735566" s="145"/>
    </row>
    <row r="735567" spans="5:5">
      <c r="E735567" s="145"/>
    </row>
    <row r="735568" spans="5:5">
      <c r="E735568" s="145"/>
    </row>
    <row r="735569" spans="5:5">
      <c r="E735569" s="145"/>
    </row>
    <row r="735570" spans="5:5">
      <c r="E735570" s="145"/>
    </row>
    <row r="735571" spans="5:5">
      <c r="E735571" s="145"/>
    </row>
    <row r="735572" spans="5:5">
      <c r="E735572" s="145"/>
    </row>
    <row r="735573" spans="5:5">
      <c r="E735573" s="145"/>
    </row>
    <row r="735574" spans="5:5">
      <c r="E735574" s="145"/>
    </row>
    <row r="735575" spans="5:5">
      <c r="E735575" s="145"/>
    </row>
    <row r="735576" spans="5:5">
      <c r="E735576" s="145"/>
    </row>
    <row r="735577" spans="5:5">
      <c r="E735577" s="145"/>
    </row>
    <row r="735578" spans="5:5">
      <c r="E735578" s="145"/>
    </row>
    <row r="735579" spans="5:5">
      <c r="E735579" s="145"/>
    </row>
    <row r="735580" spans="5:5">
      <c r="E735580" s="145"/>
    </row>
    <row r="735581" spans="5:5">
      <c r="E735581" s="145"/>
    </row>
    <row r="735582" spans="5:5">
      <c r="E735582" s="145"/>
    </row>
    <row r="735583" spans="5:5">
      <c r="E735583" s="145"/>
    </row>
    <row r="735584" spans="5:5">
      <c r="E735584" s="145"/>
    </row>
    <row r="735585" spans="5:5">
      <c r="E735585" s="145"/>
    </row>
    <row r="735586" spans="5:5">
      <c r="E735586" s="145"/>
    </row>
    <row r="735587" spans="5:5">
      <c r="E735587" s="145"/>
    </row>
    <row r="735588" spans="5:5">
      <c r="E735588" s="145"/>
    </row>
    <row r="735589" spans="5:5">
      <c r="E735589" s="145"/>
    </row>
    <row r="735590" spans="5:5">
      <c r="E735590" s="145"/>
    </row>
    <row r="735591" spans="5:5">
      <c r="E735591" s="145"/>
    </row>
    <row r="735592" spans="5:5">
      <c r="E735592" s="145"/>
    </row>
    <row r="735593" spans="5:5">
      <c r="E735593" s="145"/>
    </row>
    <row r="735594" spans="5:5">
      <c r="E735594" s="145"/>
    </row>
    <row r="735595" spans="5:5">
      <c r="E735595" s="145"/>
    </row>
    <row r="735596" spans="5:5">
      <c r="E735596" s="145"/>
    </row>
    <row r="735597" spans="5:5">
      <c r="E735597" s="145"/>
    </row>
    <row r="735598" spans="5:5">
      <c r="E735598" s="145"/>
    </row>
    <row r="735599" spans="5:5">
      <c r="E735599" s="145"/>
    </row>
    <row r="735600" spans="5:5">
      <c r="E735600" s="145"/>
    </row>
    <row r="735601" spans="5:5">
      <c r="E735601" s="145"/>
    </row>
    <row r="735602" spans="5:5">
      <c r="E735602" s="145"/>
    </row>
    <row r="735603" spans="5:5">
      <c r="E735603" s="145"/>
    </row>
    <row r="735604" spans="5:5">
      <c r="E735604" s="145"/>
    </row>
    <row r="735605" spans="5:5">
      <c r="E735605" s="145"/>
    </row>
    <row r="735606" spans="5:5">
      <c r="E735606" s="145"/>
    </row>
    <row r="735607" spans="5:5">
      <c r="E735607" s="145"/>
    </row>
    <row r="735608" spans="5:5">
      <c r="E735608" s="145"/>
    </row>
    <row r="735609" spans="5:5">
      <c r="E735609" s="145"/>
    </row>
    <row r="735610" spans="5:5">
      <c r="E735610" s="145"/>
    </row>
    <row r="735611" spans="5:5">
      <c r="E735611" s="145"/>
    </row>
    <row r="735612" spans="5:5">
      <c r="E735612" s="145"/>
    </row>
    <row r="735613" spans="5:5">
      <c r="E735613" s="145"/>
    </row>
    <row r="735614" spans="5:5">
      <c r="E735614" s="145"/>
    </row>
    <row r="735615" spans="5:5">
      <c r="E735615" s="145"/>
    </row>
    <row r="735616" spans="5:5">
      <c r="E735616" s="145"/>
    </row>
    <row r="735617" spans="5:5">
      <c r="E735617" s="145"/>
    </row>
    <row r="735618" spans="5:5">
      <c r="E735618" s="145"/>
    </row>
    <row r="735619" spans="5:5">
      <c r="E735619" s="145"/>
    </row>
    <row r="735620" spans="5:5">
      <c r="E735620" s="145"/>
    </row>
    <row r="735621" spans="5:5">
      <c r="E735621" s="145"/>
    </row>
    <row r="735622" spans="5:5">
      <c r="E735622" s="145"/>
    </row>
    <row r="735623" spans="5:5">
      <c r="E735623" s="145"/>
    </row>
    <row r="735624" spans="5:5">
      <c r="E735624" s="145"/>
    </row>
    <row r="735625" spans="5:5">
      <c r="E735625" s="145"/>
    </row>
    <row r="735626" spans="5:5">
      <c r="E735626" s="145"/>
    </row>
    <row r="735627" spans="5:5">
      <c r="E735627" s="145"/>
    </row>
    <row r="735628" spans="5:5">
      <c r="E735628" s="145"/>
    </row>
    <row r="735629" spans="5:5">
      <c r="E735629" s="145"/>
    </row>
    <row r="735630" spans="5:5">
      <c r="E735630" s="145"/>
    </row>
    <row r="735631" spans="5:5">
      <c r="E735631" s="145"/>
    </row>
    <row r="735632" spans="5:5">
      <c r="E735632" s="145"/>
    </row>
    <row r="735633" spans="5:5">
      <c r="E735633" s="145"/>
    </row>
    <row r="735634" spans="5:5">
      <c r="E735634" s="145"/>
    </row>
    <row r="735635" spans="5:5">
      <c r="E735635" s="145"/>
    </row>
    <row r="735636" spans="5:5">
      <c r="E735636" s="145"/>
    </row>
    <row r="735637" spans="5:5">
      <c r="E735637" s="145"/>
    </row>
    <row r="735638" spans="5:5">
      <c r="E735638" s="145"/>
    </row>
    <row r="735639" spans="5:5">
      <c r="E735639" s="145"/>
    </row>
    <row r="735640" spans="5:5">
      <c r="E735640" s="145"/>
    </row>
    <row r="735641" spans="5:5">
      <c r="E735641" s="145"/>
    </row>
    <row r="735642" spans="5:5">
      <c r="E735642" s="145"/>
    </row>
    <row r="735643" spans="5:5">
      <c r="E735643" s="145"/>
    </row>
    <row r="735644" spans="5:5">
      <c r="E735644" s="145"/>
    </row>
    <row r="735645" spans="5:5">
      <c r="E735645" s="145"/>
    </row>
    <row r="735646" spans="5:5">
      <c r="E735646" s="145"/>
    </row>
    <row r="735647" spans="5:5">
      <c r="E735647" s="145"/>
    </row>
    <row r="735648" spans="5:5">
      <c r="E735648" s="145"/>
    </row>
    <row r="735649" spans="5:5">
      <c r="E735649" s="145"/>
    </row>
    <row r="735650" spans="5:5">
      <c r="E735650" s="145"/>
    </row>
    <row r="735651" spans="5:5">
      <c r="E735651" s="145"/>
    </row>
    <row r="735652" spans="5:5">
      <c r="E735652" s="145"/>
    </row>
    <row r="735653" spans="5:5">
      <c r="E735653" s="145"/>
    </row>
    <row r="735654" spans="5:5">
      <c r="E735654" s="145"/>
    </row>
    <row r="735655" spans="5:5">
      <c r="E735655" s="145"/>
    </row>
    <row r="735656" spans="5:5">
      <c r="E735656" s="145"/>
    </row>
    <row r="735657" spans="5:5">
      <c r="E735657" s="145"/>
    </row>
    <row r="735658" spans="5:5">
      <c r="E735658" s="145"/>
    </row>
    <row r="735659" spans="5:5">
      <c r="E735659" s="145"/>
    </row>
    <row r="735660" spans="5:5">
      <c r="E735660" s="145"/>
    </row>
    <row r="735661" spans="5:5">
      <c r="E735661" s="145"/>
    </row>
    <row r="735662" spans="5:5">
      <c r="E735662" s="145"/>
    </row>
    <row r="735663" spans="5:5">
      <c r="E735663" s="145"/>
    </row>
    <row r="735664" spans="5:5">
      <c r="E735664" s="145"/>
    </row>
    <row r="735665" spans="5:5">
      <c r="E735665" s="145"/>
    </row>
    <row r="735666" spans="5:5">
      <c r="E735666" s="145"/>
    </row>
    <row r="735667" spans="5:5">
      <c r="E735667" s="145"/>
    </row>
    <row r="735668" spans="5:5">
      <c r="E735668" s="145"/>
    </row>
    <row r="735669" spans="5:5">
      <c r="E735669" s="145"/>
    </row>
    <row r="735670" spans="5:5">
      <c r="E735670" s="145"/>
    </row>
    <row r="735671" spans="5:5">
      <c r="E735671" s="145"/>
    </row>
    <row r="735672" spans="5:5">
      <c r="E735672" s="145"/>
    </row>
    <row r="735673" spans="5:5">
      <c r="E735673" s="145"/>
    </row>
    <row r="735674" spans="5:5">
      <c r="E735674" s="145"/>
    </row>
    <row r="735675" spans="5:5">
      <c r="E735675" s="145"/>
    </row>
    <row r="735676" spans="5:5">
      <c r="E735676" s="145"/>
    </row>
    <row r="735677" spans="5:5">
      <c r="E735677" s="145"/>
    </row>
    <row r="735678" spans="5:5">
      <c r="E735678" s="145"/>
    </row>
    <row r="735679" spans="5:5">
      <c r="E735679" s="145"/>
    </row>
    <row r="735680" spans="5:5">
      <c r="E735680" s="145"/>
    </row>
    <row r="735681" spans="5:5">
      <c r="E735681" s="145"/>
    </row>
    <row r="735682" spans="5:5">
      <c r="E735682" s="145"/>
    </row>
    <row r="735683" spans="5:5">
      <c r="E735683" s="145"/>
    </row>
    <row r="735684" spans="5:5">
      <c r="E735684" s="145"/>
    </row>
    <row r="735685" spans="5:5">
      <c r="E735685" s="145"/>
    </row>
    <row r="735686" spans="5:5">
      <c r="E735686" s="145"/>
    </row>
    <row r="735687" spans="5:5">
      <c r="E735687" s="145"/>
    </row>
    <row r="735688" spans="5:5">
      <c r="E735688" s="145"/>
    </row>
    <row r="735689" spans="5:5">
      <c r="E735689" s="145"/>
    </row>
    <row r="735690" spans="5:5">
      <c r="E735690" s="145"/>
    </row>
    <row r="735691" spans="5:5">
      <c r="E735691" s="145"/>
    </row>
    <row r="735692" spans="5:5">
      <c r="E735692" s="145"/>
    </row>
    <row r="735693" spans="5:5">
      <c r="E735693" s="145"/>
    </row>
    <row r="735694" spans="5:5">
      <c r="E735694" s="145"/>
    </row>
    <row r="735695" spans="5:5">
      <c r="E735695" s="145"/>
    </row>
    <row r="735696" spans="5:5">
      <c r="E735696" s="145"/>
    </row>
    <row r="735697" spans="5:5">
      <c r="E735697" s="145"/>
    </row>
    <row r="735698" spans="5:5">
      <c r="E735698" s="145"/>
    </row>
    <row r="735699" spans="5:5">
      <c r="E735699" s="145"/>
    </row>
    <row r="735700" spans="5:5">
      <c r="E735700" s="145"/>
    </row>
    <row r="735701" spans="5:5">
      <c r="E735701" s="145"/>
    </row>
    <row r="735702" spans="5:5">
      <c r="E735702" s="145"/>
    </row>
    <row r="735703" spans="5:5">
      <c r="E735703" s="145"/>
    </row>
    <row r="735704" spans="5:5">
      <c r="E735704" s="145"/>
    </row>
    <row r="735705" spans="5:5">
      <c r="E735705" s="145"/>
    </row>
    <row r="735706" spans="5:5">
      <c r="E735706" s="145"/>
    </row>
    <row r="735707" spans="5:5">
      <c r="E735707" s="145"/>
    </row>
    <row r="735708" spans="5:5">
      <c r="E735708" s="145"/>
    </row>
    <row r="735709" spans="5:5">
      <c r="E735709" s="145"/>
    </row>
    <row r="735710" spans="5:5">
      <c r="E735710" s="145"/>
    </row>
    <row r="735711" spans="5:5">
      <c r="E735711" s="145"/>
    </row>
    <row r="735712" spans="5:5">
      <c r="E735712" s="145"/>
    </row>
    <row r="735713" spans="5:5">
      <c r="E735713" s="145"/>
    </row>
    <row r="735714" spans="5:5">
      <c r="E735714" s="145"/>
    </row>
    <row r="735715" spans="5:5">
      <c r="E735715" s="145"/>
    </row>
    <row r="735716" spans="5:5">
      <c r="E735716" s="145"/>
    </row>
    <row r="735717" spans="5:5">
      <c r="E735717" s="145"/>
    </row>
    <row r="735718" spans="5:5">
      <c r="E735718" s="145"/>
    </row>
    <row r="735719" spans="5:5">
      <c r="E735719" s="145"/>
    </row>
    <row r="735720" spans="5:5">
      <c r="E735720" s="145"/>
    </row>
    <row r="735721" spans="5:5">
      <c r="E735721" s="145"/>
    </row>
    <row r="735722" spans="5:5">
      <c r="E735722" s="145"/>
    </row>
    <row r="735723" spans="5:5">
      <c r="E735723" s="145"/>
    </row>
    <row r="735724" spans="5:5">
      <c r="E735724" s="145"/>
    </row>
    <row r="735725" spans="5:5">
      <c r="E735725" s="145"/>
    </row>
    <row r="735726" spans="5:5">
      <c r="E735726" s="145"/>
    </row>
    <row r="735727" spans="5:5">
      <c r="E735727" s="145"/>
    </row>
    <row r="735728" spans="5:5">
      <c r="E735728" s="145"/>
    </row>
    <row r="735729" spans="5:5">
      <c r="E735729" s="145"/>
    </row>
    <row r="735730" spans="5:5">
      <c r="E735730" s="145"/>
    </row>
    <row r="735731" spans="5:5">
      <c r="E735731" s="145"/>
    </row>
    <row r="735732" spans="5:5">
      <c r="E735732" s="145"/>
    </row>
    <row r="735733" spans="5:5">
      <c r="E735733" s="145"/>
    </row>
    <row r="735734" spans="5:5">
      <c r="E735734" s="145"/>
    </row>
    <row r="735735" spans="5:5">
      <c r="E735735" s="145"/>
    </row>
    <row r="735736" spans="5:5">
      <c r="E735736" s="145"/>
    </row>
    <row r="735737" spans="5:5">
      <c r="E735737" s="145"/>
    </row>
    <row r="735738" spans="5:5">
      <c r="E735738" s="145"/>
    </row>
    <row r="735739" spans="5:5">
      <c r="E735739" s="145"/>
    </row>
    <row r="735740" spans="5:5">
      <c r="E735740" s="145"/>
    </row>
    <row r="735741" spans="5:5">
      <c r="E735741" s="145"/>
    </row>
    <row r="735742" spans="5:5">
      <c r="E735742" s="145"/>
    </row>
    <row r="735743" spans="5:5">
      <c r="E735743" s="145"/>
    </row>
    <row r="735744" spans="5:5">
      <c r="E735744" s="145"/>
    </row>
    <row r="735745" spans="5:5">
      <c r="E735745" s="145"/>
    </row>
    <row r="735746" spans="5:5">
      <c r="E735746" s="145"/>
    </row>
    <row r="735747" spans="5:5">
      <c r="E735747" s="145"/>
    </row>
    <row r="735748" spans="5:5">
      <c r="E735748" s="145"/>
    </row>
    <row r="735749" spans="5:5">
      <c r="E735749" s="145"/>
    </row>
    <row r="735750" spans="5:5">
      <c r="E735750" s="145"/>
    </row>
    <row r="735751" spans="5:5">
      <c r="E735751" s="145"/>
    </row>
    <row r="735752" spans="5:5">
      <c r="E735752" s="145"/>
    </row>
    <row r="735753" spans="5:5">
      <c r="E735753" s="145"/>
    </row>
    <row r="735754" spans="5:5">
      <c r="E735754" s="145"/>
    </row>
    <row r="735755" spans="5:5">
      <c r="E735755" s="145"/>
    </row>
    <row r="735756" spans="5:5">
      <c r="E735756" s="145"/>
    </row>
    <row r="735757" spans="5:5">
      <c r="E735757" s="145"/>
    </row>
    <row r="735758" spans="5:5">
      <c r="E735758" s="145"/>
    </row>
    <row r="735759" spans="5:5">
      <c r="E735759" s="145"/>
    </row>
    <row r="735760" spans="5:5">
      <c r="E735760" s="145"/>
    </row>
    <row r="735761" spans="5:5">
      <c r="E735761" s="145"/>
    </row>
    <row r="735762" spans="5:5">
      <c r="E735762" s="145"/>
    </row>
    <row r="735763" spans="5:5">
      <c r="E735763" s="145"/>
    </row>
    <row r="735764" spans="5:5">
      <c r="E735764" s="145"/>
    </row>
    <row r="735765" spans="5:5">
      <c r="E735765" s="145"/>
    </row>
    <row r="735766" spans="5:5">
      <c r="E735766" s="145"/>
    </row>
    <row r="735767" spans="5:5">
      <c r="E735767" s="145"/>
    </row>
    <row r="735768" spans="5:5">
      <c r="E735768" s="145"/>
    </row>
    <row r="735769" spans="5:5">
      <c r="E735769" s="145"/>
    </row>
    <row r="735770" spans="5:5">
      <c r="E735770" s="145"/>
    </row>
    <row r="735771" spans="5:5">
      <c r="E735771" s="145"/>
    </row>
    <row r="735772" spans="5:5">
      <c r="E735772" s="145"/>
    </row>
    <row r="735773" spans="5:5">
      <c r="E735773" s="145"/>
    </row>
    <row r="735774" spans="5:5">
      <c r="E735774" s="145"/>
    </row>
    <row r="735775" spans="5:5">
      <c r="E735775" s="145"/>
    </row>
    <row r="735776" spans="5:5">
      <c r="E735776" s="145"/>
    </row>
    <row r="735777" spans="5:5">
      <c r="E735777" s="145"/>
    </row>
    <row r="735778" spans="5:5">
      <c r="E735778" s="145"/>
    </row>
    <row r="735779" spans="5:5">
      <c r="E735779" s="145"/>
    </row>
    <row r="735780" spans="5:5">
      <c r="E735780" s="145"/>
    </row>
    <row r="735781" spans="5:5">
      <c r="E735781" s="145"/>
    </row>
    <row r="735782" spans="5:5">
      <c r="E735782" s="145"/>
    </row>
    <row r="735783" spans="5:5">
      <c r="E735783" s="145"/>
    </row>
    <row r="735784" spans="5:5">
      <c r="E735784" s="145"/>
    </row>
    <row r="735785" spans="5:5">
      <c r="E735785" s="145"/>
    </row>
    <row r="735786" spans="5:5">
      <c r="E735786" s="145"/>
    </row>
    <row r="735787" spans="5:5">
      <c r="E735787" s="145"/>
    </row>
    <row r="735788" spans="5:5">
      <c r="E735788" s="145"/>
    </row>
    <row r="735789" spans="5:5">
      <c r="E735789" s="145"/>
    </row>
    <row r="735790" spans="5:5">
      <c r="E735790" s="145"/>
    </row>
    <row r="735791" spans="5:5">
      <c r="E735791" s="145"/>
    </row>
    <row r="735792" spans="5:5">
      <c r="E735792" s="145"/>
    </row>
    <row r="735793" spans="5:5">
      <c r="E735793" s="145"/>
    </row>
    <row r="735794" spans="5:5">
      <c r="E735794" s="145"/>
    </row>
    <row r="735795" spans="5:5">
      <c r="E735795" s="145"/>
    </row>
    <row r="735796" spans="5:5">
      <c r="E735796" s="145"/>
    </row>
    <row r="735797" spans="5:5">
      <c r="E735797" s="145"/>
    </row>
    <row r="735798" spans="5:5">
      <c r="E735798" s="145"/>
    </row>
    <row r="735799" spans="5:5">
      <c r="E735799" s="145"/>
    </row>
    <row r="735800" spans="5:5">
      <c r="E735800" s="145"/>
    </row>
    <row r="735801" spans="5:5">
      <c r="E735801" s="145"/>
    </row>
    <row r="735802" spans="5:5">
      <c r="E735802" s="145"/>
    </row>
    <row r="735803" spans="5:5">
      <c r="E735803" s="145"/>
    </row>
    <row r="735804" spans="5:5">
      <c r="E735804" s="145"/>
    </row>
    <row r="735805" spans="5:5">
      <c r="E735805" s="145"/>
    </row>
    <row r="735806" spans="5:5">
      <c r="E735806" s="145"/>
    </row>
    <row r="735807" spans="5:5">
      <c r="E735807" s="145"/>
    </row>
    <row r="735808" spans="5:5">
      <c r="E735808" s="145"/>
    </row>
    <row r="735809" spans="5:5">
      <c r="E735809" s="145"/>
    </row>
    <row r="735810" spans="5:5">
      <c r="E735810" s="145"/>
    </row>
    <row r="735811" spans="5:5">
      <c r="E735811" s="145"/>
    </row>
    <row r="735812" spans="5:5">
      <c r="E735812" s="145"/>
    </row>
    <row r="735813" spans="5:5">
      <c r="E735813" s="145"/>
    </row>
    <row r="735814" spans="5:5">
      <c r="E735814" s="145"/>
    </row>
    <row r="735815" spans="5:5">
      <c r="E735815" s="145"/>
    </row>
    <row r="735816" spans="5:5">
      <c r="E735816" s="145"/>
    </row>
    <row r="735817" spans="5:5">
      <c r="E735817" s="145"/>
    </row>
    <row r="735818" spans="5:5">
      <c r="E735818" s="145"/>
    </row>
    <row r="735819" spans="5:5">
      <c r="E735819" s="145"/>
    </row>
    <row r="735820" spans="5:5">
      <c r="E735820" s="145"/>
    </row>
    <row r="735821" spans="5:5">
      <c r="E735821" s="145"/>
    </row>
    <row r="735822" spans="5:5">
      <c r="E735822" s="145"/>
    </row>
    <row r="735823" spans="5:5">
      <c r="E735823" s="145"/>
    </row>
    <row r="735824" spans="5:5">
      <c r="E735824" s="145"/>
    </row>
    <row r="735825" spans="5:5">
      <c r="E735825" s="145"/>
    </row>
    <row r="735826" spans="5:5">
      <c r="E735826" s="145"/>
    </row>
    <row r="735827" spans="5:5">
      <c r="E735827" s="145"/>
    </row>
    <row r="735828" spans="5:5">
      <c r="E735828" s="145"/>
    </row>
    <row r="735829" spans="5:5">
      <c r="E735829" s="145"/>
    </row>
    <row r="735830" spans="5:5">
      <c r="E735830" s="145"/>
    </row>
    <row r="735831" spans="5:5">
      <c r="E735831" s="145"/>
    </row>
    <row r="735832" spans="5:5">
      <c r="E735832" s="145"/>
    </row>
    <row r="735833" spans="5:5">
      <c r="E735833" s="145"/>
    </row>
    <row r="735834" spans="5:5">
      <c r="E735834" s="145"/>
    </row>
    <row r="735835" spans="5:5">
      <c r="E735835" s="145"/>
    </row>
    <row r="735836" spans="5:5">
      <c r="E735836" s="145"/>
    </row>
    <row r="735837" spans="5:5">
      <c r="E735837" s="145"/>
    </row>
    <row r="735838" spans="5:5">
      <c r="E735838" s="145"/>
    </row>
    <row r="735839" spans="5:5">
      <c r="E735839" s="145"/>
    </row>
    <row r="735840" spans="5:5">
      <c r="E735840" s="145"/>
    </row>
    <row r="735841" spans="5:5">
      <c r="E735841" s="145"/>
    </row>
    <row r="735842" spans="5:5">
      <c r="E735842" s="145"/>
    </row>
    <row r="735843" spans="5:5">
      <c r="E735843" s="145"/>
    </row>
    <row r="735844" spans="5:5">
      <c r="E735844" s="145"/>
    </row>
    <row r="735845" spans="5:5">
      <c r="E735845" s="145"/>
    </row>
    <row r="735846" spans="5:5">
      <c r="E735846" s="145"/>
    </row>
    <row r="735847" spans="5:5">
      <c r="E735847" s="145"/>
    </row>
    <row r="735848" spans="5:5">
      <c r="E735848" s="145"/>
    </row>
    <row r="735849" spans="5:5">
      <c r="E735849" s="145"/>
    </row>
    <row r="735850" spans="5:5">
      <c r="E735850" s="145"/>
    </row>
    <row r="735851" spans="5:5">
      <c r="E735851" s="145"/>
    </row>
    <row r="735852" spans="5:5">
      <c r="E735852" s="145"/>
    </row>
    <row r="735853" spans="5:5">
      <c r="E735853" s="145"/>
    </row>
    <row r="735854" spans="5:5">
      <c r="E735854" s="145"/>
    </row>
    <row r="735855" spans="5:5">
      <c r="E735855" s="145"/>
    </row>
    <row r="735856" spans="5:5">
      <c r="E735856" s="145"/>
    </row>
    <row r="735857" spans="5:5">
      <c r="E735857" s="145"/>
    </row>
    <row r="735858" spans="5:5">
      <c r="E735858" s="145"/>
    </row>
    <row r="735859" spans="5:5">
      <c r="E735859" s="145"/>
    </row>
    <row r="735860" spans="5:5">
      <c r="E735860" s="145"/>
    </row>
    <row r="735861" spans="5:5">
      <c r="E735861" s="145"/>
    </row>
    <row r="735862" spans="5:5">
      <c r="E735862" s="145"/>
    </row>
    <row r="735863" spans="5:5">
      <c r="E735863" s="145"/>
    </row>
    <row r="735864" spans="5:5">
      <c r="E735864" s="145"/>
    </row>
    <row r="735865" spans="5:5">
      <c r="E735865" s="145"/>
    </row>
    <row r="735866" spans="5:5">
      <c r="E735866" s="145"/>
    </row>
    <row r="735867" spans="5:5">
      <c r="E735867" s="145"/>
    </row>
    <row r="735868" spans="5:5">
      <c r="E735868" s="145"/>
    </row>
    <row r="735869" spans="5:5">
      <c r="E735869" s="145"/>
    </row>
    <row r="735870" spans="5:5">
      <c r="E735870" s="145"/>
    </row>
    <row r="735871" spans="5:5">
      <c r="E735871" s="145"/>
    </row>
    <row r="735872" spans="5:5">
      <c r="E735872" s="145"/>
    </row>
    <row r="735873" spans="5:5">
      <c r="E735873" s="145"/>
    </row>
    <row r="735874" spans="5:5">
      <c r="E735874" s="145"/>
    </row>
    <row r="735875" spans="5:5">
      <c r="E735875" s="145"/>
    </row>
    <row r="735876" spans="5:5">
      <c r="E735876" s="145"/>
    </row>
    <row r="735877" spans="5:5">
      <c r="E735877" s="145"/>
    </row>
    <row r="735878" spans="5:5">
      <c r="E735878" s="145"/>
    </row>
    <row r="735879" spans="5:5">
      <c r="E735879" s="145"/>
    </row>
    <row r="735880" spans="5:5">
      <c r="E735880" s="145"/>
    </row>
    <row r="735881" spans="5:5">
      <c r="E735881" s="145"/>
    </row>
    <row r="735882" spans="5:5">
      <c r="E735882" s="145"/>
    </row>
    <row r="735883" spans="5:5">
      <c r="E735883" s="145"/>
    </row>
    <row r="735884" spans="5:5">
      <c r="E735884" s="145"/>
    </row>
    <row r="735885" spans="5:5">
      <c r="E735885" s="145"/>
    </row>
    <row r="735886" spans="5:5">
      <c r="E735886" s="145"/>
    </row>
    <row r="735887" spans="5:5">
      <c r="E735887" s="145"/>
    </row>
    <row r="735888" spans="5:5">
      <c r="E735888" s="145"/>
    </row>
    <row r="735889" spans="5:5">
      <c r="E735889" s="145"/>
    </row>
    <row r="735890" spans="5:5">
      <c r="E735890" s="145"/>
    </row>
    <row r="735891" spans="5:5">
      <c r="E735891" s="145"/>
    </row>
    <row r="735892" spans="5:5">
      <c r="E735892" s="145"/>
    </row>
    <row r="735893" spans="5:5">
      <c r="E735893" s="145"/>
    </row>
    <row r="735894" spans="5:5">
      <c r="E735894" s="145"/>
    </row>
    <row r="735895" spans="5:5">
      <c r="E735895" s="145"/>
    </row>
    <row r="735896" spans="5:5">
      <c r="E735896" s="145"/>
    </row>
    <row r="735897" spans="5:5">
      <c r="E735897" s="145"/>
    </row>
    <row r="735898" spans="5:5">
      <c r="E735898" s="145"/>
    </row>
    <row r="735899" spans="5:5">
      <c r="E735899" s="145"/>
    </row>
    <row r="735900" spans="5:5">
      <c r="E735900" s="145"/>
    </row>
    <row r="735901" spans="5:5">
      <c r="E735901" s="145"/>
    </row>
    <row r="735902" spans="5:5">
      <c r="E735902" s="145"/>
    </row>
    <row r="735903" spans="5:5">
      <c r="E735903" s="145"/>
    </row>
    <row r="735904" spans="5:5">
      <c r="E735904" s="145"/>
    </row>
    <row r="735905" spans="5:5">
      <c r="E735905" s="145"/>
    </row>
    <row r="735906" spans="5:5">
      <c r="E735906" s="145"/>
    </row>
    <row r="735907" spans="5:5">
      <c r="E735907" s="145"/>
    </row>
    <row r="735908" spans="5:5">
      <c r="E735908" s="145"/>
    </row>
    <row r="735909" spans="5:5">
      <c r="E735909" s="145"/>
    </row>
    <row r="735910" spans="5:5">
      <c r="E735910" s="145"/>
    </row>
    <row r="735911" spans="5:5">
      <c r="E735911" s="145"/>
    </row>
    <row r="735912" spans="5:5">
      <c r="E735912" s="145"/>
    </row>
    <row r="735913" spans="5:5">
      <c r="E735913" s="145"/>
    </row>
    <row r="735914" spans="5:5">
      <c r="E735914" s="145"/>
    </row>
    <row r="735915" spans="5:5">
      <c r="E735915" s="145"/>
    </row>
    <row r="735916" spans="5:5">
      <c r="E735916" s="145"/>
    </row>
    <row r="735917" spans="5:5">
      <c r="E735917" s="145"/>
    </row>
    <row r="735918" spans="5:5">
      <c r="E735918" s="145"/>
    </row>
    <row r="735919" spans="5:5">
      <c r="E735919" s="145"/>
    </row>
    <row r="735920" spans="5:5">
      <c r="E735920" s="145"/>
    </row>
    <row r="735921" spans="5:5">
      <c r="E735921" s="145"/>
    </row>
    <row r="735922" spans="5:5">
      <c r="E735922" s="145"/>
    </row>
    <row r="735923" spans="5:5">
      <c r="E735923" s="145"/>
    </row>
    <row r="735924" spans="5:5">
      <c r="E735924" s="145"/>
    </row>
    <row r="735925" spans="5:5">
      <c r="E735925" s="145"/>
    </row>
    <row r="735926" spans="5:5">
      <c r="E735926" s="145"/>
    </row>
    <row r="735927" spans="5:5">
      <c r="E735927" s="145"/>
    </row>
    <row r="735928" spans="5:5">
      <c r="E735928" s="145"/>
    </row>
    <row r="735929" spans="5:5">
      <c r="E735929" s="145"/>
    </row>
    <row r="735930" spans="5:5">
      <c r="E735930" s="145"/>
    </row>
    <row r="735931" spans="5:5">
      <c r="E735931" s="145"/>
    </row>
    <row r="735932" spans="5:5">
      <c r="E735932" s="145"/>
    </row>
    <row r="735933" spans="5:5">
      <c r="E735933" s="145"/>
    </row>
    <row r="735934" spans="5:5">
      <c r="E735934" s="145"/>
    </row>
    <row r="735935" spans="5:5">
      <c r="E735935" s="145"/>
    </row>
    <row r="735936" spans="5:5">
      <c r="E735936" s="145"/>
    </row>
    <row r="735937" spans="5:5">
      <c r="E735937" s="145"/>
    </row>
    <row r="735938" spans="5:5">
      <c r="E735938" s="145"/>
    </row>
    <row r="735939" spans="5:5">
      <c r="E735939" s="145"/>
    </row>
    <row r="735940" spans="5:5">
      <c r="E735940" s="145"/>
    </row>
    <row r="735941" spans="5:5">
      <c r="E735941" s="145"/>
    </row>
    <row r="735942" spans="5:5">
      <c r="E735942" s="145"/>
    </row>
    <row r="735943" spans="5:5">
      <c r="E735943" s="145"/>
    </row>
    <row r="735944" spans="5:5">
      <c r="E735944" s="145"/>
    </row>
    <row r="735945" spans="5:5">
      <c r="E735945" s="145"/>
    </row>
    <row r="735946" spans="5:5">
      <c r="E735946" s="145"/>
    </row>
    <row r="735947" spans="5:5">
      <c r="E735947" s="145"/>
    </row>
    <row r="735948" spans="5:5">
      <c r="E735948" s="145"/>
    </row>
    <row r="735949" spans="5:5">
      <c r="E735949" s="145"/>
    </row>
    <row r="735950" spans="5:5">
      <c r="E735950" s="145"/>
    </row>
    <row r="735951" spans="5:5">
      <c r="E735951" s="145"/>
    </row>
    <row r="735952" spans="5:5">
      <c r="E735952" s="145"/>
    </row>
    <row r="735953" spans="5:5">
      <c r="E735953" s="145"/>
    </row>
    <row r="735954" spans="5:5">
      <c r="E735954" s="145"/>
    </row>
    <row r="735955" spans="5:5">
      <c r="E735955" s="145"/>
    </row>
    <row r="735956" spans="5:5">
      <c r="E735956" s="145"/>
    </row>
    <row r="735957" spans="5:5">
      <c r="E735957" s="145"/>
    </row>
    <row r="735958" spans="5:5">
      <c r="E735958" s="145"/>
    </row>
    <row r="735959" spans="5:5">
      <c r="E735959" s="145"/>
    </row>
    <row r="735960" spans="5:5">
      <c r="E735960" s="145"/>
    </row>
    <row r="735961" spans="5:5">
      <c r="E735961" s="145"/>
    </row>
    <row r="735962" spans="5:5">
      <c r="E735962" s="145"/>
    </row>
    <row r="735963" spans="5:5">
      <c r="E735963" s="145"/>
    </row>
    <row r="735964" spans="5:5">
      <c r="E735964" s="145"/>
    </row>
    <row r="735965" spans="5:5">
      <c r="E735965" s="145"/>
    </row>
    <row r="735966" spans="5:5">
      <c r="E735966" s="145"/>
    </row>
    <row r="735967" spans="5:5">
      <c r="E735967" s="145"/>
    </row>
    <row r="735968" spans="5:5">
      <c r="E735968" s="145"/>
    </row>
    <row r="735969" spans="5:5">
      <c r="E735969" s="145"/>
    </row>
    <row r="735970" spans="5:5">
      <c r="E735970" s="145"/>
    </row>
    <row r="735971" spans="5:5">
      <c r="E735971" s="145"/>
    </row>
    <row r="735972" spans="5:5">
      <c r="E735972" s="145"/>
    </row>
    <row r="735973" spans="5:5">
      <c r="E735973" s="145"/>
    </row>
    <row r="735974" spans="5:5">
      <c r="E735974" s="145"/>
    </row>
    <row r="735975" spans="5:5">
      <c r="E735975" s="145"/>
    </row>
    <row r="735976" spans="5:5">
      <c r="E735976" s="145"/>
    </row>
    <row r="735977" spans="5:5">
      <c r="E735977" s="145"/>
    </row>
    <row r="735978" spans="5:5">
      <c r="E735978" s="145"/>
    </row>
    <row r="735979" spans="5:5">
      <c r="E735979" s="145"/>
    </row>
    <row r="735980" spans="5:5">
      <c r="E735980" s="145"/>
    </row>
    <row r="735981" spans="5:5">
      <c r="E735981" s="145"/>
    </row>
    <row r="735982" spans="5:5">
      <c r="E735982" s="145"/>
    </row>
    <row r="735983" spans="5:5">
      <c r="E735983" s="145"/>
    </row>
    <row r="735984" spans="5:5">
      <c r="E735984" s="145"/>
    </row>
    <row r="735985" spans="5:5">
      <c r="E735985" s="145"/>
    </row>
    <row r="735986" spans="5:5">
      <c r="E735986" s="145"/>
    </row>
    <row r="735987" spans="5:5">
      <c r="E735987" s="145"/>
    </row>
    <row r="735988" spans="5:5">
      <c r="E735988" s="145"/>
    </row>
    <row r="735989" spans="5:5">
      <c r="E735989" s="145"/>
    </row>
    <row r="735990" spans="5:5">
      <c r="E735990" s="145"/>
    </row>
    <row r="735991" spans="5:5">
      <c r="E735991" s="145"/>
    </row>
    <row r="735992" spans="5:5">
      <c r="E735992" s="145"/>
    </row>
    <row r="735993" spans="5:5">
      <c r="E735993" s="145"/>
    </row>
    <row r="735994" spans="5:5">
      <c r="E735994" s="145"/>
    </row>
    <row r="735995" spans="5:5">
      <c r="E735995" s="145"/>
    </row>
    <row r="735996" spans="5:5">
      <c r="E735996" s="145"/>
    </row>
    <row r="735997" spans="5:5">
      <c r="E735997" s="145"/>
    </row>
    <row r="735998" spans="5:5">
      <c r="E735998" s="145"/>
    </row>
    <row r="735999" spans="5:5">
      <c r="E735999" s="145"/>
    </row>
    <row r="736000" spans="5:5">
      <c r="E736000" s="145"/>
    </row>
    <row r="736001" spans="5:5">
      <c r="E736001" s="145"/>
    </row>
    <row r="736002" spans="5:5">
      <c r="E736002" s="145"/>
    </row>
    <row r="736003" spans="5:5">
      <c r="E736003" s="145"/>
    </row>
    <row r="736004" spans="5:5">
      <c r="E736004" s="145"/>
    </row>
    <row r="736005" spans="5:5">
      <c r="E736005" s="145"/>
    </row>
    <row r="736006" spans="5:5">
      <c r="E736006" s="145"/>
    </row>
    <row r="736007" spans="5:5">
      <c r="E736007" s="145"/>
    </row>
    <row r="736008" spans="5:5">
      <c r="E736008" s="145"/>
    </row>
    <row r="736009" spans="5:5">
      <c r="E736009" s="145"/>
    </row>
    <row r="736010" spans="5:5">
      <c r="E736010" s="145"/>
    </row>
    <row r="736011" spans="5:5">
      <c r="E736011" s="145"/>
    </row>
    <row r="736012" spans="5:5">
      <c r="E736012" s="145"/>
    </row>
    <row r="736013" spans="5:5">
      <c r="E736013" s="145"/>
    </row>
    <row r="736014" spans="5:5">
      <c r="E736014" s="145"/>
    </row>
    <row r="736015" spans="5:5">
      <c r="E736015" s="145"/>
    </row>
    <row r="736016" spans="5:5">
      <c r="E736016" s="145"/>
    </row>
    <row r="736017" spans="5:5">
      <c r="E736017" s="145"/>
    </row>
    <row r="736018" spans="5:5">
      <c r="E736018" s="145"/>
    </row>
    <row r="736019" spans="5:5">
      <c r="E736019" s="145"/>
    </row>
    <row r="736020" spans="5:5">
      <c r="E736020" s="145"/>
    </row>
    <row r="736021" spans="5:5">
      <c r="E736021" s="145"/>
    </row>
    <row r="736022" spans="5:5">
      <c r="E736022" s="145"/>
    </row>
    <row r="736023" spans="5:5">
      <c r="E736023" s="145"/>
    </row>
    <row r="736024" spans="5:5">
      <c r="E736024" s="145"/>
    </row>
    <row r="736025" spans="5:5">
      <c r="E736025" s="145"/>
    </row>
    <row r="736026" spans="5:5">
      <c r="E736026" s="145"/>
    </row>
    <row r="736027" spans="5:5">
      <c r="E736027" s="145"/>
    </row>
    <row r="736028" spans="5:5">
      <c r="E736028" s="145"/>
    </row>
    <row r="736029" spans="5:5">
      <c r="E736029" s="145"/>
    </row>
    <row r="736030" spans="5:5">
      <c r="E736030" s="145"/>
    </row>
    <row r="736031" spans="5:5">
      <c r="E736031" s="145"/>
    </row>
    <row r="736032" spans="5:5">
      <c r="E736032" s="145"/>
    </row>
    <row r="736033" spans="5:5">
      <c r="E736033" s="145"/>
    </row>
    <row r="736034" spans="5:5">
      <c r="E736034" s="145"/>
    </row>
    <row r="736035" spans="5:5">
      <c r="E736035" s="145"/>
    </row>
    <row r="736036" spans="5:5">
      <c r="E736036" s="145"/>
    </row>
    <row r="736037" spans="5:5">
      <c r="E736037" s="145"/>
    </row>
    <row r="736038" spans="5:5">
      <c r="E736038" s="145"/>
    </row>
    <row r="736039" spans="5:5">
      <c r="E736039" s="145"/>
    </row>
    <row r="736040" spans="5:5">
      <c r="E736040" s="145"/>
    </row>
    <row r="736041" spans="5:5">
      <c r="E736041" s="145"/>
    </row>
    <row r="736042" spans="5:5">
      <c r="E736042" s="145"/>
    </row>
    <row r="736043" spans="5:5">
      <c r="E736043" s="145"/>
    </row>
    <row r="736044" spans="5:5">
      <c r="E736044" s="145"/>
    </row>
    <row r="736045" spans="5:5">
      <c r="E736045" s="145"/>
    </row>
    <row r="736046" spans="5:5">
      <c r="E736046" s="145"/>
    </row>
    <row r="736047" spans="5:5">
      <c r="E736047" s="145"/>
    </row>
    <row r="736048" spans="5:5">
      <c r="E736048" s="145"/>
    </row>
    <row r="736049" spans="5:5">
      <c r="E736049" s="145"/>
    </row>
    <row r="736050" spans="5:5">
      <c r="E736050" s="145"/>
    </row>
    <row r="736051" spans="5:5">
      <c r="E736051" s="145"/>
    </row>
    <row r="736052" spans="5:5">
      <c r="E736052" s="145"/>
    </row>
    <row r="736053" spans="5:5">
      <c r="E736053" s="145"/>
    </row>
    <row r="736054" spans="5:5">
      <c r="E736054" s="145"/>
    </row>
    <row r="736055" spans="5:5">
      <c r="E736055" s="145"/>
    </row>
    <row r="736056" spans="5:5">
      <c r="E736056" s="145"/>
    </row>
    <row r="736057" spans="5:5">
      <c r="E736057" s="145"/>
    </row>
    <row r="736058" spans="5:5">
      <c r="E736058" s="145"/>
    </row>
    <row r="736059" spans="5:5">
      <c r="E736059" s="145"/>
    </row>
    <row r="736060" spans="5:5">
      <c r="E736060" s="145"/>
    </row>
    <row r="736061" spans="5:5">
      <c r="E736061" s="145"/>
    </row>
    <row r="736062" spans="5:5">
      <c r="E736062" s="145"/>
    </row>
    <row r="736063" spans="5:5">
      <c r="E736063" s="145"/>
    </row>
    <row r="736064" spans="5:5">
      <c r="E736064" s="145"/>
    </row>
    <row r="736065" spans="5:5">
      <c r="E736065" s="145"/>
    </row>
    <row r="736066" spans="5:5">
      <c r="E736066" s="145"/>
    </row>
    <row r="736067" spans="5:5">
      <c r="E736067" s="145"/>
    </row>
    <row r="736068" spans="5:5">
      <c r="E736068" s="145"/>
    </row>
    <row r="736069" spans="5:5">
      <c r="E736069" s="145"/>
    </row>
    <row r="736070" spans="5:5">
      <c r="E736070" s="145"/>
    </row>
    <row r="736071" spans="5:5">
      <c r="E736071" s="145"/>
    </row>
    <row r="736072" spans="5:5">
      <c r="E736072" s="145"/>
    </row>
    <row r="736073" spans="5:5">
      <c r="E736073" s="145"/>
    </row>
    <row r="736074" spans="5:5">
      <c r="E736074" s="145"/>
    </row>
    <row r="736075" spans="5:5">
      <c r="E736075" s="145"/>
    </row>
    <row r="736076" spans="5:5">
      <c r="E736076" s="145"/>
    </row>
    <row r="736077" spans="5:5">
      <c r="E736077" s="145"/>
    </row>
    <row r="736078" spans="5:5">
      <c r="E736078" s="145"/>
    </row>
    <row r="736079" spans="5:5">
      <c r="E736079" s="145"/>
    </row>
    <row r="736080" spans="5:5">
      <c r="E736080" s="145"/>
    </row>
    <row r="736081" spans="5:5">
      <c r="E736081" s="145"/>
    </row>
    <row r="736082" spans="5:5">
      <c r="E736082" s="145"/>
    </row>
    <row r="736083" spans="5:5">
      <c r="E736083" s="145"/>
    </row>
    <row r="736084" spans="5:5">
      <c r="E736084" s="145"/>
    </row>
    <row r="736085" spans="5:5">
      <c r="E736085" s="145"/>
    </row>
    <row r="736086" spans="5:5">
      <c r="E736086" s="145"/>
    </row>
    <row r="736087" spans="5:5">
      <c r="E736087" s="145"/>
    </row>
    <row r="736088" spans="5:5">
      <c r="E736088" s="145"/>
    </row>
    <row r="736089" spans="5:5">
      <c r="E736089" s="145"/>
    </row>
    <row r="736090" spans="5:5">
      <c r="E736090" s="145"/>
    </row>
    <row r="736091" spans="5:5">
      <c r="E736091" s="145"/>
    </row>
    <row r="736092" spans="5:5">
      <c r="E736092" s="145"/>
    </row>
    <row r="736093" spans="5:5">
      <c r="E736093" s="145"/>
    </row>
    <row r="736094" spans="5:5">
      <c r="E736094" s="145"/>
    </row>
    <row r="736095" spans="5:5">
      <c r="E736095" s="145"/>
    </row>
    <row r="736096" spans="5:5">
      <c r="E736096" s="145"/>
    </row>
    <row r="736097" spans="5:5">
      <c r="E736097" s="145"/>
    </row>
    <row r="736098" spans="5:5">
      <c r="E736098" s="145"/>
    </row>
    <row r="736099" spans="5:5">
      <c r="E736099" s="145"/>
    </row>
    <row r="736100" spans="5:5">
      <c r="E736100" s="145"/>
    </row>
    <row r="736101" spans="5:5">
      <c r="E736101" s="145"/>
    </row>
    <row r="736102" spans="5:5">
      <c r="E736102" s="145"/>
    </row>
    <row r="736103" spans="5:5">
      <c r="E736103" s="145"/>
    </row>
    <row r="736104" spans="5:5">
      <c r="E736104" s="145"/>
    </row>
    <row r="736105" spans="5:5">
      <c r="E736105" s="145"/>
    </row>
    <row r="736106" spans="5:5">
      <c r="E736106" s="145"/>
    </row>
    <row r="736107" spans="5:5">
      <c r="E736107" s="145"/>
    </row>
    <row r="736108" spans="5:5">
      <c r="E736108" s="145"/>
    </row>
    <row r="736109" spans="5:5">
      <c r="E736109" s="145"/>
    </row>
    <row r="736110" spans="5:5">
      <c r="E736110" s="145"/>
    </row>
    <row r="736111" spans="5:5">
      <c r="E736111" s="145"/>
    </row>
    <row r="736112" spans="5:5">
      <c r="E736112" s="145"/>
    </row>
    <row r="736113" spans="5:5">
      <c r="E736113" s="145"/>
    </row>
    <row r="736114" spans="5:5">
      <c r="E736114" s="145"/>
    </row>
    <row r="736115" spans="5:5">
      <c r="E736115" s="145"/>
    </row>
    <row r="736116" spans="5:5">
      <c r="E736116" s="145"/>
    </row>
    <row r="736117" spans="5:5">
      <c r="E736117" s="145"/>
    </row>
    <row r="736118" spans="5:5">
      <c r="E736118" s="145"/>
    </row>
    <row r="736119" spans="5:5">
      <c r="E736119" s="145"/>
    </row>
    <row r="736120" spans="5:5">
      <c r="E736120" s="145"/>
    </row>
    <row r="736121" spans="5:5">
      <c r="E736121" s="145"/>
    </row>
    <row r="736122" spans="5:5">
      <c r="E736122" s="145"/>
    </row>
    <row r="736123" spans="5:5">
      <c r="E736123" s="145"/>
    </row>
    <row r="736124" spans="5:5">
      <c r="E736124" s="145"/>
    </row>
    <row r="736125" spans="5:5">
      <c r="E736125" s="145"/>
    </row>
    <row r="736126" spans="5:5">
      <c r="E736126" s="145"/>
    </row>
    <row r="736127" spans="5:5">
      <c r="E736127" s="145"/>
    </row>
    <row r="736128" spans="5:5">
      <c r="E736128" s="145"/>
    </row>
    <row r="736129" spans="5:5">
      <c r="E736129" s="145"/>
    </row>
    <row r="736130" spans="5:5">
      <c r="E736130" s="145"/>
    </row>
    <row r="736131" spans="5:5">
      <c r="E736131" s="145"/>
    </row>
    <row r="736132" spans="5:5">
      <c r="E736132" s="145"/>
    </row>
    <row r="736133" spans="5:5">
      <c r="E736133" s="145"/>
    </row>
    <row r="736134" spans="5:5">
      <c r="E736134" s="145"/>
    </row>
    <row r="736135" spans="5:5">
      <c r="E736135" s="145"/>
    </row>
    <row r="736136" spans="5:5">
      <c r="E736136" s="145"/>
    </row>
    <row r="736137" spans="5:5">
      <c r="E736137" s="145"/>
    </row>
    <row r="736138" spans="5:5">
      <c r="E736138" s="145"/>
    </row>
    <row r="736139" spans="5:5">
      <c r="E736139" s="145"/>
    </row>
    <row r="736140" spans="5:5">
      <c r="E736140" s="145"/>
    </row>
    <row r="736141" spans="5:5">
      <c r="E736141" s="145"/>
    </row>
    <row r="736142" spans="5:5">
      <c r="E736142" s="145"/>
    </row>
    <row r="736143" spans="5:5">
      <c r="E736143" s="145"/>
    </row>
    <row r="736144" spans="5:5">
      <c r="E736144" s="145"/>
    </row>
    <row r="736145" spans="5:5">
      <c r="E736145" s="145"/>
    </row>
    <row r="736146" spans="5:5">
      <c r="E736146" s="145"/>
    </row>
    <row r="736147" spans="5:5">
      <c r="E736147" s="145"/>
    </row>
    <row r="736148" spans="5:5">
      <c r="E736148" s="145"/>
    </row>
    <row r="736149" spans="5:5">
      <c r="E736149" s="145"/>
    </row>
    <row r="736150" spans="5:5">
      <c r="E736150" s="145"/>
    </row>
    <row r="736151" spans="5:5">
      <c r="E736151" s="145"/>
    </row>
    <row r="736152" spans="5:5">
      <c r="E736152" s="145"/>
    </row>
    <row r="736153" spans="5:5">
      <c r="E736153" s="145"/>
    </row>
    <row r="736154" spans="5:5">
      <c r="E736154" s="145"/>
    </row>
    <row r="736155" spans="5:5">
      <c r="E736155" s="145"/>
    </row>
    <row r="736156" spans="5:5">
      <c r="E736156" s="145"/>
    </row>
    <row r="736157" spans="5:5">
      <c r="E736157" s="145"/>
    </row>
    <row r="736158" spans="5:5">
      <c r="E736158" s="145"/>
    </row>
    <row r="736159" spans="5:5">
      <c r="E736159" s="145"/>
    </row>
    <row r="736160" spans="5:5">
      <c r="E736160" s="145"/>
    </row>
    <row r="736161" spans="5:5">
      <c r="E736161" s="145"/>
    </row>
    <row r="736162" spans="5:5">
      <c r="E736162" s="145"/>
    </row>
    <row r="736163" spans="5:5">
      <c r="E736163" s="145"/>
    </row>
    <row r="736164" spans="5:5">
      <c r="E736164" s="145"/>
    </row>
    <row r="736165" spans="5:5">
      <c r="E736165" s="145"/>
    </row>
    <row r="736166" spans="5:5">
      <c r="E736166" s="145"/>
    </row>
    <row r="736167" spans="5:5">
      <c r="E736167" s="145"/>
    </row>
    <row r="736168" spans="5:5">
      <c r="E736168" s="145"/>
    </row>
    <row r="736169" spans="5:5">
      <c r="E736169" s="145"/>
    </row>
    <row r="736170" spans="5:5">
      <c r="E736170" s="145"/>
    </row>
    <row r="736171" spans="5:5">
      <c r="E736171" s="145"/>
    </row>
    <row r="736172" spans="5:5">
      <c r="E736172" s="145"/>
    </row>
    <row r="736173" spans="5:5">
      <c r="E736173" s="145"/>
    </row>
    <row r="736174" spans="5:5">
      <c r="E736174" s="145"/>
    </row>
    <row r="736175" spans="5:5">
      <c r="E736175" s="145"/>
    </row>
    <row r="736176" spans="5:5">
      <c r="E736176" s="145"/>
    </row>
    <row r="736177" spans="5:5">
      <c r="E736177" s="145"/>
    </row>
    <row r="736178" spans="5:5">
      <c r="E736178" s="145"/>
    </row>
    <row r="736179" spans="5:5">
      <c r="E736179" s="145"/>
    </row>
    <row r="736180" spans="5:5">
      <c r="E736180" s="145"/>
    </row>
    <row r="736181" spans="5:5">
      <c r="E736181" s="145"/>
    </row>
    <row r="736182" spans="5:5">
      <c r="E736182" s="145"/>
    </row>
    <row r="736183" spans="5:5">
      <c r="E736183" s="145"/>
    </row>
    <row r="736184" spans="5:5">
      <c r="E736184" s="145"/>
    </row>
    <row r="736185" spans="5:5">
      <c r="E736185" s="145"/>
    </row>
    <row r="736186" spans="5:5">
      <c r="E736186" s="145"/>
    </row>
    <row r="736187" spans="5:5">
      <c r="E736187" s="145"/>
    </row>
    <row r="736188" spans="5:5">
      <c r="E736188" s="145"/>
    </row>
    <row r="736189" spans="5:5">
      <c r="E736189" s="145"/>
    </row>
    <row r="736190" spans="5:5">
      <c r="E736190" s="145"/>
    </row>
    <row r="736191" spans="5:5">
      <c r="E736191" s="145"/>
    </row>
    <row r="736192" spans="5:5">
      <c r="E736192" s="145"/>
    </row>
    <row r="736193" spans="5:5">
      <c r="E736193" s="145"/>
    </row>
    <row r="736194" spans="5:5">
      <c r="E736194" s="145"/>
    </row>
    <row r="736195" spans="5:5">
      <c r="E736195" s="145"/>
    </row>
    <row r="736196" spans="5:5">
      <c r="E736196" s="145"/>
    </row>
    <row r="736197" spans="5:5">
      <c r="E736197" s="145"/>
    </row>
    <row r="736198" spans="5:5">
      <c r="E736198" s="145"/>
    </row>
    <row r="736199" spans="5:5">
      <c r="E736199" s="145"/>
    </row>
    <row r="736200" spans="5:5">
      <c r="E736200" s="145"/>
    </row>
    <row r="736201" spans="5:5">
      <c r="E736201" s="145"/>
    </row>
    <row r="736202" spans="5:5">
      <c r="E736202" s="145"/>
    </row>
    <row r="736203" spans="5:5">
      <c r="E736203" s="145"/>
    </row>
    <row r="736204" spans="5:5">
      <c r="E736204" s="145"/>
    </row>
    <row r="736205" spans="5:5">
      <c r="E736205" s="145"/>
    </row>
    <row r="736206" spans="5:5">
      <c r="E736206" s="145"/>
    </row>
    <row r="736207" spans="5:5">
      <c r="E736207" s="145"/>
    </row>
    <row r="736208" spans="5:5">
      <c r="E736208" s="145"/>
    </row>
    <row r="736209" spans="5:5">
      <c r="E736209" s="145"/>
    </row>
    <row r="736210" spans="5:5">
      <c r="E736210" s="145"/>
    </row>
    <row r="736211" spans="5:5">
      <c r="E736211" s="145"/>
    </row>
    <row r="736212" spans="5:5">
      <c r="E736212" s="145"/>
    </row>
    <row r="736213" spans="5:5">
      <c r="E736213" s="145"/>
    </row>
    <row r="736214" spans="5:5">
      <c r="E736214" s="145"/>
    </row>
    <row r="736215" spans="5:5">
      <c r="E736215" s="145"/>
    </row>
    <row r="736216" spans="5:5">
      <c r="E736216" s="145"/>
    </row>
    <row r="736217" spans="5:5">
      <c r="E736217" s="145"/>
    </row>
    <row r="736218" spans="5:5">
      <c r="E736218" s="145"/>
    </row>
    <row r="736219" spans="5:5">
      <c r="E736219" s="145"/>
    </row>
    <row r="736220" spans="5:5">
      <c r="E736220" s="145"/>
    </row>
    <row r="736221" spans="5:5">
      <c r="E736221" s="145"/>
    </row>
    <row r="736222" spans="5:5">
      <c r="E736222" s="145"/>
    </row>
    <row r="736223" spans="5:5">
      <c r="E736223" s="145"/>
    </row>
    <row r="736224" spans="5:5">
      <c r="E736224" s="145"/>
    </row>
    <row r="736225" spans="5:5">
      <c r="E736225" s="145"/>
    </row>
    <row r="736226" spans="5:5">
      <c r="E736226" s="145"/>
    </row>
    <row r="736227" spans="5:5">
      <c r="E736227" s="145"/>
    </row>
    <row r="736228" spans="5:5">
      <c r="E736228" s="145"/>
    </row>
    <row r="736229" spans="5:5">
      <c r="E736229" s="145"/>
    </row>
    <row r="736230" spans="5:5">
      <c r="E736230" s="145"/>
    </row>
    <row r="736231" spans="5:5">
      <c r="E736231" s="145"/>
    </row>
    <row r="736232" spans="5:5">
      <c r="E736232" s="145"/>
    </row>
    <row r="736233" spans="5:5">
      <c r="E736233" s="145"/>
    </row>
    <row r="736234" spans="5:5">
      <c r="E736234" s="145"/>
    </row>
    <row r="736235" spans="5:5">
      <c r="E736235" s="145"/>
    </row>
    <row r="736236" spans="5:5">
      <c r="E736236" s="145"/>
    </row>
    <row r="736237" spans="5:5">
      <c r="E736237" s="145"/>
    </row>
    <row r="736238" spans="5:5">
      <c r="E736238" s="145"/>
    </row>
    <row r="736239" spans="5:5">
      <c r="E736239" s="145"/>
    </row>
    <row r="736240" spans="5:5">
      <c r="E736240" s="145"/>
    </row>
    <row r="736241" spans="5:5">
      <c r="E736241" s="145"/>
    </row>
    <row r="736242" spans="5:5">
      <c r="E736242" s="145"/>
    </row>
    <row r="736243" spans="5:5">
      <c r="E736243" s="145"/>
    </row>
    <row r="736244" spans="5:5">
      <c r="E736244" s="145"/>
    </row>
    <row r="736245" spans="5:5">
      <c r="E736245" s="145"/>
    </row>
    <row r="736246" spans="5:5">
      <c r="E736246" s="145"/>
    </row>
    <row r="736247" spans="5:5">
      <c r="E736247" s="145"/>
    </row>
    <row r="736248" spans="5:5">
      <c r="E736248" s="145"/>
    </row>
    <row r="736249" spans="5:5">
      <c r="E736249" s="145"/>
    </row>
    <row r="736250" spans="5:5">
      <c r="E736250" s="145"/>
    </row>
    <row r="736251" spans="5:5">
      <c r="E736251" s="145"/>
    </row>
    <row r="736252" spans="5:5">
      <c r="E736252" s="145"/>
    </row>
    <row r="736253" spans="5:5">
      <c r="E736253" s="145"/>
    </row>
    <row r="736254" spans="5:5">
      <c r="E736254" s="145"/>
    </row>
    <row r="736255" spans="5:5">
      <c r="E736255" s="145"/>
    </row>
    <row r="736256" spans="5:5">
      <c r="E736256" s="145"/>
    </row>
    <row r="736257" spans="5:5">
      <c r="E736257" s="145"/>
    </row>
    <row r="736258" spans="5:5">
      <c r="E736258" s="145"/>
    </row>
    <row r="736259" spans="5:5">
      <c r="E736259" s="145"/>
    </row>
    <row r="736260" spans="5:5">
      <c r="E736260" s="145"/>
    </row>
    <row r="736261" spans="5:5">
      <c r="E736261" s="145"/>
    </row>
    <row r="736262" spans="5:5">
      <c r="E736262" s="145"/>
    </row>
    <row r="736263" spans="5:5">
      <c r="E736263" s="145"/>
    </row>
    <row r="736264" spans="5:5">
      <c r="E736264" s="145"/>
    </row>
    <row r="736265" spans="5:5">
      <c r="E736265" s="145"/>
    </row>
    <row r="736266" spans="5:5">
      <c r="E736266" s="145"/>
    </row>
    <row r="736267" spans="5:5">
      <c r="E736267" s="145"/>
    </row>
    <row r="736268" spans="5:5">
      <c r="E736268" s="145"/>
    </row>
    <row r="736269" spans="5:5">
      <c r="E736269" s="145"/>
    </row>
    <row r="736270" spans="5:5">
      <c r="E736270" s="145"/>
    </row>
    <row r="736271" spans="5:5">
      <c r="E736271" s="145"/>
    </row>
    <row r="736272" spans="5:5">
      <c r="E736272" s="145"/>
    </row>
    <row r="736273" spans="5:5">
      <c r="E736273" s="145"/>
    </row>
    <row r="736274" spans="5:5">
      <c r="E736274" s="145"/>
    </row>
    <row r="736275" spans="5:5">
      <c r="E736275" s="145"/>
    </row>
    <row r="736276" spans="5:5">
      <c r="E736276" s="145"/>
    </row>
    <row r="736277" spans="5:5">
      <c r="E736277" s="145"/>
    </row>
    <row r="736278" spans="5:5">
      <c r="E736278" s="145"/>
    </row>
    <row r="736279" spans="5:5">
      <c r="E736279" s="145"/>
    </row>
    <row r="736280" spans="5:5">
      <c r="E736280" s="145"/>
    </row>
    <row r="736281" spans="5:5">
      <c r="E736281" s="145"/>
    </row>
    <row r="736282" spans="5:5">
      <c r="E736282" s="145"/>
    </row>
    <row r="736283" spans="5:5">
      <c r="E736283" s="145"/>
    </row>
    <row r="736284" spans="5:5">
      <c r="E736284" s="145"/>
    </row>
    <row r="736285" spans="5:5">
      <c r="E736285" s="145"/>
    </row>
    <row r="736286" spans="5:5">
      <c r="E736286" s="145"/>
    </row>
    <row r="736287" spans="5:5">
      <c r="E736287" s="145"/>
    </row>
    <row r="736288" spans="5:5">
      <c r="E736288" s="145"/>
    </row>
    <row r="736289" spans="5:5">
      <c r="E736289" s="145"/>
    </row>
    <row r="736290" spans="5:5">
      <c r="E736290" s="145"/>
    </row>
    <row r="736291" spans="5:5">
      <c r="E736291" s="145"/>
    </row>
    <row r="736292" spans="5:5">
      <c r="E736292" s="145"/>
    </row>
    <row r="736293" spans="5:5">
      <c r="E736293" s="145"/>
    </row>
    <row r="736294" spans="5:5">
      <c r="E736294" s="145"/>
    </row>
    <row r="736295" spans="5:5">
      <c r="E736295" s="145"/>
    </row>
    <row r="736296" spans="5:5">
      <c r="E736296" s="145"/>
    </row>
    <row r="736297" spans="5:5">
      <c r="E736297" s="145"/>
    </row>
    <row r="736298" spans="5:5">
      <c r="E736298" s="145"/>
    </row>
    <row r="736299" spans="5:5">
      <c r="E736299" s="145"/>
    </row>
    <row r="736300" spans="5:5">
      <c r="E736300" s="145"/>
    </row>
    <row r="736301" spans="5:5">
      <c r="E736301" s="145"/>
    </row>
    <row r="736302" spans="5:5">
      <c r="E736302" s="145"/>
    </row>
    <row r="736303" spans="5:5">
      <c r="E736303" s="145"/>
    </row>
    <row r="736304" spans="5:5">
      <c r="E736304" s="145"/>
    </row>
    <row r="736305" spans="5:5">
      <c r="E736305" s="145"/>
    </row>
    <row r="736306" spans="5:5">
      <c r="E736306" s="145"/>
    </row>
    <row r="736307" spans="5:5">
      <c r="E736307" s="145"/>
    </row>
    <row r="736308" spans="5:5">
      <c r="E736308" s="145"/>
    </row>
    <row r="736309" spans="5:5">
      <c r="E736309" s="145"/>
    </row>
    <row r="736310" spans="5:5">
      <c r="E736310" s="145"/>
    </row>
    <row r="736311" spans="5:5">
      <c r="E736311" s="145"/>
    </row>
    <row r="736312" spans="5:5">
      <c r="E736312" s="145"/>
    </row>
    <row r="736313" spans="5:5">
      <c r="E736313" s="145"/>
    </row>
    <row r="736314" spans="5:5">
      <c r="E736314" s="145"/>
    </row>
    <row r="736315" spans="5:5">
      <c r="E736315" s="145"/>
    </row>
    <row r="736316" spans="5:5">
      <c r="E736316" s="145"/>
    </row>
    <row r="736317" spans="5:5">
      <c r="E736317" s="145"/>
    </row>
    <row r="736318" spans="5:5">
      <c r="E736318" s="145"/>
    </row>
    <row r="736319" spans="5:5">
      <c r="E736319" s="145"/>
    </row>
    <row r="736320" spans="5:5">
      <c r="E736320" s="145"/>
    </row>
    <row r="736321" spans="5:5">
      <c r="E736321" s="145"/>
    </row>
    <row r="736322" spans="5:5">
      <c r="E736322" s="145"/>
    </row>
    <row r="736323" spans="5:5">
      <c r="E736323" s="145"/>
    </row>
    <row r="736324" spans="5:5">
      <c r="E736324" s="145"/>
    </row>
    <row r="736325" spans="5:5">
      <c r="E736325" s="145"/>
    </row>
    <row r="736326" spans="5:5">
      <c r="E736326" s="145"/>
    </row>
    <row r="736327" spans="5:5">
      <c r="E736327" s="145"/>
    </row>
    <row r="736328" spans="5:5">
      <c r="E736328" s="145"/>
    </row>
    <row r="736329" spans="5:5">
      <c r="E736329" s="145"/>
    </row>
    <row r="736330" spans="5:5">
      <c r="E736330" s="145"/>
    </row>
    <row r="736331" spans="5:5">
      <c r="E736331" s="145"/>
    </row>
    <row r="736332" spans="5:5">
      <c r="E736332" s="145"/>
    </row>
    <row r="736333" spans="5:5">
      <c r="E736333" s="145"/>
    </row>
    <row r="736334" spans="5:5">
      <c r="E736334" s="145"/>
    </row>
    <row r="736335" spans="5:5">
      <c r="E736335" s="145"/>
    </row>
    <row r="736336" spans="5:5">
      <c r="E736336" s="145"/>
    </row>
    <row r="736337" spans="5:5">
      <c r="E736337" s="145"/>
    </row>
    <row r="736338" spans="5:5">
      <c r="E736338" s="145"/>
    </row>
    <row r="736339" spans="5:5">
      <c r="E736339" s="145"/>
    </row>
    <row r="736340" spans="5:5">
      <c r="E736340" s="145"/>
    </row>
    <row r="736341" spans="5:5">
      <c r="E736341" s="145"/>
    </row>
    <row r="736342" spans="5:5">
      <c r="E736342" s="145"/>
    </row>
    <row r="736343" spans="5:5">
      <c r="E736343" s="145"/>
    </row>
    <row r="736344" spans="5:5">
      <c r="E736344" s="145"/>
    </row>
    <row r="736345" spans="5:5">
      <c r="E736345" s="145"/>
    </row>
    <row r="736346" spans="5:5">
      <c r="E736346" s="145"/>
    </row>
    <row r="736347" spans="5:5">
      <c r="E736347" s="145"/>
    </row>
    <row r="736348" spans="5:5">
      <c r="E736348" s="145"/>
    </row>
    <row r="736349" spans="5:5">
      <c r="E736349" s="145"/>
    </row>
    <row r="736350" spans="5:5">
      <c r="E736350" s="145"/>
    </row>
    <row r="736351" spans="5:5">
      <c r="E736351" s="145"/>
    </row>
    <row r="736352" spans="5:5">
      <c r="E736352" s="145"/>
    </row>
    <row r="736353" spans="5:5">
      <c r="E736353" s="145"/>
    </row>
    <row r="736354" spans="5:5">
      <c r="E736354" s="145"/>
    </row>
    <row r="736355" spans="5:5">
      <c r="E736355" s="145"/>
    </row>
    <row r="736356" spans="5:5">
      <c r="E736356" s="145"/>
    </row>
    <row r="736357" spans="5:5">
      <c r="E736357" s="145"/>
    </row>
    <row r="736358" spans="5:5">
      <c r="E736358" s="145"/>
    </row>
    <row r="736359" spans="5:5">
      <c r="E736359" s="145"/>
    </row>
    <row r="736360" spans="5:5">
      <c r="E736360" s="145"/>
    </row>
    <row r="736361" spans="5:5">
      <c r="E736361" s="145"/>
    </row>
    <row r="736362" spans="5:5">
      <c r="E736362" s="145"/>
    </row>
    <row r="736363" spans="5:5">
      <c r="E736363" s="145"/>
    </row>
    <row r="736364" spans="5:5">
      <c r="E736364" s="145"/>
    </row>
    <row r="736365" spans="5:5">
      <c r="E736365" s="145"/>
    </row>
    <row r="736366" spans="5:5">
      <c r="E736366" s="145"/>
    </row>
    <row r="736367" spans="5:5">
      <c r="E736367" s="145"/>
    </row>
    <row r="736368" spans="5:5">
      <c r="E736368" s="145"/>
    </row>
    <row r="736369" spans="5:5">
      <c r="E736369" s="145"/>
    </row>
    <row r="736370" spans="5:5">
      <c r="E736370" s="145"/>
    </row>
    <row r="736371" spans="5:5">
      <c r="E736371" s="145"/>
    </row>
    <row r="736372" spans="5:5">
      <c r="E736372" s="145"/>
    </row>
    <row r="736373" spans="5:5">
      <c r="E736373" s="145"/>
    </row>
    <row r="736374" spans="5:5">
      <c r="E736374" s="145"/>
    </row>
    <row r="736375" spans="5:5">
      <c r="E736375" s="145"/>
    </row>
    <row r="736376" spans="5:5">
      <c r="E736376" s="145"/>
    </row>
    <row r="736377" spans="5:5">
      <c r="E736377" s="145"/>
    </row>
    <row r="736378" spans="5:5">
      <c r="E736378" s="145"/>
    </row>
    <row r="736379" spans="5:5">
      <c r="E736379" s="145"/>
    </row>
    <row r="736380" spans="5:5">
      <c r="E736380" s="145"/>
    </row>
    <row r="736381" spans="5:5">
      <c r="E736381" s="145"/>
    </row>
    <row r="736382" spans="5:5">
      <c r="E736382" s="145"/>
    </row>
    <row r="736383" spans="5:5">
      <c r="E736383" s="145"/>
    </row>
    <row r="736384" spans="5:5">
      <c r="E736384" s="145"/>
    </row>
    <row r="736385" spans="5:5">
      <c r="E736385" s="145"/>
    </row>
    <row r="736386" spans="5:5">
      <c r="E736386" s="145"/>
    </row>
    <row r="736387" spans="5:5">
      <c r="E736387" s="145"/>
    </row>
    <row r="736388" spans="5:5">
      <c r="E736388" s="145"/>
    </row>
    <row r="736389" spans="5:5">
      <c r="E736389" s="145"/>
    </row>
    <row r="736390" spans="5:5">
      <c r="E736390" s="145"/>
    </row>
    <row r="736391" spans="5:5">
      <c r="E736391" s="145"/>
    </row>
    <row r="736392" spans="5:5">
      <c r="E736392" s="145"/>
    </row>
    <row r="736393" spans="5:5">
      <c r="E736393" s="145"/>
    </row>
    <row r="736394" spans="5:5">
      <c r="E736394" s="145"/>
    </row>
    <row r="736395" spans="5:5">
      <c r="E736395" s="145"/>
    </row>
    <row r="736396" spans="5:5">
      <c r="E736396" s="145"/>
    </row>
    <row r="736397" spans="5:5">
      <c r="E736397" s="145"/>
    </row>
    <row r="736398" spans="5:5">
      <c r="E736398" s="145"/>
    </row>
    <row r="736399" spans="5:5">
      <c r="E736399" s="145"/>
    </row>
    <row r="736400" spans="5:5">
      <c r="E736400" s="145"/>
    </row>
    <row r="736401" spans="5:5">
      <c r="E736401" s="145"/>
    </row>
    <row r="736402" spans="5:5">
      <c r="E736402" s="145"/>
    </row>
    <row r="736403" spans="5:5">
      <c r="E736403" s="145"/>
    </row>
    <row r="736404" spans="5:5">
      <c r="E736404" s="145"/>
    </row>
    <row r="736405" spans="5:5">
      <c r="E736405" s="145"/>
    </row>
    <row r="736406" spans="5:5">
      <c r="E736406" s="145"/>
    </row>
    <row r="736407" spans="5:5">
      <c r="E736407" s="145"/>
    </row>
    <row r="736408" spans="5:5">
      <c r="E736408" s="145"/>
    </row>
    <row r="736409" spans="5:5">
      <c r="E736409" s="145"/>
    </row>
    <row r="736410" spans="5:5">
      <c r="E736410" s="145"/>
    </row>
    <row r="736411" spans="5:5">
      <c r="E736411" s="145"/>
    </row>
    <row r="736412" spans="5:5">
      <c r="E736412" s="145"/>
    </row>
    <row r="736413" spans="5:5">
      <c r="E736413" s="145"/>
    </row>
    <row r="736414" spans="5:5">
      <c r="E736414" s="145"/>
    </row>
    <row r="736415" spans="5:5">
      <c r="E736415" s="145"/>
    </row>
    <row r="736416" spans="5:5">
      <c r="E736416" s="145"/>
    </row>
    <row r="736417" spans="5:5">
      <c r="E736417" s="145"/>
    </row>
    <row r="736418" spans="5:5">
      <c r="E736418" s="145"/>
    </row>
    <row r="736419" spans="5:5">
      <c r="E736419" s="145"/>
    </row>
    <row r="736420" spans="5:5">
      <c r="E736420" s="145"/>
    </row>
    <row r="736421" spans="5:5">
      <c r="E736421" s="145"/>
    </row>
    <row r="736422" spans="5:5">
      <c r="E736422" s="145"/>
    </row>
    <row r="736423" spans="5:5">
      <c r="E736423" s="145"/>
    </row>
    <row r="736424" spans="5:5">
      <c r="E736424" s="145"/>
    </row>
    <row r="736425" spans="5:5">
      <c r="E736425" s="145"/>
    </row>
    <row r="736426" spans="5:5">
      <c r="E736426" s="145"/>
    </row>
    <row r="736427" spans="5:5">
      <c r="E736427" s="145"/>
    </row>
    <row r="736428" spans="5:5">
      <c r="E736428" s="145"/>
    </row>
    <row r="736429" spans="5:5">
      <c r="E736429" s="145"/>
    </row>
    <row r="736430" spans="5:5">
      <c r="E736430" s="145"/>
    </row>
    <row r="736431" spans="5:5">
      <c r="E736431" s="145"/>
    </row>
    <row r="736432" spans="5:5">
      <c r="E736432" s="145"/>
    </row>
    <row r="736433" spans="5:5">
      <c r="E736433" s="145"/>
    </row>
    <row r="736434" spans="5:5">
      <c r="E736434" s="145"/>
    </row>
    <row r="736435" spans="5:5">
      <c r="E736435" s="145"/>
    </row>
    <row r="736436" spans="5:5">
      <c r="E736436" s="145"/>
    </row>
    <row r="736437" spans="5:5">
      <c r="E736437" s="145"/>
    </row>
    <row r="736438" spans="5:5">
      <c r="E736438" s="145"/>
    </row>
    <row r="736439" spans="5:5">
      <c r="E736439" s="145"/>
    </row>
    <row r="736440" spans="5:5">
      <c r="E736440" s="145"/>
    </row>
    <row r="736441" spans="5:5">
      <c r="E736441" s="145"/>
    </row>
    <row r="736442" spans="5:5">
      <c r="E736442" s="145"/>
    </row>
    <row r="736443" spans="5:5">
      <c r="E736443" s="145"/>
    </row>
    <row r="736444" spans="5:5">
      <c r="E736444" s="145"/>
    </row>
    <row r="736445" spans="5:5">
      <c r="E736445" s="145"/>
    </row>
    <row r="736446" spans="5:5">
      <c r="E736446" s="145"/>
    </row>
    <row r="736447" spans="5:5">
      <c r="E736447" s="145"/>
    </row>
    <row r="736448" spans="5:5">
      <c r="E736448" s="145"/>
    </row>
    <row r="736449" spans="5:5">
      <c r="E736449" s="145"/>
    </row>
    <row r="736450" spans="5:5">
      <c r="E736450" s="145"/>
    </row>
    <row r="736451" spans="5:5">
      <c r="E736451" s="145"/>
    </row>
    <row r="736452" spans="5:5">
      <c r="E736452" s="145"/>
    </row>
    <row r="736453" spans="5:5">
      <c r="E736453" s="145"/>
    </row>
    <row r="736454" spans="5:5">
      <c r="E736454" s="145"/>
    </row>
    <row r="736455" spans="5:5">
      <c r="E736455" s="145"/>
    </row>
    <row r="736456" spans="5:5">
      <c r="E736456" s="145"/>
    </row>
    <row r="736457" spans="5:5">
      <c r="E736457" s="145"/>
    </row>
    <row r="736458" spans="5:5">
      <c r="E736458" s="145"/>
    </row>
    <row r="736459" spans="5:5">
      <c r="E736459" s="145"/>
    </row>
    <row r="736460" spans="5:5">
      <c r="E736460" s="145"/>
    </row>
    <row r="736461" spans="5:5">
      <c r="E736461" s="145"/>
    </row>
    <row r="736462" spans="5:5">
      <c r="E736462" s="145"/>
    </row>
    <row r="736463" spans="5:5">
      <c r="E736463" s="145"/>
    </row>
    <row r="736464" spans="5:5">
      <c r="E736464" s="145"/>
    </row>
    <row r="736465" spans="5:5">
      <c r="E736465" s="145"/>
    </row>
    <row r="736466" spans="5:5">
      <c r="E736466" s="145"/>
    </row>
    <row r="736467" spans="5:5">
      <c r="E736467" s="145"/>
    </row>
    <row r="736468" spans="5:5">
      <c r="E736468" s="145"/>
    </row>
    <row r="736469" spans="5:5">
      <c r="E736469" s="145"/>
    </row>
    <row r="736470" spans="5:5">
      <c r="E736470" s="145"/>
    </row>
    <row r="736471" spans="5:5">
      <c r="E736471" s="145"/>
    </row>
    <row r="736472" spans="5:5">
      <c r="E736472" s="145"/>
    </row>
    <row r="736473" spans="5:5">
      <c r="E736473" s="145"/>
    </row>
    <row r="736474" spans="5:5">
      <c r="E736474" s="145"/>
    </row>
    <row r="736475" spans="5:5">
      <c r="E736475" s="145"/>
    </row>
    <row r="736476" spans="5:5">
      <c r="E736476" s="145"/>
    </row>
    <row r="736477" spans="5:5">
      <c r="E736477" s="145"/>
    </row>
    <row r="736478" spans="5:5">
      <c r="E736478" s="145"/>
    </row>
    <row r="736479" spans="5:5">
      <c r="E736479" s="145"/>
    </row>
    <row r="736480" spans="5:5">
      <c r="E736480" s="145"/>
    </row>
    <row r="736481" spans="5:5">
      <c r="E736481" s="145"/>
    </row>
    <row r="736482" spans="5:5">
      <c r="E736482" s="145"/>
    </row>
    <row r="736483" spans="5:5">
      <c r="E736483" s="145"/>
    </row>
    <row r="736484" spans="5:5">
      <c r="E736484" s="145"/>
    </row>
    <row r="736485" spans="5:5">
      <c r="E736485" s="145"/>
    </row>
    <row r="736486" spans="5:5">
      <c r="E736486" s="145"/>
    </row>
    <row r="736487" spans="5:5">
      <c r="E736487" s="145"/>
    </row>
    <row r="736488" spans="5:5">
      <c r="E736488" s="145"/>
    </row>
    <row r="736489" spans="5:5">
      <c r="E736489" s="145"/>
    </row>
    <row r="736490" spans="5:5">
      <c r="E736490" s="145"/>
    </row>
    <row r="736491" spans="5:5">
      <c r="E736491" s="145"/>
    </row>
    <row r="736492" spans="5:5">
      <c r="E736492" s="145"/>
    </row>
    <row r="736493" spans="5:5">
      <c r="E736493" s="145"/>
    </row>
    <row r="736494" spans="5:5">
      <c r="E736494" s="145"/>
    </row>
    <row r="736495" spans="5:5">
      <c r="E736495" s="145"/>
    </row>
    <row r="736496" spans="5:5">
      <c r="E736496" s="145"/>
    </row>
    <row r="736497" spans="5:5">
      <c r="E736497" s="145"/>
    </row>
    <row r="736498" spans="5:5">
      <c r="E736498" s="145"/>
    </row>
    <row r="736499" spans="5:5">
      <c r="E736499" s="145"/>
    </row>
    <row r="736500" spans="5:5">
      <c r="E736500" s="145"/>
    </row>
    <row r="736501" spans="5:5">
      <c r="E736501" s="145"/>
    </row>
    <row r="736502" spans="5:5">
      <c r="E736502" s="145"/>
    </row>
    <row r="736503" spans="5:5">
      <c r="E736503" s="145"/>
    </row>
    <row r="736504" spans="5:5">
      <c r="E736504" s="145"/>
    </row>
    <row r="736505" spans="5:5">
      <c r="E736505" s="145"/>
    </row>
    <row r="736506" spans="5:5">
      <c r="E736506" s="145"/>
    </row>
    <row r="736507" spans="5:5">
      <c r="E736507" s="145"/>
    </row>
    <row r="736508" spans="5:5">
      <c r="E736508" s="145"/>
    </row>
    <row r="736509" spans="5:5">
      <c r="E736509" s="145"/>
    </row>
    <row r="736510" spans="5:5">
      <c r="E736510" s="145"/>
    </row>
    <row r="736511" spans="5:5">
      <c r="E736511" s="145"/>
    </row>
    <row r="736512" spans="5:5">
      <c r="E736512" s="145"/>
    </row>
    <row r="736513" spans="5:5">
      <c r="E736513" s="145"/>
    </row>
    <row r="736514" spans="5:5">
      <c r="E736514" s="145"/>
    </row>
    <row r="736515" spans="5:5">
      <c r="E736515" s="145"/>
    </row>
    <row r="736516" spans="5:5">
      <c r="E736516" s="145"/>
    </row>
    <row r="736517" spans="5:5">
      <c r="E736517" s="145"/>
    </row>
    <row r="736518" spans="5:5">
      <c r="E736518" s="145"/>
    </row>
    <row r="736519" spans="5:5">
      <c r="E736519" s="145"/>
    </row>
    <row r="736520" spans="5:5">
      <c r="E736520" s="145"/>
    </row>
    <row r="736521" spans="5:5">
      <c r="E736521" s="145"/>
    </row>
    <row r="736522" spans="5:5">
      <c r="E736522" s="145"/>
    </row>
    <row r="736523" spans="5:5">
      <c r="E736523" s="145"/>
    </row>
    <row r="736524" spans="5:5">
      <c r="E736524" s="145"/>
    </row>
    <row r="736525" spans="5:5">
      <c r="E736525" s="145"/>
    </row>
    <row r="736526" spans="5:5">
      <c r="E736526" s="145"/>
    </row>
    <row r="736527" spans="5:5">
      <c r="E736527" s="145"/>
    </row>
    <row r="736528" spans="5:5">
      <c r="E736528" s="145"/>
    </row>
    <row r="736529" spans="5:5">
      <c r="E736529" s="145"/>
    </row>
    <row r="736530" spans="5:5">
      <c r="E736530" s="145"/>
    </row>
    <row r="736531" spans="5:5">
      <c r="E736531" s="145"/>
    </row>
    <row r="736532" spans="5:5">
      <c r="E736532" s="145"/>
    </row>
    <row r="736533" spans="5:5">
      <c r="E736533" s="145"/>
    </row>
    <row r="736534" spans="5:5">
      <c r="E736534" s="145"/>
    </row>
    <row r="736535" spans="5:5">
      <c r="E736535" s="145"/>
    </row>
    <row r="736536" spans="5:5">
      <c r="E736536" s="145"/>
    </row>
    <row r="736537" spans="5:5">
      <c r="E736537" s="145"/>
    </row>
    <row r="736538" spans="5:5">
      <c r="E736538" s="145"/>
    </row>
    <row r="736539" spans="5:5">
      <c r="E736539" s="145"/>
    </row>
    <row r="736540" spans="5:5">
      <c r="E736540" s="145"/>
    </row>
    <row r="736541" spans="5:5">
      <c r="E736541" s="145"/>
    </row>
    <row r="736542" spans="5:5">
      <c r="E736542" s="145"/>
    </row>
    <row r="736543" spans="5:5">
      <c r="E736543" s="145"/>
    </row>
    <row r="736544" spans="5:5">
      <c r="E736544" s="145"/>
    </row>
    <row r="736545" spans="5:5">
      <c r="E736545" s="145"/>
    </row>
    <row r="736546" spans="5:5">
      <c r="E736546" s="145"/>
    </row>
    <row r="736547" spans="5:5">
      <c r="E736547" s="145"/>
    </row>
    <row r="736548" spans="5:5">
      <c r="E736548" s="145"/>
    </row>
    <row r="736549" spans="5:5">
      <c r="E736549" s="145"/>
    </row>
    <row r="736550" spans="5:5">
      <c r="E736550" s="145"/>
    </row>
    <row r="736551" spans="5:5">
      <c r="E736551" s="145"/>
    </row>
    <row r="736552" spans="5:5">
      <c r="E736552" s="145"/>
    </row>
    <row r="736553" spans="5:5">
      <c r="E736553" s="145"/>
    </row>
    <row r="736554" spans="5:5">
      <c r="E736554" s="145"/>
    </row>
    <row r="736555" spans="5:5">
      <c r="E736555" s="145"/>
    </row>
    <row r="736556" spans="5:5">
      <c r="E736556" s="145"/>
    </row>
    <row r="736557" spans="5:5">
      <c r="E736557" s="145"/>
    </row>
    <row r="736558" spans="5:5">
      <c r="E736558" s="145"/>
    </row>
    <row r="736559" spans="5:5">
      <c r="E736559" s="145"/>
    </row>
    <row r="736560" spans="5:5">
      <c r="E736560" s="145"/>
    </row>
    <row r="736561" spans="5:5">
      <c r="E736561" s="145"/>
    </row>
    <row r="736562" spans="5:5">
      <c r="E736562" s="145"/>
    </row>
    <row r="736563" spans="5:5">
      <c r="E736563" s="145"/>
    </row>
    <row r="736564" spans="5:5">
      <c r="E736564" s="145"/>
    </row>
    <row r="736565" spans="5:5">
      <c r="E736565" s="145"/>
    </row>
    <row r="736566" spans="5:5">
      <c r="E736566" s="145"/>
    </row>
    <row r="736567" spans="5:5">
      <c r="E736567" s="145"/>
    </row>
    <row r="736568" spans="5:5">
      <c r="E736568" s="145"/>
    </row>
    <row r="736569" spans="5:5">
      <c r="E736569" s="145"/>
    </row>
    <row r="736570" spans="5:5">
      <c r="E736570" s="145"/>
    </row>
    <row r="736571" spans="5:5">
      <c r="E736571" s="145"/>
    </row>
    <row r="736572" spans="5:5">
      <c r="E736572" s="145"/>
    </row>
    <row r="736573" spans="5:5">
      <c r="E736573" s="145"/>
    </row>
    <row r="736574" spans="5:5">
      <c r="E736574" s="145"/>
    </row>
    <row r="736575" spans="5:5">
      <c r="E736575" s="145"/>
    </row>
    <row r="736576" spans="5:5">
      <c r="E736576" s="145"/>
    </row>
    <row r="736577" spans="5:5">
      <c r="E736577" s="145"/>
    </row>
    <row r="736578" spans="5:5">
      <c r="E736578" s="145"/>
    </row>
    <row r="736579" spans="5:5">
      <c r="E736579" s="145"/>
    </row>
    <row r="736580" spans="5:5">
      <c r="E736580" s="145"/>
    </row>
    <row r="736581" spans="5:5">
      <c r="E736581" s="145"/>
    </row>
    <row r="736582" spans="5:5">
      <c r="E736582" s="145"/>
    </row>
    <row r="736583" spans="5:5">
      <c r="E736583" s="145"/>
    </row>
    <row r="736584" spans="5:5">
      <c r="E736584" s="145"/>
    </row>
    <row r="736585" spans="5:5">
      <c r="E736585" s="145"/>
    </row>
    <row r="736586" spans="5:5">
      <c r="E736586" s="145"/>
    </row>
    <row r="736587" spans="5:5">
      <c r="E736587" s="145"/>
    </row>
    <row r="736588" spans="5:5">
      <c r="E736588" s="145"/>
    </row>
    <row r="736589" spans="5:5">
      <c r="E736589" s="145"/>
    </row>
    <row r="736590" spans="5:5">
      <c r="E736590" s="145"/>
    </row>
    <row r="736591" spans="5:5">
      <c r="E736591" s="145"/>
    </row>
    <row r="736592" spans="5:5">
      <c r="E736592" s="145"/>
    </row>
    <row r="736593" spans="5:5">
      <c r="E736593" s="145"/>
    </row>
    <row r="736594" spans="5:5">
      <c r="E736594" s="145"/>
    </row>
    <row r="736595" spans="5:5">
      <c r="E736595" s="145"/>
    </row>
    <row r="736596" spans="5:5">
      <c r="E736596" s="145"/>
    </row>
    <row r="736597" spans="5:5">
      <c r="E736597" s="145"/>
    </row>
    <row r="736598" spans="5:5">
      <c r="E736598" s="145"/>
    </row>
    <row r="736599" spans="5:5">
      <c r="E736599" s="145"/>
    </row>
    <row r="736600" spans="5:5">
      <c r="E736600" s="145"/>
    </row>
    <row r="736601" spans="5:5">
      <c r="E736601" s="145"/>
    </row>
    <row r="736602" spans="5:5">
      <c r="E736602" s="145"/>
    </row>
    <row r="736603" spans="5:5">
      <c r="E736603" s="145"/>
    </row>
    <row r="736604" spans="5:5">
      <c r="E736604" s="145"/>
    </row>
    <row r="736605" spans="5:5">
      <c r="E736605" s="145"/>
    </row>
    <row r="736606" spans="5:5">
      <c r="E736606" s="145"/>
    </row>
    <row r="736607" spans="5:5">
      <c r="E736607" s="145"/>
    </row>
    <row r="736608" spans="5:5">
      <c r="E736608" s="145"/>
    </row>
    <row r="736609" spans="5:5">
      <c r="E736609" s="145"/>
    </row>
    <row r="736610" spans="5:5">
      <c r="E736610" s="145"/>
    </row>
    <row r="736611" spans="5:5">
      <c r="E736611" s="145"/>
    </row>
    <row r="736612" spans="5:5">
      <c r="E736612" s="145"/>
    </row>
    <row r="736613" spans="5:5">
      <c r="E736613" s="145"/>
    </row>
    <row r="736614" spans="5:5">
      <c r="E736614" s="145"/>
    </row>
    <row r="736615" spans="5:5">
      <c r="E736615" s="145"/>
    </row>
    <row r="736616" spans="5:5">
      <c r="E736616" s="145"/>
    </row>
    <row r="736617" spans="5:5">
      <c r="E736617" s="145"/>
    </row>
    <row r="736618" spans="5:5">
      <c r="E736618" s="145"/>
    </row>
    <row r="736619" spans="5:5">
      <c r="E736619" s="145"/>
    </row>
    <row r="736620" spans="5:5">
      <c r="E736620" s="145"/>
    </row>
    <row r="736621" spans="5:5">
      <c r="E736621" s="145"/>
    </row>
    <row r="736622" spans="5:5">
      <c r="E736622" s="145"/>
    </row>
    <row r="736623" spans="5:5">
      <c r="E736623" s="145"/>
    </row>
    <row r="736624" spans="5:5">
      <c r="E736624" s="145"/>
    </row>
    <row r="736625" spans="5:5">
      <c r="E736625" s="145"/>
    </row>
    <row r="736626" spans="5:5">
      <c r="E736626" s="145"/>
    </row>
    <row r="736627" spans="5:5">
      <c r="E736627" s="145"/>
    </row>
    <row r="736628" spans="5:5">
      <c r="E736628" s="145"/>
    </row>
    <row r="736629" spans="5:5">
      <c r="E736629" s="145"/>
    </row>
    <row r="736630" spans="5:5">
      <c r="E736630" s="145"/>
    </row>
    <row r="736631" spans="5:5">
      <c r="E736631" s="145"/>
    </row>
    <row r="736632" spans="5:5">
      <c r="E736632" s="145"/>
    </row>
    <row r="736633" spans="5:5">
      <c r="E736633" s="145"/>
    </row>
    <row r="736634" spans="5:5">
      <c r="E736634" s="145"/>
    </row>
    <row r="736635" spans="5:5">
      <c r="E736635" s="145"/>
    </row>
    <row r="736636" spans="5:5">
      <c r="E736636" s="145"/>
    </row>
    <row r="736637" spans="5:5">
      <c r="E736637" s="145"/>
    </row>
    <row r="736638" spans="5:5">
      <c r="E736638" s="145"/>
    </row>
    <row r="736639" spans="5:5">
      <c r="E736639" s="145"/>
    </row>
    <row r="736640" spans="5:5">
      <c r="E736640" s="145"/>
    </row>
    <row r="736641" spans="5:5">
      <c r="E736641" s="145"/>
    </row>
    <row r="736642" spans="5:5">
      <c r="E736642" s="145"/>
    </row>
    <row r="736643" spans="5:5">
      <c r="E736643" s="145"/>
    </row>
    <row r="736644" spans="5:5">
      <c r="E736644" s="145"/>
    </row>
    <row r="736645" spans="5:5">
      <c r="E736645" s="145"/>
    </row>
    <row r="736646" spans="5:5">
      <c r="E736646" s="145"/>
    </row>
    <row r="736647" spans="5:5">
      <c r="E736647" s="145"/>
    </row>
    <row r="736648" spans="5:5">
      <c r="E736648" s="145"/>
    </row>
    <row r="736649" spans="5:5">
      <c r="E736649" s="145"/>
    </row>
    <row r="736650" spans="5:5">
      <c r="E736650" s="145"/>
    </row>
    <row r="736651" spans="5:5">
      <c r="E736651" s="145"/>
    </row>
    <row r="736652" spans="5:5">
      <c r="E736652" s="145"/>
    </row>
    <row r="736653" spans="5:5">
      <c r="E736653" s="145"/>
    </row>
    <row r="736654" spans="5:5">
      <c r="E736654" s="145"/>
    </row>
    <row r="736655" spans="5:5">
      <c r="E736655" s="145"/>
    </row>
    <row r="736656" spans="5:5">
      <c r="E736656" s="145"/>
    </row>
    <row r="736657" spans="5:5">
      <c r="E736657" s="145"/>
    </row>
    <row r="736658" spans="5:5">
      <c r="E736658" s="145"/>
    </row>
    <row r="736659" spans="5:5">
      <c r="E736659" s="145"/>
    </row>
    <row r="736660" spans="5:5">
      <c r="E736660" s="145"/>
    </row>
    <row r="736661" spans="5:5">
      <c r="E736661" s="145"/>
    </row>
    <row r="736662" spans="5:5">
      <c r="E736662" s="145"/>
    </row>
    <row r="736663" spans="5:5">
      <c r="E736663" s="145"/>
    </row>
    <row r="736664" spans="5:5">
      <c r="E736664" s="145"/>
    </row>
    <row r="736665" spans="5:5">
      <c r="E736665" s="145"/>
    </row>
    <row r="736666" spans="5:5">
      <c r="E736666" s="145"/>
    </row>
    <row r="736667" spans="5:5">
      <c r="E736667" s="145"/>
    </row>
    <row r="736668" spans="5:5">
      <c r="E736668" s="145"/>
    </row>
    <row r="736669" spans="5:5">
      <c r="E736669" s="145"/>
    </row>
    <row r="736670" spans="5:5">
      <c r="E736670" s="145"/>
    </row>
    <row r="736671" spans="5:5">
      <c r="E736671" s="145"/>
    </row>
    <row r="736672" spans="5:5">
      <c r="E736672" s="145"/>
    </row>
    <row r="736673" spans="5:5">
      <c r="E736673" s="145"/>
    </row>
    <row r="736674" spans="5:5">
      <c r="E736674" s="145"/>
    </row>
    <row r="736675" spans="5:5">
      <c r="E736675" s="145"/>
    </row>
    <row r="736676" spans="5:5">
      <c r="E736676" s="145"/>
    </row>
    <row r="736677" spans="5:5">
      <c r="E736677" s="145"/>
    </row>
    <row r="736678" spans="5:5">
      <c r="E736678" s="145"/>
    </row>
    <row r="736679" spans="5:5">
      <c r="E736679" s="145"/>
    </row>
    <row r="736680" spans="5:5">
      <c r="E736680" s="145"/>
    </row>
    <row r="736681" spans="5:5">
      <c r="E736681" s="145"/>
    </row>
    <row r="736682" spans="5:5">
      <c r="E736682" s="145"/>
    </row>
    <row r="736683" spans="5:5">
      <c r="E736683" s="145"/>
    </row>
    <row r="736684" spans="5:5">
      <c r="E736684" s="145"/>
    </row>
    <row r="736685" spans="5:5">
      <c r="E736685" s="145"/>
    </row>
    <row r="736686" spans="5:5">
      <c r="E736686" s="145"/>
    </row>
    <row r="736687" spans="5:5">
      <c r="E736687" s="145"/>
    </row>
    <row r="736688" spans="5:5">
      <c r="E736688" s="145"/>
    </row>
    <row r="736689" spans="5:5">
      <c r="E736689" s="145"/>
    </row>
    <row r="736690" spans="5:5">
      <c r="E736690" s="145"/>
    </row>
    <row r="736691" spans="5:5">
      <c r="E736691" s="145"/>
    </row>
    <row r="736692" spans="5:5">
      <c r="E736692" s="145"/>
    </row>
    <row r="736693" spans="5:5">
      <c r="E736693" s="145"/>
    </row>
    <row r="736694" spans="5:5">
      <c r="E736694" s="145"/>
    </row>
    <row r="736695" spans="5:5">
      <c r="E736695" s="145"/>
    </row>
    <row r="736696" spans="5:5">
      <c r="E736696" s="145"/>
    </row>
    <row r="736697" spans="5:5">
      <c r="E736697" s="145"/>
    </row>
    <row r="736698" spans="5:5">
      <c r="E736698" s="145"/>
    </row>
    <row r="736699" spans="5:5">
      <c r="E736699" s="145"/>
    </row>
    <row r="736700" spans="5:5">
      <c r="E736700" s="145"/>
    </row>
    <row r="736701" spans="5:5">
      <c r="E736701" s="145"/>
    </row>
    <row r="736702" spans="5:5">
      <c r="E736702" s="145"/>
    </row>
    <row r="736703" spans="5:5">
      <c r="E736703" s="145"/>
    </row>
    <row r="736704" spans="5:5">
      <c r="E736704" s="145"/>
    </row>
    <row r="736705" spans="5:5">
      <c r="E736705" s="145"/>
    </row>
    <row r="736706" spans="5:5">
      <c r="E736706" s="145"/>
    </row>
    <row r="736707" spans="5:5">
      <c r="E736707" s="145"/>
    </row>
    <row r="736708" spans="5:5">
      <c r="E736708" s="145"/>
    </row>
    <row r="736709" spans="5:5">
      <c r="E736709" s="145"/>
    </row>
    <row r="736710" spans="5:5">
      <c r="E736710" s="145"/>
    </row>
    <row r="736711" spans="5:5">
      <c r="E736711" s="145"/>
    </row>
    <row r="736712" spans="5:5">
      <c r="E736712" s="145"/>
    </row>
    <row r="736713" spans="5:5">
      <c r="E736713" s="145"/>
    </row>
    <row r="736714" spans="5:5">
      <c r="E736714" s="145"/>
    </row>
    <row r="736715" spans="5:5">
      <c r="E736715" s="145"/>
    </row>
    <row r="736716" spans="5:5">
      <c r="E736716" s="145"/>
    </row>
    <row r="736717" spans="5:5">
      <c r="E736717" s="145"/>
    </row>
    <row r="736718" spans="5:5">
      <c r="E736718" s="145"/>
    </row>
    <row r="736719" spans="5:5">
      <c r="E736719" s="145"/>
    </row>
    <row r="736720" spans="5:5">
      <c r="E736720" s="145"/>
    </row>
    <row r="736721" spans="5:5">
      <c r="E736721" s="145"/>
    </row>
    <row r="736722" spans="5:5">
      <c r="E736722" s="145"/>
    </row>
    <row r="736723" spans="5:5">
      <c r="E736723" s="145"/>
    </row>
    <row r="736724" spans="5:5">
      <c r="E736724" s="145"/>
    </row>
    <row r="736725" spans="5:5">
      <c r="E736725" s="145"/>
    </row>
    <row r="736726" spans="5:5">
      <c r="E736726" s="145"/>
    </row>
    <row r="736727" spans="5:5">
      <c r="E736727" s="145"/>
    </row>
    <row r="736728" spans="5:5">
      <c r="E736728" s="145"/>
    </row>
    <row r="736729" spans="5:5">
      <c r="E736729" s="145"/>
    </row>
    <row r="736730" spans="5:5">
      <c r="E736730" s="145"/>
    </row>
    <row r="736731" spans="5:5">
      <c r="E736731" s="145"/>
    </row>
    <row r="736732" spans="5:5">
      <c r="E736732" s="145"/>
    </row>
    <row r="736733" spans="5:5">
      <c r="E736733" s="145"/>
    </row>
    <row r="736734" spans="5:5">
      <c r="E736734" s="145"/>
    </row>
    <row r="736735" spans="5:5">
      <c r="E736735" s="145"/>
    </row>
    <row r="736736" spans="5:5">
      <c r="E736736" s="145"/>
    </row>
    <row r="736737" spans="5:5">
      <c r="E736737" s="145"/>
    </row>
    <row r="736738" spans="5:5">
      <c r="E736738" s="145"/>
    </row>
    <row r="736739" spans="5:5">
      <c r="E736739" s="145"/>
    </row>
    <row r="736740" spans="5:5">
      <c r="E736740" s="145"/>
    </row>
    <row r="736741" spans="5:5">
      <c r="E736741" s="145"/>
    </row>
    <row r="736742" spans="5:5">
      <c r="E736742" s="145"/>
    </row>
    <row r="736743" spans="5:5">
      <c r="E736743" s="145"/>
    </row>
    <row r="736744" spans="5:5">
      <c r="E736744" s="145"/>
    </row>
    <row r="736745" spans="5:5">
      <c r="E736745" s="145"/>
    </row>
    <row r="736746" spans="5:5">
      <c r="E736746" s="145"/>
    </row>
    <row r="736747" spans="5:5">
      <c r="E736747" s="145"/>
    </row>
    <row r="736748" spans="5:5">
      <c r="E736748" s="145"/>
    </row>
    <row r="736749" spans="5:5">
      <c r="E736749" s="145"/>
    </row>
    <row r="736750" spans="5:5">
      <c r="E736750" s="145"/>
    </row>
    <row r="736751" spans="5:5">
      <c r="E736751" s="145"/>
    </row>
    <row r="736752" spans="5:5">
      <c r="E736752" s="145"/>
    </row>
    <row r="736753" spans="5:5">
      <c r="E736753" s="145"/>
    </row>
    <row r="736754" spans="5:5">
      <c r="E736754" s="145"/>
    </row>
    <row r="736755" spans="5:5">
      <c r="E736755" s="145"/>
    </row>
    <row r="736756" spans="5:5">
      <c r="E736756" s="145"/>
    </row>
    <row r="736757" spans="5:5">
      <c r="E736757" s="145"/>
    </row>
    <row r="736758" spans="5:5">
      <c r="E736758" s="145"/>
    </row>
    <row r="736759" spans="5:5">
      <c r="E736759" s="145"/>
    </row>
    <row r="736760" spans="5:5">
      <c r="E736760" s="145"/>
    </row>
    <row r="736761" spans="5:5">
      <c r="E736761" s="145"/>
    </row>
    <row r="736762" spans="5:5">
      <c r="E736762" s="145"/>
    </row>
    <row r="736763" spans="5:5">
      <c r="E736763" s="145"/>
    </row>
    <row r="736764" spans="5:5">
      <c r="E736764" s="145"/>
    </row>
    <row r="736765" spans="5:5">
      <c r="E736765" s="145"/>
    </row>
    <row r="736766" spans="5:5">
      <c r="E736766" s="145"/>
    </row>
    <row r="736767" spans="5:5">
      <c r="E736767" s="145"/>
    </row>
    <row r="736768" spans="5:5">
      <c r="E736768" s="145"/>
    </row>
    <row r="736769" spans="5:5">
      <c r="E736769" s="145"/>
    </row>
    <row r="736770" spans="5:5">
      <c r="E736770" s="145"/>
    </row>
    <row r="736771" spans="5:5">
      <c r="E736771" s="145"/>
    </row>
    <row r="736772" spans="5:5">
      <c r="E736772" s="145"/>
    </row>
    <row r="736773" spans="5:5">
      <c r="E736773" s="145"/>
    </row>
    <row r="736774" spans="5:5">
      <c r="E736774" s="145"/>
    </row>
    <row r="736775" spans="5:5">
      <c r="E736775" s="145"/>
    </row>
    <row r="736776" spans="5:5">
      <c r="E736776" s="145"/>
    </row>
    <row r="736777" spans="5:5">
      <c r="E736777" s="145"/>
    </row>
    <row r="736778" spans="5:5">
      <c r="E736778" s="145"/>
    </row>
    <row r="736779" spans="5:5">
      <c r="E736779" s="145"/>
    </row>
    <row r="736780" spans="5:5">
      <c r="E736780" s="145"/>
    </row>
    <row r="736781" spans="5:5">
      <c r="E736781" s="145"/>
    </row>
    <row r="736782" spans="5:5">
      <c r="E736782" s="145"/>
    </row>
    <row r="736783" spans="5:5">
      <c r="E736783" s="145"/>
    </row>
    <row r="736784" spans="5:5">
      <c r="E736784" s="145"/>
    </row>
    <row r="736785" spans="5:5">
      <c r="E736785" s="145"/>
    </row>
    <row r="736786" spans="5:5">
      <c r="E736786" s="145"/>
    </row>
    <row r="736787" spans="5:5">
      <c r="E736787" s="145"/>
    </row>
    <row r="736788" spans="5:5">
      <c r="E736788" s="145"/>
    </row>
    <row r="736789" spans="5:5">
      <c r="E736789" s="145"/>
    </row>
    <row r="736790" spans="5:5">
      <c r="E736790" s="145"/>
    </row>
    <row r="736791" spans="5:5">
      <c r="E736791" s="145"/>
    </row>
    <row r="736792" spans="5:5">
      <c r="E736792" s="145"/>
    </row>
    <row r="736793" spans="5:5">
      <c r="E736793" s="145"/>
    </row>
    <row r="736794" spans="5:5">
      <c r="E736794" s="145"/>
    </row>
    <row r="736795" spans="5:5">
      <c r="E736795" s="145"/>
    </row>
    <row r="736796" spans="5:5">
      <c r="E736796" s="145"/>
    </row>
    <row r="736797" spans="5:5">
      <c r="E736797" s="145"/>
    </row>
    <row r="736798" spans="5:5">
      <c r="E736798" s="145"/>
    </row>
    <row r="736799" spans="5:5">
      <c r="E736799" s="145"/>
    </row>
    <row r="736800" spans="5:5">
      <c r="E736800" s="145"/>
    </row>
    <row r="736801" spans="5:5">
      <c r="E736801" s="145"/>
    </row>
    <row r="736802" spans="5:5">
      <c r="E736802" s="145"/>
    </row>
    <row r="736803" spans="5:5">
      <c r="E736803" s="145"/>
    </row>
    <row r="736804" spans="5:5">
      <c r="E736804" s="145"/>
    </row>
    <row r="736805" spans="5:5">
      <c r="E736805" s="145"/>
    </row>
    <row r="736806" spans="5:5">
      <c r="E736806" s="145"/>
    </row>
    <row r="736807" spans="5:5">
      <c r="E736807" s="145"/>
    </row>
    <row r="736808" spans="5:5">
      <c r="E736808" s="145"/>
    </row>
    <row r="736809" spans="5:5">
      <c r="E736809" s="145"/>
    </row>
    <row r="736810" spans="5:5">
      <c r="E736810" s="145"/>
    </row>
    <row r="736811" spans="5:5">
      <c r="E736811" s="145"/>
    </row>
    <row r="736812" spans="5:5">
      <c r="E736812" s="145"/>
    </row>
    <row r="736813" spans="5:5">
      <c r="E736813" s="145"/>
    </row>
    <row r="736814" spans="5:5">
      <c r="E736814" s="145"/>
    </row>
    <row r="736815" spans="5:5">
      <c r="E736815" s="145"/>
    </row>
    <row r="736816" spans="5:5">
      <c r="E736816" s="145"/>
    </row>
    <row r="736817" spans="5:5">
      <c r="E736817" s="145"/>
    </row>
    <row r="736818" spans="5:5">
      <c r="E736818" s="145"/>
    </row>
    <row r="736819" spans="5:5">
      <c r="E736819" s="145"/>
    </row>
    <row r="736820" spans="5:5">
      <c r="E736820" s="145"/>
    </row>
    <row r="736821" spans="5:5">
      <c r="E736821" s="145"/>
    </row>
    <row r="736822" spans="5:5">
      <c r="E736822" s="145"/>
    </row>
    <row r="736823" spans="5:5">
      <c r="E736823" s="145"/>
    </row>
    <row r="736824" spans="5:5">
      <c r="E736824" s="145"/>
    </row>
    <row r="736825" spans="5:5">
      <c r="E736825" s="145"/>
    </row>
    <row r="736826" spans="5:5">
      <c r="E736826" s="145"/>
    </row>
    <row r="736827" spans="5:5">
      <c r="E736827" s="145"/>
    </row>
    <row r="736828" spans="5:5">
      <c r="E736828" s="145"/>
    </row>
    <row r="736829" spans="5:5">
      <c r="E736829" s="145"/>
    </row>
    <row r="736830" spans="5:5">
      <c r="E736830" s="145"/>
    </row>
    <row r="736831" spans="5:5">
      <c r="E736831" s="145"/>
    </row>
    <row r="736832" spans="5:5">
      <c r="E736832" s="145"/>
    </row>
    <row r="736833" spans="5:5">
      <c r="E736833" s="145"/>
    </row>
    <row r="736834" spans="5:5">
      <c r="E736834" s="145"/>
    </row>
    <row r="736835" spans="5:5">
      <c r="E736835" s="145"/>
    </row>
    <row r="736836" spans="5:5">
      <c r="E736836" s="145"/>
    </row>
    <row r="736837" spans="5:5">
      <c r="E736837" s="145"/>
    </row>
    <row r="736838" spans="5:5">
      <c r="E736838" s="145"/>
    </row>
    <row r="736839" spans="5:5">
      <c r="E736839" s="145"/>
    </row>
    <row r="736840" spans="5:5">
      <c r="E736840" s="145"/>
    </row>
    <row r="736841" spans="5:5">
      <c r="E736841" s="145"/>
    </row>
    <row r="736842" spans="5:5">
      <c r="E736842" s="145"/>
    </row>
    <row r="736843" spans="5:5">
      <c r="E736843" s="145"/>
    </row>
    <row r="736844" spans="5:5">
      <c r="E736844" s="145"/>
    </row>
    <row r="736845" spans="5:5">
      <c r="E736845" s="145"/>
    </row>
    <row r="736846" spans="5:5">
      <c r="E736846" s="145"/>
    </row>
    <row r="736847" spans="5:5">
      <c r="E736847" s="145"/>
    </row>
    <row r="736848" spans="5:5">
      <c r="E736848" s="145"/>
    </row>
    <row r="736849" spans="5:5">
      <c r="E736849" s="145"/>
    </row>
    <row r="736850" spans="5:5">
      <c r="E736850" s="145"/>
    </row>
    <row r="736851" spans="5:5">
      <c r="E736851" s="145"/>
    </row>
    <row r="736852" spans="5:5">
      <c r="E736852" s="145"/>
    </row>
    <row r="736853" spans="5:5">
      <c r="E736853" s="145"/>
    </row>
    <row r="736854" spans="5:5">
      <c r="E736854" s="145"/>
    </row>
    <row r="736855" spans="5:5">
      <c r="E736855" s="145"/>
    </row>
    <row r="736856" spans="5:5">
      <c r="E736856" s="145"/>
    </row>
    <row r="736857" spans="5:5">
      <c r="E736857" s="145"/>
    </row>
    <row r="736858" spans="5:5">
      <c r="E736858" s="145"/>
    </row>
    <row r="736859" spans="5:5">
      <c r="E736859" s="145"/>
    </row>
    <row r="736860" spans="5:5">
      <c r="E736860" s="145"/>
    </row>
    <row r="736861" spans="5:5">
      <c r="E736861" s="145"/>
    </row>
    <row r="736862" spans="5:5">
      <c r="E736862" s="145"/>
    </row>
    <row r="736863" spans="5:5">
      <c r="E736863" s="145"/>
    </row>
    <row r="736864" spans="5:5">
      <c r="E736864" s="145"/>
    </row>
    <row r="736865" spans="5:5">
      <c r="E736865" s="145"/>
    </row>
    <row r="736866" spans="5:5">
      <c r="E736866" s="145"/>
    </row>
    <row r="736867" spans="5:5">
      <c r="E736867" s="145"/>
    </row>
    <row r="736868" spans="5:5">
      <c r="E736868" s="145"/>
    </row>
    <row r="736869" spans="5:5">
      <c r="E736869" s="145"/>
    </row>
    <row r="736870" spans="5:5">
      <c r="E736870" s="145"/>
    </row>
    <row r="736871" spans="5:5">
      <c r="E736871" s="145"/>
    </row>
    <row r="736872" spans="5:5">
      <c r="E736872" s="145"/>
    </row>
    <row r="736873" spans="5:5">
      <c r="E736873" s="145"/>
    </row>
    <row r="736874" spans="5:5">
      <c r="E736874" s="145"/>
    </row>
    <row r="736875" spans="5:5">
      <c r="E736875" s="145"/>
    </row>
    <row r="736876" spans="5:5">
      <c r="E736876" s="145"/>
    </row>
    <row r="736877" spans="5:5">
      <c r="E736877" s="145"/>
    </row>
    <row r="736878" spans="5:5">
      <c r="E736878" s="145"/>
    </row>
    <row r="736879" spans="5:5">
      <c r="E736879" s="145"/>
    </row>
    <row r="736880" spans="5:5">
      <c r="E736880" s="145"/>
    </row>
    <row r="736881" spans="5:5">
      <c r="E736881" s="145"/>
    </row>
    <row r="736882" spans="5:5">
      <c r="E736882" s="145"/>
    </row>
    <row r="736883" spans="5:5">
      <c r="E736883" s="145"/>
    </row>
    <row r="736884" spans="5:5">
      <c r="E736884" s="145"/>
    </row>
    <row r="736885" spans="5:5">
      <c r="E736885" s="145"/>
    </row>
    <row r="736886" spans="5:5">
      <c r="E736886" s="145"/>
    </row>
    <row r="736887" spans="5:5">
      <c r="E736887" s="145"/>
    </row>
    <row r="736888" spans="5:5">
      <c r="E736888" s="145"/>
    </row>
    <row r="736889" spans="5:5">
      <c r="E736889" s="145"/>
    </row>
    <row r="736890" spans="5:5">
      <c r="E736890" s="145"/>
    </row>
    <row r="736891" spans="5:5">
      <c r="E736891" s="145"/>
    </row>
    <row r="736892" spans="5:5">
      <c r="E736892" s="145"/>
    </row>
    <row r="736893" spans="5:5">
      <c r="E736893" s="145"/>
    </row>
    <row r="736894" spans="5:5">
      <c r="E736894" s="145"/>
    </row>
    <row r="736895" spans="5:5">
      <c r="E736895" s="145"/>
    </row>
    <row r="736896" spans="5:5">
      <c r="E736896" s="145"/>
    </row>
    <row r="736897" spans="5:5">
      <c r="E736897" s="145"/>
    </row>
    <row r="736898" spans="5:5">
      <c r="E736898" s="145"/>
    </row>
    <row r="736899" spans="5:5">
      <c r="E736899" s="145"/>
    </row>
    <row r="736900" spans="5:5">
      <c r="E736900" s="145"/>
    </row>
    <row r="736901" spans="5:5">
      <c r="E736901" s="145"/>
    </row>
    <row r="736902" spans="5:5">
      <c r="E736902" s="145"/>
    </row>
    <row r="736903" spans="5:5">
      <c r="E736903" s="145"/>
    </row>
    <row r="736904" spans="5:5">
      <c r="E736904" s="145"/>
    </row>
    <row r="736905" spans="5:5">
      <c r="E736905" s="145"/>
    </row>
    <row r="736906" spans="5:5">
      <c r="E736906" s="145"/>
    </row>
    <row r="736907" spans="5:5">
      <c r="E736907" s="145"/>
    </row>
    <row r="736908" spans="5:5">
      <c r="E736908" s="145"/>
    </row>
    <row r="736909" spans="5:5">
      <c r="E736909" s="145"/>
    </row>
    <row r="736910" spans="5:5">
      <c r="E736910" s="145"/>
    </row>
    <row r="736911" spans="5:5">
      <c r="E736911" s="145"/>
    </row>
    <row r="736912" spans="5:5">
      <c r="E736912" s="145"/>
    </row>
    <row r="736913" spans="5:5">
      <c r="E736913" s="145"/>
    </row>
    <row r="736914" spans="5:5">
      <c r="E736914" s="145"/>
    </row>
    <row r="736915" spans="5:5">
      <c r="E736915" s="145"/>
    </row>
    <row r="736916" spans="5:5">
      <c r="E736916" s="145"/>
    </row>
    <row r="736917" spans="5:5">
      <c r="E736917" s="145"/>
    </row>
    <row r="736918" spans="5:5">
      <c r="E736918" s="145"/>
    </row>
    <row r="736919" spans="5:5">
      <c r="E736919" s="145"/>
    </row>
    <row r="736920" spans="5:5">
      <c r="E736920" s="145"/>
    </row>
    <row r="736921" spans="5:5">
      <c r="E736921" s="145"/>
    </row>
    <row r="736922" spans="5:5">
      <c r="E736922" s="145"/>
    </row>
    <row r="736923" spans="5:5">
      <c r="E736923" s="145"/>
    </row>
    <row r="736924" spans="5:5">
      <c r="E736924" s="145"/>
    </row>
    <row r="736925" spans="5:5">
      <c r="E736925" s="145"/>
    </row>
    <row r="736926" spans="5:5">
      <c r="E736926" s="145"/>
    </row>
    <row r="736927" spans="5:5">
      <c r="E736927" s="145"/>
    </row>
    <row r="736928" spans="5:5">
      <c r="E736928" s="145"/>
    </row>
    <row r="736929" spans="5:5">
      <c r="E736929" s="145"/>
    </row>
    <row r="736930" spans="5:5">
      <c r="E736930" s="145"/>
    </row>
    <row r="736931" spans="5:5">
      <c r="E736931" s="145"/>
    </row>
    <row r="736932" spans="5:5">
      <c r="E736932" s="145"/>
    </row>
    <row r="736933" spans="5:5">
      <c r="E736933" s="145"/>
    </row>
    <row r="736934" spans="5:5">
      <c r="E736934" s="145"/>
    </row>
    <row r="736935" spans="5:5">
      <c r="E736935" s="145"/>
    </row>
    <row r="736936" spans="5:5">
      <c r="E736936" s="145"/>
    </row>
    <row r="736937" spans="5:5">
      <c r="E736937" s="145"/>
    </row>
    <row r="736938" spans="5:5">
      <c r="E736938" s="145"/>
    </row>
    <row r="736939" spans="5:5">
      <c r="E736939" s="145"/>
    </row>
    <row r="736940" spans="5:5">
      <c r="E736940" s="145"/>
    </row>
    <row r="736941" spans="5:5">
      <c r="E736941" s="145"/>
    </row>
    <row r="736942" spans="5:5">
      <c r="E736942" s="145"/>
    </row>
    <row r="736943" spans="5:5">
      <c r="E736943" s="145"/>
    </row>
    <row r="736944" spans="5:5">
      <c r="E736944" s="145"/>
    </row>
    <row r="736945" spans="5:5">
      <c r="E736945" s="145"/>
    </row>
    <row r="736946" spans="5:5">
      <c r="E736946" s="145"/>
    </row>
    <row r="736947" spans="5:5">
      <c r="E736947" s="145"/>
    </row>
    <row r="736948" spans="5:5">
      <c r="E736948" s="145"/>
    </row>
    <row r="736949" spans="5:5">
      <c r="E736949" s="145"/>
    </row>
    <row r="736950" spans="5:5">
      <c r="E736950" s="145"/>
    </row>
    <row r="736951" spans="5:5">
      <c r="E736951" s="145"/>
    </row>
    <row r="736952" spans="5:5">
      <c r="E736952" s="145"/>
    </row>
    <row r="736953" spans="5:5">
      <c r="E736953" s="145"/>
    </row>
    <row r="736954" spans="5:5">
      <c r="E736954" s="145"/>
    </row>
    <row r="736955" spans="5:5">
      <c r="E736955" s="145"/>
    </row>
    <row r="736956" spans="5:5">
      <c r="E736956" s="145"/>
    </row>
    <row r="736957" spans="5:5">
      <c r="E736957" s="145"/>
    </row>
    <row r="736958" spans="5:5">
      <c r="E736958" s="145"/>
    </row>
    <row r="736959" spans="5:5">
      <c r="E736959" s="145"/>
    </row>
    <row r="736960" spans="5:5">
      <c r="E736960" s="145"/>
    </row>
    <row r="736961" spans="5:5">
      <c r="E736961" s="145"/>
    </row>
    <row r="736962" spans="5:5">
      <c r="E736962" s="145"/>
    </row>
    <row r="736963" spans="5:5">
      <c r="E736963" s="145"/>
    </row>
    <row r="736964" spans="5:5">
      <c r="E736964" s="145"/>
    </row>
    <row r="736965" spans="5:5">
      <c r="E736965" s="145"/>
    </row>
    <row r="736966" spans="5:5">
      <c r="E736966" s="145"/>
    </row>
    <row r="736967" spans="5:5">
      <c r="E736967" s="145"/>
    </row>
    <row r="736968" spans="5:5">
      <c r="E736968" s="145"/>
    </row>
    <row r="736969" spans="5:5">
      <c r="E736969" s="145"/>
    </row>
    <row r="736970" spans="5:5">
      <c r="E736970" s="145"/>
    </row>
    <row r="736971" spans="5:5">
      <c r="E736971" s="145"/>
    </row>
    <row r="736972" spans="5:5">
      <c r="E736972" s="145"/>
    </row>
    <row r="736973" spans="5:5">
      <c r="E736973" s="145"/>
    </row>
    <row r="736974" spans="5:5">
      <c r="E736974" s="145"/>
    </row>
    <row r="736975" spans="5:5">
      <c r="E736975" s="145"/>
    </row>
    <row r="736976" spans="5:5">
      <c r="E736976" s="145"/>
    </row>
    <row r="736977" spans="5:5">
      <c r="E736977" s="145"/>
    </row>
    <row r="736978" spans="5:5">
      <c r="E736978" s="145"/>
    </row>
    <row r="736979" spans="5:5">
      <c r="E736979" s="145"/>
    </row>
    <row r="736980" spans="5:5">
      <c r="E736980" s="145"/>
    </row>
    <row r="736981" spans="5:5">
      <c r="E736981" s="145"/>
    </row>
    <row r="736982" spans="5:5">
      <c r="E736982" s="145"/>
    </row>
    <row r="736983" spans="5:5">
      <c r="E736983" s="145"/>
    </row>
    <row r="736984" spans="5:5">
      <c r="E736984" s="145"/>
    </row>
    <row r="736985" spans="5:5">
      <c r="E736985" s="145"/>
    </row>
    <row r="736986" spans="5:5">
      <c r="E736986" s="145"/>
    </row>
    <row r="736987" spans="5:5">
      <c r="E736987" s="145"/>
    </row>
    <row r="736988" spans="5:5">
      <c r="E736988" s="145"/>
    </row>
    <row r="736989" spans="5:5">
      <c r="E736989" s="145"/>
    </row>
    <row r="736990" spans="5:5">
      <c r="E736990" s="145"/>
    </row>
    <row r="736991" spans="5:5">
      <c r="E736991" s="145"/>
    </row>
    <row r="736992" spans="5:5">
      <c r="E736992" s="145"/>
    </row>
    <row r="736993" spans="5:5">
      <c r="E736993" s="145"/>
    </row>
    <row r="736994" spans="5:5">
      <c r="E736994" s="145"/>
    </row>
    <row r="736995" spans="5:5">
      <c r="E736995" s="145"/>
    </row>
    <row r="736996" spans="5:5">
      <c r="E736996" s="145"/>
    </row>
    <row r="736997" spans="5:5">
      <c r="E736997" s="145"/>
    </row>
    <row r="736998" spans="5:5">
      <c r="E736998" s="145"/>
    </row>
    <row r="736999" spans="5:5">
      <c r="E736999" s="145"/>
    </row>
    <row r="737000" spans="5:5">
      <c r="E737000" s="145"/>
    </row>
    <row r="737001" spans="5:5">
      <c r="E737001" s="145"/>
    </row>
    <row r="737002" spans="5:5">
      <c r="E737002" s="145"/>
    </row>
    <row r="737003" spans="5:5">
      <c r="E737003" s="145"/>
    </row>
    <row r="737004" spans="5:5">
      <c r="E737004" s="145"/>
    </row>
    <row r="737005" spans="5:5">
      <c r="E737005" s="145"/>
    </row>
    <row r="737006" spans="5:5">
      <c r="E737006" s="145"/>
    </row>
    <row r="737007" spans="5:5">
      <c r="E737007" s="145"/>
    </row>
    <row r="737008" spans="5:5">
      <c r="E737008" s="145"/>
    </row>
    <row r="737009" spans="5:5">
      <c r="E737009" s="145"/>
    </row>
    <row r="737010" spans="5:5">
      <c r="E737010" s="145"/>
    </row>
    <row r="737011" spans="5:5">
      <c r="E737011" s="145"/>
    </row>
    <row r="737012" spans="5:5">
      <c r="E737012" s="145"/>
    </row>
    <row r="737013" spans="5:5">
      <c r="E737013" s="145"/>
    </row>
    <row r="737014" spans="5:5">
      <c r="E737014" s="145"/>
    </row>
    <row r="737015" spans="5:5">
      <c r="E737015" s="145"/>
    </row>
    <row r="737016" spans="5:5">
      <c r="E737016" s="145"/>
    </row>
    <row r="737017" spans="5:5">
      <c r="E737017" s="145"/>
    </row>
    <row r="737018" spans="5:5">
      <c r="E737018" s="145"/>
    </row>
    <row r="737019" spans="5:5">
      <c r="E737019" s="145"/>
    </row>
    <row r="737020" spans="5:5">
      <c r="E737020" s="145"/>
    </row>
    <row r="737021" spans="5:5">
      <c r="E737021" s="145"/>
    </row>
    <row r="737022" spans="5:5">
      <c r="E737022" s="145"/>
    </row>
    <row r="737023" spans="5:5">
      <c r="E737023" s="145"/>
    </row>
    <row r="737024" spans="5:5">
      <c r="E737024" s="145"/>
    </row>
    <row r="737025" spans="5:5">
      <c r="E737025" s="145"/>
    </row>
    <row r="737026" spans="5:5">
      <c r="E737026" s="145"/>
    </row>
    <row r="737027" spans="5:5">
      <c r="E737027" s="145"/>
    </row>
    <row r="737028" spans="5:5">
      <c r="E737028" s="145"/>
    </row>
    <row r="737029" spans="5:5">
      <c r="E737029" s="145"/>
    </row>
    <row r="737030" spans="5:5">
      <c r="E737030" s="145"/>
    </row>
    <row r="737031" spans="5:5">
      <c r="E737031" s="145"/>
    </row>
    <row r="737032" spans="5:5">
      <c r="E737032" s="145"/>
    </row>
    <row r="737033" spans="5:5">
      <c r="E737033" s="145"/>
    </row>
    <row r="737034" spans="5:5">
      <c r="E737034" s="145"/>
    </row>
    <row r="737035" spans="5:5">
      <c r="E737035" s="145"/>
    </row>
    <row r="737036" spans="5:5">
      <c r="E737036" s="145"/>
    </row>
    <row r="737037" spans="5:5">
      <c r="E737037" s="145"/>
    </row>
    <row r="737038" spans="5:5">
      <c r="E737038" s="145"/>
    </row>
    <row r="737039" spans="5:5">
      <c r="E737039" s="145"/>
    </row>
    <row r="737040" spans="5:5">
      <c r="E737040" s="145"/>
    </row>
    <row r="737041" spans="5:5">
      <c r="E737041" s="145"/>
    </row>
    <row r="737042" spans="5:5">
      <c r="E737042" s="145"/>
    </row>
    <row r="737043" spans="5:5">
      <c r="E737043" s="145"/>
    </row>
    <row r="737044" spans="5:5">
      <c r="E737044" s="145"/>
    </row>
    <row r="737045" spans="5:5">
      <c r="E737045" s="145"/>
    </row>
    <row r="737046" spans="5:5">
      <c r="E737046" s="145"/>
    </row>
    <row r="737047" spans="5:5">
      <c r="E737047" s="145"/>
    </row>
    <row r="737048" spans="5:5">
      <c r="E737048" s="145"/>
    </row>
    <row r="737049" spans="5:5">
      <c r="E737049" s="145"/>
    </row>
    <row r="737050" spans="5:5">
      <c r="E737050" s="145"/>
    </row>
    <row r="737051" spans="5:5">
      <c r="E737051" s="145"/>
    </row>
    <row r="737052" spans="5:5">
      <c r="E737052" s="145"/>
    </row>
    <row r="737053" spans="5:5">
      <c r="E737053" s="145"/>
    </row>
    <row r="737054" spans="5:5">
      <c r="E737054" s="145"/>
    </row>
    <row r="737055" spans="5:5">
      <c r="E737055" s="145"/>
    </row>
    <row r="737056" spans="5:5">
      <c r="E737056" s="145"/>
    </row>
    <row r="737057" spans="5:5">
      <c r="E737057" s="145"/>
    </row>
    <row r="737058" spans="5:5">
      <c r="E737058" s="145"/>
    </row>
    <row r="737059" spans="5:5">
      <c r="E737059" s="145"/>
    </row>
    <row r="737060" spans="5:5">
      <c r="E737060" s="145"/>
    </row>
    <row r="737061" spans="5:5">
      <c r="E737061" s="145"/>
    </row>
    <row r="737062" spans="5:5">
      <c r="E737062" s="145"/>
    </row>
    <row r="737063" spans="5:5">
      <c r="E737063" s="145"/>
    </row>
    <row r="737064" spans="5:5">
      <c r="E737064" s="145"/>
    </row>
    <row r="737065" spans="5:5">
      <c r="E737065" s="145"/>
    </row>
    <row r="737066" spans="5:5">
      <c r="E737066" s="145"/>
    </row>
    <row r="737067" spans="5:5">
      <c r="E737067" s="145"/>
    </row>
    <row r="737068" spans="5:5">
      <c r="E737068" s="145"/>
    </row>
    <row r="737069" spans="5:5">
      <c r="E737069" s="145"/>
    </row>
    <row r="737070" spans="5:5">
      <c r="E737070" s="145"/>
    </row>
    <row r="737071" spans="5:5">
      <c r="E737071" s="145"/>
    </row>
    <row r="737072" spans="5:5">
      <c r="E737072" s="145"/>
    </row>
    <row r="737073" spans="5:5">
      <c r="E737073" s="145"/>
    </row>
    <row r="737074" spans="5:5">
      <c r="E737074" s="145"/>
    </row>
    <row r="737075" spans="5:5">
      <c r="E737075" s="145"/>
    </row>
    <row r="737076" spans="5:5">
      <c r="E737076" s="145"/>
    </row>
    <row r="737077" spans="5:5">
      <c r="E737077" s="145"/>
    </row>
    <row r="737078" spans="5:5">
      <c r="E737078" s="145"/>
    </row>
    <row r="737079" spans="5:5">
      <c r="E737079" s="145"/>
    </row>
    <row r="737080" spans="5:5">
      <c r="E737080" s="145"/>
    </row>
    <row r="737081" spans="5:5">
      <c r="E737081" s="145"/>
    </row>
    <row r="737082" spans="5:5">
      <c r="E737082" s="145"/>
    </row>
    <row r="737083" spans="5:5">
      <c r="E737083" s="145"/>
    </row>
    <row r="737084" spans="5:5">
      <c r="E737084" s="145"/>
    </row>
    <row r="737085" spans="5:5">
      <c r="E737085" s="145"/>
    </row>
    <row r="737086" spans="5:5">
      <c r="E737086" s="145"/>
    </row>
    <row r="737087" spans="5:5">
      <c r="E737087" s="145"/>
    </row>
    <row r="737088" spans="5:5">
      <c r="E737088" s="145"/>
    </row>
    <row r="737089" spans="5:5">
      <c r="E737089" s="145"/>
    </row>
    <row r="737090" spans="5:5">
      <c r="E737090" s="145"/>
    </row>
    <row r="737091" spans="5:5">
      <c r="E737091" s="145"/>
    </row>
    <row r="737092" spans="5:5">
      <c r="E737092" s="145"/>
    </row>
    <row r="737093" spans="5:5">
      <c r="E737093" s="145"/>
    </row>
    <row r="737094" spans="5:5">
      <c r="E737094" s="145"/>
    </row>
    <row r="737095" spans="5:5">
      <c r="E737095" s="145"/>
    </row>
    <row r="737096" spans="5:5">
      <c r="E737096" s="145"/>
    </row>
    <row r="737097" spans="5:5">
      <c r="E737097" s="145"/>
    </row>
    <row r="737098" spans="5:5">
      <c r="E737098" s="145"/>
    </row>
    <row r="737099" spans="5:5">
      <c r="E737099" s="145"/>
    </row>
    <row r="737100" spans="5:5">
      <c r="E737100" s="145"/>
    </row>
    <row r="737101" spans="5:5">
      <c r="E737101" s="145"/>
    </row>
    <row r="737102" spans="5:5">
      <c r="E737102" s="145"/>
    </row>
    <row r="737103" spans="5:5">
      <c r="E737103" s="145"/>
    </row>
    <row r="737104" spans="5:5">
      <c r="E737104" s="145"/>
    </row>
    <row r="737105" spans="5:5">
      <c r="E737105" s="145"/>
    </row>
    <row r="737106" spans="5:5">
      <c r="E737106" s="145"/>
    </row>
    <row r="737107" spans="5:5">
      <c r="E737107" s="145"/>
    </row>
    <row r="737108" spans="5:5">
      <c r="E737108" s="145"/>
    </row>
    <row r="737109" spans="5:5">
      <c r="E737109" s="145"/>
    </row>
    <row r="737110" spans="5:5">
      <c r="E737110" s="145"/>
    </row>
    <row r="737111" spans="5:5">
      <c r="E737111" s="145"/>
    </row>
    <row r="737112" spans="5:5">
      <c r="E737112" s="145"/>
    </row>
    <row r="737113" spans="5:5">
      <c r="E737113" s="145"/>
    </row>
    <row r="737114" spans="5:5">
      <c r="E737114" s="145"/>
    </row>
    <row r="737115" spans="5:5">
      <c r="E737115" s="145"/>
    </row>
    <row r="737116" spans="5:5">
      <c r="E737116" s="145"/>
    </row>
    <row r="737117" spans="5:5">
      <c r="E737117" s="145"/>
    </row>
    <row r="737118" spans="5:5">
      <c r="E737118" s="145"/>
    </row>
    <row r="737119" spans="5:5">
      <c r="E737119" s="145"/>
    </row>
    <row r="737120" spans="5:5">
      <c r="E737120" s="145"/>
    </row>
    <row r="737121" spans="5:5">
      <c r="E737121" s="145"/>
    </row>
    <row r="737122" spans="5:5">
      <c r="E737122" s="145"/>
    </row>
    <row r="737123" spans="5:5">
      <c r="E737123" s="145"/>
    </row>
    <row r="737124" spans="5:5">
      <c r="E737124" s="145"/>
    </row>
    <row r="737125" spans="5:5">
      <c r="E737125" s="145"/>
    </row>
    <row r="737126" spans="5:5">
      <c r="E737126" s="145"/>
    </row>
    <row r="737127" spans="5:5">
      <c r="E737127" s="145"/>
    </row>
    <row r="737128" spans="5:5">
      <c r="E737128" s="145"/>
    </row>
    <row r="737129" spans="5:5">
      <c r="E737129" s="145"/>
    </row>
    <row r="737130" spans="5:5">
      <c r="E737130" s="145"/>
    </row>
    <row r="737131" spans="5:5">
      <c r="E737131" s="145"/>
    </row>
    <row r="737132" spans="5:5">
      <c r="E737132" s="145"/>
    </row>
    <row r="737133" spans="5:5">
      <c r="E737133" s="145"/>
    </row>
    <row r="737134" spans="5:5">
      <c r="E737134" s="145"/>
    </row>
    <row r="737135" spans="5:5">
      <c r="E737135" s="145"/>
    </row>
    <row r="737136" spans="5:5">
      <c r="E737136" s="145"/>
    </row>
    <row r="737137" spans="5:5">
      <c r="E737137" s="145"/>
    </row>
    <row r="737138" spans="5:5">
      <c r="E737138" s="145"/>
    </row>
    <row r="737139" spans="5:5">
      <c r="E737139" s="145"/>
    </row>
    <row r="737140" spans="5:5">
      <c r="E737140" s="145"/>
    </row>
    <row r="737141" spans="5:5">
      <c r="E737141" s="145"/>
    </row>
    <row r="737142" spans="5:5">
      <c r="E737142" s="145"/>
    </row>
    <row r="737143" spans="5:5">
      <c r="E737143" s="145"/>
    </row>
    <row r="737144" spans="5:5">
      <c r="E737144" s="145"/>
    </row>
    <row r="737145" spans="5:5">
      <c r="E737145" s="145"/>
    </row>
    <row r="737146" spans="5:5">
      <c r="E737146" s="145"/>
    </row>
    <row r="737147" spans="5:5">
      <c r="E737147" s="145"/>
    </row>
    <row r="737148" spans="5:5">
      <c r="E737148" s="145"/>
    </row>
    <row r="737149" spans="5:5">
      <c r="E737149" s="145"/>
    </row>
    <row r="737150" spans="5:5">
      <c r="E737150" s="145"/>
    </row>
    <row r="737151" spans="5:5">
      <c r="E737151" s="145"/>
    </row>
    <row r="737152" spans="5:5">
      <c r="E737152" s="145"/>
    </row>
    <row r="737153" spans="5:5">
      <c r="E737153" s="145"/>
    </row>
    <row r="737154" spans="5:5">
      <c r="E737154" s="145"/>
    </row>
    <row r="737155" spans="5:5">
      <c r="E737155" s="145"/>
    </row>
    <row r="737156" spans="5:5">
      <c r="E737156" s="145"/>
    </row>
    <row r="737157" spans="5:5">
      <c r="E737157" s="145"/>
    </row>
    <row r="737158" spans="5:5">
      <c r="E737158" s="145"/>
    </row>
    <row r="737159" spans="5:5">
      <c r="E737159" s="145"/>
    </row>
    <row r="737160" spans="5:5">
      <c r="E737160" s="145"/>
    </row>
    <row r="737161" spans="5:5">
      <c r="E737161" s="145"/>
    </row>
    <row r="737162" spans="5:5">
      <c r="E737162" s="145"/>
    </row>
    <row r="737163" spans="5:5">
      <c r="E737163" s="145"/>
    </row>
    <row r="737164" spans="5:5">
      <c r="E737164" s="145"/>
    </row>
    <row r="737165" spans="5:5">
      <c r="E737165" s="145"/>
    </row>
    <row r="737166" spans="5:5">
      <c r="E737166" s="145"/>
    </row>
    <row r="737167" spans="5:5">
      <c r="E737167" s="145"/>
    </row>
    <row r="737168" spans="5:5">
      <c r="E737168" s="145"/>
    </row>
    <row r="737169" spans="5:5">
      <c r="E737169" s="145"/>
    </row>
    <row r="737170" spans="5:5">
      <c r="E737170" s="145"/>
    </row>
    <row r="737171" spans="5:5">
      <c r="E737171" s="145"/>
    </row>
    <row r="737172" spans="5:5">
      <c r="E737172" s="145"/>
    </row>
    <row r="737173" spans="5:5">
      <c r="E737173" s="145"/>
    </row>
    <row r="737174" spans="5:5">
      <c r="E737174" s="145"/>
    </row>
    <row r="737175" spans="5:5">
      <c r="E737175" s="145"/>
    </row>
    <row r="737176" spans="5:5">
      <c r="E737176" s="145"/>
    </row>
    <row r="737177" spans="5:5">
      <c r="E737177" s="145"/>
    </row>
    <row r="737178" spans="5:5">
      <c r="E737178" s="145"/>
    </row>
    <row r="737179" spans="5:5">
      <c r="E737179" s="145"/>
    </row>
    <row r="737180" spans="5:5">
      <c r="E737180" s="145"/>
    </row>
    <row r="737181" spans="5:5">
      <c r="E737181" s="145"/>
    </row>
    <row r="737182" spans="5:5">
      <c r="E737182" s="145"/>
    </row>
    <row r="737183" spans="5:5">
      <c r="E737183" s="145"/>
    </row>
    <row r="737184" spans="5:5">
      <c r="E737184" s="145"/>
    </row>
    <row r="737185" spans="5:5">
      <c r="E737185" s="145"/>
    </row>
    <row r="737186" spans="5:5">
      <c r="E737186" s="145"/>
    </row>
    <row r="737187" spans="5:5">
      <c r="E737187" s="145"/>
    </row>
    <row r="737188" spans="5:5">
      <c r="E737188" s="145"/>
    </row>
    <row r="737189" spans="5:5">
      <c r="E737189" s="145"/>
    </row>
    <row r="737190" spans="5:5">
      <c r="E737190" s="145"/>
    </row>
    <row r="737191" spans="5:5">
      <c r="E737191" s="145"/>
    </row>
    <row r="737192" spans="5:5">
      <c r="E737192" s="145"/>
    </row>
    <row r="737193" spans="5:5">
      <c r="E737193" s="145"/>
    </row>
    <row r="737194" spans="5:5">
      <c r="E737194" s="145"/>
    </row>
    <row r="737195" spans="5:5">
      <c r="E737195" s="145"/>
    </row>
    <row r="737196" spans="5:5">
      <c r="E737196" s="145"/>
    </row>
    <row r="737197" spans="5:5">
      <c r="E737197" s="145"/>
    </row>
    <row r="737198" spans="5:5">
      <c r="E737198" s="145"/>
    </row>
    <row r="737199" spans="5:5">
      <c r="E737199" s="145"/>
    </row>
    <row r="737200" spans="5:5">
      <c r="E737200" s="145"/>
    </row>
    <row r="737201" spans="5:5">
      <c r="E737201" s="145"/>
    </row>
    <row r="737202" spans="5:5">
      <c r="E737202" s="145"/>
    </row>
    <row r="737203" spans="5:5">
      <c r="E737203" s="145"/>
    </row>
    <row r="737204" spans="5:5">
      <c r="E737204" s="145"/>
    </row>
    <row r="737205" spans="5:5">
      <c r="E737205" s="145"/>
    </row>
    <row r="737206" spans="5:5">
      <c r="E737206" s="145"/>
    </row>
    <row r="737207" spans="5:5">
      <c r="E737207" s="145"/>
    </row>
    <row r="737208" spans="5:5">
      <c r="E737208" s="145"/>
    </row>
    <row r="737209" spans="5:5">
      <c r="E737209" s="145"/>
    </row>
    <row r="737210" spans="5:5">
      <c r="E737210" s="145"/>
    </row>
    <row r="737211" spans="5:5">
      <c r="E737211" s="145"/>
    </row>
    <row r="737212" spans="5:5">
      <c r="E737212" s="145"/>
    </row>
    <row r="737213" spans="5:5">
      <c r="E737213" s="145"/>
    </row>
    <row r="737214" spans="5:5">
      <c r="E737214" s="145"/>
    </row>
    <row r="737215" spans="5:5">
      <c r="E737215" s="145"/>
    </row>
    <row r="737216" spans="5:5">
      <c r="E737216" s="145"/>
    </row>
    <row r="737217" spans="5:5">
      <c r="E737217" s="145"/>
    </row>
    <row r="737218" spans="5:5">
      <c r="E737218" s="145"/>
    </row>
    <row r="737219" spans="5:5">
      <c r="E737219" s="145"/>
    </row>
    <row r="737220" spans="5:5">
      <c r="E737220" s="145"/>
    </row>
    <row r="737221" spans="5:5">
      <c r="E737221" s="145"/>
    </row>
    <row r="737222" spans="5:5">
      <c r="E737222" s="145"/>
    </row>
    <row r="737223" spans="5:5">
      <c r="E737223" s="145"/>
    </row>
    <row r="737224" spans="5:5">
      <c r="E737224" s="145"/>
    </row>
    <row r="737225" spans="5:5">
      <c r="E737225" s="145"/>
    </row>
    <row r="737226" spans="5:5">
      <c r="E737226" s="145"/>
    </row>
    <row r="737227" spans="5:5">
      <c r="E737227" s="145"/>
    </row>
    <row r="737228" spans="5:5">
      <c r="E737228" s="145"/>
    </row>
    <row r="737229" spans="5:5">
      <c r="E737229" s="145"/>
    </row>
    <row r="737230" spans="5:5">
      <c r="E737230" s="145"/>
    </row>
    <row r="737231" spans="5:5">
      <c r="E737231" s="145"/>
    </row>
    <row r="737232" spans="5:5">
      <c r="E737232" s="145"/>
    </row>
    <row r="737233" spans="5:5">
      <c r="E737233" s="145"/>
    </row>
    <row r="737234" spans="5:5">
      <c r="E737234" s="145"/>
    </row>
    <row r="737235" spans="5:5">
      <c r="E737235" s="145"/>
    </row>
    <row r="737236" spans="5:5">
      <c r="E737236" s="145"/>
    </row>
    <row r="737237" spans="5:5">
      <c r="E737237" s="145"/>
    </row>
    <row r="737238" spans="5:5">
      <c r="E737238" s="145"/>
    </row>
    <row r="737239" spans="5:5">
      <c r="E737239" s="145"/>
    </row>
    <row r="737240" spans="5:5">
      <c r="E737240" s="145"/>
    </row>
    <row r="737241" spans="5:5">
      <c r="E737241" s="145"/>
    </row>
    <row r="737242" spans="5:5">
      <c r="E737242" s="145"/>
    </row>
    <row r="737243" spans="5:5">
      <c r="E737243" s="145"/>
    </row>
    <row r="737244" spans="5:5">
      <c r="E737244" s="145"/>
    </row>
    <row r="737245" spans="5:5">
      <c r="E737245" s="145"/>
    </row>
    <row r="737246" spans="5:5">
      <c r="E737246" s="145"/>
    </row>
    <row r="737247" spans="5:5">
      <c r="E737247" s="145"/>
    </row>
    <row r="737248" spans="5:5">
      <c r="E737248" s="145"/>
    </row>
    <row r="737249" spans="5:5">
      <c r="E737249" s="145"/>
    </row>
    <row r="737250" spans="5:5">
      <c r="E737250" s="145"/>
    </row>
    <row r="737251" spans="5:5">
      <c r="E737251" s="145"/>
    </row>
    <row r="737252" spans="5:5">
      <c r="E737252" s="145"/>
    </row>
    <row r="737253" spans="5:5">
      <c r="E737253" s="145"/>
    </row>
    <row r="737254" spans="5:5">
      <c r="E737254" s="145"/>
    </row>
    <row r="737255" spans="5:5">
      <c r="E737255" s="145"/>
    </row>
    <row r="737256" spans="5:5">
      <c r="E737256" s="145"/>
    </row>
    <row r="737257" spans="5:5">
      <c r="E737257" s="145"/>
    </row>
    <row r="737258" spans="5:5">
      <c r="E737258" s="145"/>
    </row>
    <row r="737259" spans="5:5">
      <c r="E737259" s="145"/>
    </row>
    <row r="737260" spans="5:5">
      <c r="E737260" s="145"/>
    </row>
    <row r="737261" spans="5:5">
      <c r="E737261" s="145"/>
    </row>
    <row r="737262" spans="5:5">
      <c r="E737262" s="145"/>
    </row>
    <row r="737263" spans="5:5">
      <c r="E737263" s="145"/>
    </row>
    <row r="737264" spans="5:5">
      <c r="E737264" s="145"/>
    </row>
    <row r="737265" spans="5:5">
      <c r="E737265" s="145"/>
    </row>
    <row r="737266" spans="5:5">
      <c r="E737266" s="145"/>
    </row>
    <row r="737267" spans="5:5">
      <c r="E737267" s="145"/>
    </row>
    <row r="737268" spans="5:5">
      <c r="E737268" s="145"/>
    </row>
    <row r="737269" spans="5:5">
      <c r="E737269" s="145"/>
    </row>
    <row r="737270" spans="5:5">
      <c r="E737270" s="145"/>
    </row>
    <row r="737271" spans="5:5">
      <c r="E737271" s="145"/>
    </row>
    <row r="737272" spans="5:5">
      <c r="E737272" s="145"/>
    </row>
    <row r="737273" spans="5:5">
      <c r="E737273" s="145"/>
    </row>
    <row r="737274" spans="5:5">
      <c r="E737274" s="145"/>
    </row>
    <row r="737275" spans="5:5">
      <c r="E737275" s="145"/>
    </row>
    <row r="737276" spans="5:5">
      <c r="E737276" s="145"/>
    </row>
    <row r="737277" spans="5:5">
      <c r="E737277" s="145"/>
    </row>
    <row r="737278" spans="5:5">
      <c r="E737278" s="145"/>
    </row>
    <row r="737279" spans="5:5">
      <c r="E737279" s="145"/>
    </row>
    <row r="737280" spans="5:5">
      <c r="E737280" s="145"/>
    </row>
    <row r="737281" spans="5:5">
      <c r="E737281" s="145"/>
    </row>
    <row r="737282" spans="5:5">
      <c r="E737282" s="145"/>
    </row>
    <row r="737283" spans="5:5">
      <c r="E737283" s="145"/>
    </row>
    <row r="737284" spans="5:5">
      <c r="E737284" s="145"/>
    </row>
    <row r="737285" spans="5:5">
      <c r="E737285" s="145"/>
    </row>
    <row r="737286" spans="5:5">
      <c r="E737286" s="145"/>
    </row>
    <row r="737287" spans="5:5">
      <c r="E737287" s="145"/>
    </row>
    <row r="737288" spans="5:5">
      <c r="E737288" s="145"/>
    </row>
    <row r="737289" spans="5:5">
      <c r="E737289" s="145"/>
    </row>
    <row r="737290" spans="5:5">
      <c r="E737290" s="145"/>
    </row>
    <row r="737291" spans="5:5">
      <c r="E737291" s="145"/>
    </row>
    <row r="737292" spans="5:5">
      <c r="E737292" s="145"/>
    </row>
    <row r="737293" spans="5:5">
      <c r="E737293" s="145"/>
    </row>
    <row r="737294" spans="5:5">
      <c r="E737294" s="145"/>
    </row>
    <row r="737295" spans="5:5">
      <c r="E737295" s="145"/>
    </row>
    <row r="737296" spans="5:5">
      <c r="E737296" s="145"/>
    </row>
    <row r="737297" spans="5:5">
      <c r="E737297" s="145"/>
    </row>
    <row r="737298" spans="5:5">
      <c r="E737298" s="145"/>
    </row>
    <row r="737299" spans="5:5">
      <c r="E737299" s="145"/>
    </row>
    <row r="737300" spans="5:5">
      <c r="E737300" s="145"/>
    </row>
    <row r="737301" spans="5:5">
      <c r="E737301" s="145"/>
    </row>
    <row r="737302" spans="5:5">
      <c r="E737302" s="145"/>
    </row>
    <row r="737303" spans="5:5">
      <c r="E737303" s="145"/>
    </row>
    <row r="737304" spans="5:5">
      <c r="E737304" s="145"/>
    </row>
    <row r="737305" spans="5:5">
      <c r="E737305" s="145"/>
    </row>
    <row r="737306" spans="5:5">
      <c r="E737306" s="145"/>
    </row>
    <row r="737307" spans="5:5">
      <c r="E737307" s="145"/>
    </row>
    <row r="737308" spans="5:5">
      <c r="E737308" s="145"/>
    </row>
    <row r="737309" spans="5:5">
      <c r="E737309" s="145"/>
    </row>
    <row r="737310" spans="5:5">
      <c r="E737310" s="145"/>
    </row>
    <row r="737311" spans="5:5">
      <c r="E737311" s="145"/>
    </row>
    <row r="737312" spans="5:5">
      <c r="E737312" s="145"/>
    </row>
    <row r="737313" spans="5:5">
      <c r="E737313" s="145"/>
    </row>
    <row r="737314" spans="5:5">
      <c r="E737314" s="145"/>
    </row>
    <row r="737315" spans="5:5">
      <c r="E737315" s="145"/>
    </row>
    <row r="737316" spans="5:5">
      <c r="E737316" s="145"/>
    </row>
    <row r="737317" spans="5:5">
      <c r="E737317" s="145"/>
    </row>
    <row r="737318" spans="5:5">
      <c r="E737318" s="145"/>
    </row>
    <row r="737319" spans="5:5">
      <c r="E737319" s="145"/>
    </row>
    <row r="737320" spans="5:5">
      <c r="E737320" s="145"/>
    </row>
    <row r="737321" spans="5:5">
      <c r="E737321" s="145"/>
    </row>
    <row r="737322" spans="5:5">
      <c r="E737322" s="145"/>
    </row>
    <row r="737323" spans="5:5">
      <c r="E737323" s="145"/>
    </row>
    <row r="737324" spans="5:5">
      <c r="E737324" s="145"/>
    </row>
    <row r="737325" spans="5:5">
      <c r="E737325" s="145"/>
    </row>
    <row r="737326" spans="5:5">
      <c r="E737326" s="145"/>
    </row>
    <row r="737327" spans="5:5">
      <c r="E737327" s="145"/>
    </row>
    <row r="737328" spans="5:5">
      <c r="E737328" s="145"/>
    </row>
    <row r="737329" spans="5:5">
      <c r="E737329" s="145"/>
    </row>
    <row r="737330" spans="5:5">
      <c r="E737330" s="145"/>
    </row>
    <row r="737331" spans="5:5">
      <c r="E737331" s="145"/>
    </row>
    <row r="737332" spans="5:5">
      <c r="E737332" s="145"/>
    </row>
    <row r="737333" spans="5:5">
      <c r="E737333" s="145"/>
    </row>
    <row r="737334" spans="5:5">
      <c r="E737334" s="145"/>
    </row>
    <row r="737335" spans="5:5">
      <c r="E737335" s="145"/>
    </row>
    <row r="737336" spans="5:5">
      <c r="E737336" s="145"/>
    </row>
    <row r="737337" spans="5:5">
      <c r="E737337" s="145"/>
    </row>
    <row r="737338" spans="5:5">
      <c r="E737338" s="145"/>
    </row>
    <row r="737339" spans="5:5">
      <c r="E737339" s="145"/>
    </row>
    <row r="737340" spans="5:5">
      <c r="E737340" s="145"/>
    </row>
    <row r="737341" spans="5:5">
      <c r="E737341" s="145"/>
    </row>
    <row r="737342" spans="5:5">
      <c r="E737342" s="145"/>
    </row>
    <row r="737343" spans="5:5">
      <c r="E737343" s="145"/>
    </row>
    <row r="737344" spans="5:5">
      <c r="E737344" s="145"/>
    </row>
    <row r="737345" spans="5:5">
      <c r="E737345" s="145"/>
    </row>
    <row r="737346" spans="5:5">
      <c r="E737346" s="145"/>
    </row>
    <row r="737347" spans="5:5">
      <c r="E737347" s="145"/>
    </row>
    <row r="737348" spans="5:5">
      <c r="E737348" s="145"/>
    </row>
    <row r="737349" spans="5:5">
      <c r="E737349" s="145"/>
    </row>
    <row r="737350" spans="5:5">
      <c r="E737350" s="145"/>
    </row>
    <row r="737351" spans="5:5">
      <c r="E737351" s="145"/>
    </row>
    <row r="737352" spans="5:5">
      <c r="E737352" s="145"/>
    </row>
    <row r="737353" spans="5:5">
      <c r="E737353" s="145"/>
    </row>
    <row r="737354" spans="5:5">
      <c r="E737354" s="145"/>
    </row>
    <row r="737355" spans="5:5">
      <c r="E737355" s="145"/>
    </row>
    <row r="737356" spans="5:5">
      <c r="E737356" s="145"/>
    </row>
    <row r="737357" spans="5:5">
      <c r="E737357" s="145"/>
    </row>
    <row r="737358" spans="5:5">
      <c r="E737358" s="145"/>
    </row>
    <row r="737359" spans="5:5">
      <c r="E737359" s="145"/>
    </row>
    <row r="737360" spans="5:5">
      <c r="E737360" s="145"/>
    </row>
    <row r="737361" spans="5:5">
      <c r="E737361" s="145"/>
    </row>
    <row r="737362" spans="5:5">
      <c r="E737362" s="145"/>
    </row>
    <row r="737363" spans="5:5">
      <c r="E737363" s="145"/>
    </row>
    <row r="737364" spans="5:5">
      <c r="E737364" s="145"/>
    </row>
    <row r="737365" spans="5:5">
      <c r="E737365" s="145"/>
    </row>
    <row r="737366" spans="5:5">
      <c r="E737366" s="145"/>
    </row>
    <row r="737367" spans="5:5">
      <c r="E737367" s="145"/>
    </row>
    <row r="737368" spans="5:5">
      <c r="E737368" s="145"/>
    </row>
    <row r="737369" spans="5:5">
      <c r="E737369" s="145"/>
    </row>
    <row r="737370" spans="5:5">
      <c r="E737370" s="145"/>
    </row>
    <row r="737371" spans="5:5">
      <c r="E737371" s="145"/>
    </row>
    <row r="737372" spans="5:5">
      <c r="E737372" s="145"/>
    </row>
    <row r="737373" spans="5:5">
      <c r="E737373" s="145"/>
    </row>
    <row r="737374" spans="5:5">
      <c r="E737374" s="145"/>
    </row>
    <row r="737375" spans="5:5">
      <c r="E737375" s="145"/>
    </row>
    <row r="737376" spans="5:5">
      <c r="E737376" s="145"/>
    </row>
    <row r="737377" spans="5:5">
      <c r="E737377" s="145"/>
    </row>
    <row r="737378" spans="5:5">
      <c r="E737378" s="145"/>
    </row>
    <row r="737379" spans="5:5">
      <c r="E737379" s="145"/>
    </row>
    <row r="737380" spans="5:5">
      <c r="E737380" s="145"/>
    </row>
    <row r="737381" spans="5:5">
      <c r="E737381" s="145"/>
    </row>
    <row r="737382" spans="5:5">
      <c r="E737382" s="145"/>
    </row>
    <row r="737383" spans="5:5">
      <c r="E737383" s="145"/>
    </row>
    <row r="737384" spans="5:5">
      <c r="E737384" s="145"/>
    </row>
    <row r="737385" spans="5:5">
      <c r="E737385" s="145"/>
    </row>
    <row r="737386" spans="5:5">
      <c r="E737386" s="145"/>
    </row>
    <row r="737387" spans="5:5">
      <c r="E737387" s="145"/>
    </row>
    <row r="737388" spans="5:5">
      <c r="E737388" s="145"/>
    </row>
    <row r="737389" spans="5:5">
      <c r="E737389" s="145"/>
    </row>
    <row r="737390" spans="5:5">
      <c r="E737390" s="145"/>
    </row>
    <row r="737391" spans="5:5">
      <c r="E737391" s="145"/>
    </row>
    <row r="737392" spans="5:5">
      <c r="E737392" s="145"/>
    </row>
    <row r="737393" spans="5:5">
      <c r="E737393" s="145"/>
    </row>
    <row r="737394" spans="5:5">
      <c r="E737394" s="145"/>
    </row>
    <row r="737395" spans="5:5">
      <c r="E737395" s="145"/>
    </row>
    <row r="737396" spans="5:5">
      <c r="E737396" s="145"/>
    </row>
    <row r="737397" spans="5:5">
      <c r="E737397" s="145"/>
    </row>
    <row r="737398" spans="5:5">
      <c r="E737398" s="145"/>
    </row>
    <row r="737399" spans="5:5">
      <c r="E737399" s="145"/>
    </row>
    <row r="737400" spans="5:5">
      <c r="E737400" s="145"/>
    </row>
    <row r="737401" spans="5:5">
      <c r="E737401" s="145"/>
    </row>
    <row r="737402" spans="5:5">
      <c r="E737402" s="145"/>
    </row>
    <row r="737403" spans="5:5">
      <c r="E737403" s="145"/>
    </row>
    <row r="737404" spans="5:5">
      <c r="E737404" s="145"/>
    </row>
    <row r="737405" spans="5:5">
      <c r="E737405" s="145"/>
    </row>
    <row r="737406" spans="5:5">
      <c r="E737406" s="145"/>
    </row>
    <row r="737407" spans="5:5">
      <c r="E737407" s="145"/>
    </row>
    <row r="737408" spans="5:5">
      <c r="E737408" s="145"/>
    </row>
    <row r="737409" spans="5:5">
      <c r="E737409" s="145"/>
    </row>
    <row r="737410" spans="5:5">
      <c r="E737410" s="145"/>
    </row>
    <row r="737411" spans="5:5">
      <c r="E737411" s="145"/>
    </row>
    <row r="737412" spans="5:5">
      <c r="E737412" s="145"/>
    </row>
    <row r="737413" spans="5:5">
      <c r="E737413" s="145"/>
    </row>
    <row r="737414" spans="5:5">
      <c r="E737414" s="145"/>
    </row>
    <row r="737415" spans="5:5">
      <c r="E737415" s="145"/>
    </row>
    <row r="737416" spans="5:5">
      <c r="E737416" s="145"/>
    </row>
    <row r="737417" spans="5:5">
      <c r="E737417" s="145"/>
    </row>
    <row r="737418" spans="5:5">
      <c r="E737418" s="145"/>
    </row>
    <row r="737419" spans="5:5">
      <c r="E737419" s="145"/>
    </row>
    <row r="737420" spans="5:5">
      <c r="E737420" s="145"/>
    </row>
    <row r="737421" spans="5:5">
      <c r="E737421" s="145"/>
    </row>
    <row r="737422" spans="5:5">
      <c r="E737422" s="145"/>
    </row>
    <row r="737423" spans="5:5">
      <c r="E737423" s="145"/>
    </row>
    <row r="737424" spans="5:5">
      <c r="E737424" s="145"/>
    </row>
    <row r="737425" spans="5:5">
      <c r="E737425" s="145"/>
    </row>
    <row r="737426" spans="5:5">
      <c r="E737426" s="145"/>
    </row>
    <row r="737427" spans="5:5">
      <c r="E737427" s="145"/>
    </row>
    <row r="737428" spans="5:5">
      <c r="E737428" s="145"/>
    </row>
    <row r="737429" spans="5:5">
      <c r="E737429" s="145"/>
    </row>
    <row r="737430" spans="5:5">
      <c r="E737430" s="145"/>
    </row>
    <row r="737431" spans="5:5">
      <c r="E737431" s="145"/>
    </row>
    <row r="737432" spans="5:5">
      <c r="E737432" s="145"/>
    </row>
    <row r="737433" spans="5:5">
      <c r="E737433" s="145"/>
    </row>
    <row r="737434" spans="5:5">
      <c r="E737434" s="145"/>
    </row>
    <row r="737435" spans="5:5">
      <c r="E737435" s="145"/>
    </row>
    <row r="737436" spans="5:5">
      <c r="E737436" s="145"/>
    </row>
    <row r="737437" spans="5:5">
      <c r="E737437" s="145"/>
    </row>
    <row r="737438" spans="5:5">
      <c r="E737438" s="145"/>
    </row>
    <row r="737439" spans="5:5">
      <c r="E737439" s="145"/>
    </row>
    <row r="737440" spans="5:5">
      <c r="E737440" s="145"/>
    </row>
    <row r="737441" spans="5:5">
      <c r="E737441" s="145"/>
    </row>
    <row r="737442" spans="5:5">
      <c r="E737442" s="145"/>
    </row>
    <row r="737443" spans="5:5">
      <c r="E737443" s="145"/>
    </row>
    <row r="737444" spans="5:5">
      <c r="E737444" s="145"/>
    </row>
    <row r="737445" spans="5:5">
      <c r="E737445" s="145"/>
    </row>
    <row r="737446" spans="5:5">
      <c r="E737446" s="145"/>
    </row>
    <row r="737447" spans="5:5">
      <c r="E737447" s="145"/>
    </row>
    <row r="737448" spans="5:5">
      <c r="E737448" s="145"/>
    </row>
    <row r="737449" spans="5:5">
      <c r="E737449" s="145"/>
    </row>
    <row r="737450" spans="5:5">
      <c r="E737450" s="145"/>
    </row>
    <row r="737451" spans="5:5">
      <c r="E737451" s="145"/>
    </row>
    <row r="737452" spans="5:5">
      <c r="E737452" s="145"/>
    </row>
    <row r="737453" spans="5:5">
      <c r="E737453" s="145"/>
    </row>
    <row r="737454" spans="5:5">
      <c r="E737454" s="145"/>
    </row>
    <row r="737455" spans="5:5">
      <c r="E737455" s="145"/>
    </row>
    <row r="737456" spans="5:5">
      <c r="E737456" s="145"/>
    </row>
    <row r="737457" spans="5:5">
      <c r="E737457" s="145"/>
    </row>
    <row r="737458" spans="5:5">
      <c r="E737458" s="145"/>
    </row>
    <row r="737459" spans="5:5">
      <c r="E737459" s="145"/>
    </row>
    <row r="737460" spans="5:5">
      <c r="E737460" s="145"/>
    </row>
    <row r="737461" spans="5:5">
      <c r="E737461" s="145"/>
    </row>
    <row r="737462" spans="5:5">
      <c r="E737462" s="145"/>
    </row>
    <row r="737463" spans="5:5">
      <c r="E737463" s="145"/>
    </row>
    <row r="737464" spans="5:5">
      <c r="E737464" s="145"/>
    </row>
    <row r="737465" spans="5:5">
      <c r="E737465" s="145"/>
    </row>
    <row r="737466" spans="5:5">
      <c r="E737466" s="145"/>
    </row>
    <row r="737467" spans="5:5">
      <c r="E737467" s="145"/>
    </row>
    <row r="737468" spans="5:5">
      <c r="E737468" s="145"/>
    </row>
    <row r="737469" spans="5:5">
      <c r="E737469" s="145"/>
    </row>
    <row r="737470" spans="5:5">
      <c r="E737470" s="145"/>
    </row>
    <row r="737471" spans="5:5">
      <c r="E737471" s="145"/>
    </row>
    <row r="737472" spans="5:5">
      <c r="E737472" s="145"/>
    </row>
    <row r="737473" spans="5:5">
      <c r="E737473" s="145"/>
    </row>
    <row r="737474" spans="5:5">
      <c r="E737474" s="145"/>
    </row>
    <row r="737475" spans="5:5">
      <c r="E737475" s="145"/>
    </row>
    <row r="737476" spans="5:5">
      <c r="E737476" s="145"/>
    </row>
    <row r="737477" spans="5:5">
      <c r="E737477" s="145"/>
    </row>
    <row r="737478" spans="5:5">
      <c r="E737478" s="145"/>
    </row>
    <row r="737479" spans="5:5">
      <c r="E737479" s="145"/>
    </row>
    <row r="737480" spans="5:5">
      <c r="E737480" s="145"/>
    </row>
    <row r="737481" spans="5:5">
      <c r="E737481" s="145"/>
    </row>
    <row r="737482" spans="5:5">
      <c r="E737482" s="145"/>
    </row>
    <row r="737483" spans="5:5">
      <c r="E737483" s="145"/>
    </row>
    <row r="737484" spans="5:5">
      <c r="E737484" s="145"/>
    </row>
    <row r="737485" spans="5:5">
      <c r="E737485" s="145"/>
    </row>
    <row r="737486" spans="5:5">
      <c r="E737486" s="145"/>
    </row>
    <row r="737487" spans="5:5">
      <c r="E737487" s="145"/>
    </row>
    <row r="737488" spans="5:5">
      <c r="E737488" s="145"/>
    </row>
    <row r="737489" spans="5:5">
      <c r="E737489" s="145"/>
    </row>
    <row r="737490" spans="5:5">
      <c r="E737490" s="145"/>
    </row>
    <row r="737491" spans="5:5">
      <c r="E737491" s="145"/>
    </row>
    <row r="737492" spans="5:5">
      <c r="E737492" s="145"/>
    </row>
    <row r="737493" spans="5:5">
      <c r="E737493" s="145"/>
    </row>
    <row r="737494" spans="5:5">
      <c r="E737494" s="145"/>
    </row>
    <row r="737495" spans="5:5">
      <c r="E737495" s="145"/>
    </row>
    <row r="737496" spans="5:5">
      <c r="E737496" s="145"/>
    </row>
    <row r="737497" spans="5:5">
      <c r="E737497" s="145"/>
    </row>
    <row r="737498" spans="5:5">
      <c r="E737498" s="145"/>
    </row>
    <row r="737499" spans="5:5">
      <c r="E737499" s="145"/>
    </row>
    <row r="737500" spans="5:5">
      <c r="E737500" s="145"/>
    </row>
    <row r="737501" spans="5:5">
      <c r="E737501" s="145"/>
    </row>
    <row r="737502" spans="5:5">
      <c r="E737502" s="145"/>
    </row>
    <row r="737503" spans="5:5">
      <c r="E737503" s="145"/>
    </row>
    <row r="737504" spans="5:5">
      <c r="E737504" s="145"/>
    </row>
    <row r="737505" spans="5:5">
      <c r="E737505" s="145"/>
    </row>
    <row r="737506" spans="5:5">
      <c r="E737506" s="145"/>
    </row>
    <row r="737507" spans="5:5">
      <c r="E737507" s="145"/>
    </row>
    <row r="737508" spans="5:5">
      <c r="E737508" s="145"/>
    </row>
    <row r="737509" spans="5:5">
      <c r="E737509" s="145"/>
    </row>
    <row r="737510" spans="5:5">
      <c r="E737510" s="145"/>
    </row>
    <row r="737511" spans="5:5">
      <c r="E737511" s="145"/>
    </row>
    <row r="737512" spans="5:5">
      <c r="E737512" s="145"/>
    </row>
    <row r="737513" spans="5:5">
      <c r="E737513" s="145"/>
    </row>
    <row r="737514" spans="5:5">
      <c r="E737514" s="145"/>
    </row>
    <row r="737515" spans="5:5">
      <c r="E737515" s="145"/>
    </row>
    <row r="737516" spans="5:5">
      <c r="E737516" s="145"/>
    </row>
    <row r="737517" spans="5:5">
      <c r="E737517" s="145"/>
    </row>
    <row r="737518" spans="5:5">
      <c r="E737518" s="145"/>
    </row>
    <row r="737519" spans="5:5">
      <c r="E737519" s="145"/>
    </row>
    <row r="737520" spans="5:5">
      <c r="E737520" s="145"/>
    </row>
    <row r="737521" spans="5:5">
      <c r="E737521" s="145"/>
    </row>
    <row r="737522" spans="5:5">
      <c r="E737522" s="145"/>
    </row>
    <row r="737523" spans="5:5">
      <c r="E737523" s="145"/>
    </row>
    <row r="737524" spans="5:5">
      <c r="E737524" s="145"/>
    </row>
    <row r="737525" spans="5:5">
      <c r="E737525" s="145"/>
    </row>
    <row r="737526" spans="5:5">
      <c r="E737526" s="145"/>
    </row>
    <row r="737527" spans="5:5">
      <c r="E737527" s="145"/>
    </row>
    <row r="737528" spans="5:5">
      <c r="E737528" s="145"/>
    </row>
    <row r="737529" spans="5:5">
      <c r="E737529" s="145"/>
    </row>
    <row r="737530" spans="5:5">
      <c r="E737530" s="145"/>
    </row>
    <row r="737531" spans="5:5">
      <c r="E737531" s="145"/>
    </row>
    <row r="737532" spans="5:5">
      <c r="E737532" s="145"/>
    </row>
    <row r="737533" spans="5:5">
      <c r="E737533" s="145"/>
    </row>
    <row r="737534" spans="5:5">
      <c r="E737534" s="145"/>
    </row>
    <row r="737535" spans="5:5">
      <c r="E737535" s="145"/>
    </row>
    <row r="737536" spans="5:5">
      <c r="E737536" s="145"/>
    </row>
    <row r="737537" spans="5:5">
      <c r="E737537" s="145"/>
    </row>
    <row r="737538" spans="5:5">
      <c r="E737538" s="145"/>
    </row>
    <row r="737539" spans="5:5">
      <c r="E737539" s="145"/>
    </row>
    <row r="737540" spans="5:5">
      <c r="E737540" s="145"/>
    </row>
    <row r="737541" spans="5:5">
      <c r="E737541" s="145"/>
    </row>
    <row r="737542" spans="5:5">
      <c r="E737542" s="145"/>
    </row>
    <row r="737543" spans="5:5">
      <c r="E737543" s="145"/>
    </row>
    <row r="737544" spans="5:5">
      <c r="E737544" s="145"/>
    </row>
    <row r="737545" spans="5:5">
      <c r="E737545" s="145"/>
    </row>
    <row r="737546" spans="5:5">
      <c r="E737546" s="145"/>
    </row>
    <row r="737547" spans="5:5">
      <c r="E737547" s="145"/>
    </row>
    <row r="737548" spans="5:5">
      <c r="E737548" s="145"/>
    </row>
    <row r="737549" spans="5:5">
      <c r="E737549" s="145"/>
    </row>
    <row r="737550" spans="5:5">
      <c r="E737550" s="145"/>
    </row>
    <row r="737551" spans="5:5">
      <c r="E737551" s="145"/>
    </row>
    <row r="737552" spans="5:5">
      <c r="E737552" s="145"/>
    </row>
    <row r="737553" spans="5:5">
      <c r="E737553" s="145"/>
    </row>
    <row r="737554" spans="5:5">
      <c r="E737554" s="145"/>
    </row>
    <row r="737555" spans="5:5">
      <c r="E737555" s="145"/>
    </row>
    <row r="737556" spans="5:5">
      <c r="E737556" s="145"/>
    </row>
    <row r="737557" spans="5:5">
      <c r="E737557" s="145"/>
    </row>
    <row r="737558" spans="5:5">
      <c r="E737558" s="145"/>
    </row>
    <row r="737559" spans="5:5">
      <c r="E737559" s="145"/>
    </row>
    <row r="737560" spans="5:5">
      <c r="E737560" s="145"/>
    </row>
    <row r="737561" spans="5:5">
      <c r="E737561" s="145"/>
    </row>
    <row r="737562" spans="5:5">
      <c r="E737562" s="145"/>
    </row>
    <row r="737563" spans="5:5">
      <c r="E737563" s="145"/>
    </row>
    <row r="737564" spans="5:5">
      <c r="E737564" s="145"/>
    </row>
    <row r="737565" spans="5:5">
      <c r="E737565" s="145"/>
    </row>
    <row r="737566" spans="5:5">
      <c r="E737566" s="145"/>
    </row>
    <row r="737567" spans="5:5">
      <c r="E737567" s="145"/>
    </row>
    <row r="737568" spans="5:5">
      <c r="E737568" s="145"/>
    </row>
    <row r="737569" spans="5:5">
      <c r="E737569" s="145"/>
    </row>
    <row r="737570" spans="5:5">
      <c r="E737570" s="145"/>
    </row>
    <row r="737571" spans="5:5">
      <c r="E737571" s="145"/>
    </row>
    <row r="737572" spans="5:5">
      <c r="E737572" s="145"/>
    </row>
    <row r="737573" spans="5:5">
      <c r="E737573" s="145"/>
    </row>
    <row r="737574" spans="5:5">
      <c r="E737574" s="145"/>
    </row>
    <row r="737575" spans="5:5">
      <c r="E737575" s="145"/>
    </row>
    <row r="737576" spans="5:5">
      <c r="E737576" s="145"/>
    </row>
    <row r="737577" spans="5:5">
      <c r="E737577" s="145"/>
    </row>
    <row r="737578" spans="5:5">
      <c r="E737578" s="145"/>
    </row>
    <row r="737579" spans="5:5">
      <c r="E737579" s="145"/>
    </row>
    <row r="737580" spans="5:5">
      <c r="E737580" s="145"/>
    </row>
    <row r="737581" spans="5:5">
      <c r="E737581" s="145"/>
    </row>
    <row r="737582" spans="5:5">
      <c r="E737582" s="145"/>
    </row>
    <row r="737583" spans="5:5">
      <c r="E737583" s="145"/>
    </row>
    <row r="737584" spans="5:5">
      <c r="E737584" s="145"/>
    </row>
    <row r="737585" spans="5:5">
      <c r="E737585" s="145"/>
    </row>
    <row r="737586" spans="5:5">
      <c r="E737586" s="145"/>
    </row>
    <row r="737587" spans="5:5">
      <c r="E737587" s="145"/>
    </row>
    <row r="737588" spans="5:5">
      <c r="E737588" s="145"/>
    </row>
    <row r="737589" spans="5:5">
      <c r="E737589" s="145"/>
    </row>
    <row r="737590" spans="5:5">
      <c r="E737590" s="145"/>
    </row>
    <row r="737591" spans="5:5">
      <c r="E737591" s="145"/>
    </row>
    <row r="737592" spans="5:5">
      <c r="E737592" s="145"/>
    </row>
    <row r="737593" spans="5:5">
      <c r="E737593" s="145"/>
    </row>
    <row r="737594" spans="5:5">
      <c r="E737594" s="145"/>
    </row>
    <row r="737595" spans="5:5">
      <c r="E737595" s="145"/>
    </row>
    <row r="737596" spans="5:5">
      <c r="E737596" s="145"/>
    </row>
    <row r="737597" spans="5:5">
      <c r="E737597" s="145"/>
    </row>
    <row r="737598" spans="5:5">
      <c r="E737598" s="145"/>
    </row>
    <row r="737599" spans="5:5">
      <c r="E737599" s="145"/>
    </row>
    <row r="737600" spans="5:5">
      <c r="E737600" s="145"/>
    </row>
    <row r="737601" spans="5:5">
      <c r="E737601" s="145"/>
    </row>
    <row r="737602" spans="5:5">
      <c r="E737602" s="145"/>
    </row>
    <row r="737603" spans="5:5">
      <c r="E737603" s="145"/>
    </row>
    <row r="737604" spans="5:5">
      <c r="E737604" s="145"/>
    </row>
    <row r="737605" spans="5:5">
      <c r="E737605" s="145"/>
    </row>
    <row r="737606" spans="5:5">
      <c r="E737606" s="145"/>
    </row>
    <row r="737607" spans="5:5">
      <c r="E737607" s="145"/>
    </row>
    <row r="737608" spans="5:5">
      <c r="E737608" s="145"/>
    </row>
    <row r="737609" spans="5:5">
      <c r="E737609" s="145"/>
    </row>
    <row r="737610" spans="5:5">
      <c r="E737610" s="145"/>
    </row>
    <row r="737611" spans="5:5">
      <c r="E737611" s="145"/>
    </row>
    <row r="737612" spans="5:5">
      <c r="E737612" s="145"/>
    </row>
    <row r="737613" spans="5:5">
      <c r="E737613" s="145"/>
    </row>
    <row r="737614" spans="5:5">
      <c r="E737614" s="145"/>
    </row>
    <row r="737615" spans="5:5">
      <c r="E737615" s="145"/>
    </row>
    <row r="737616" spans="5:5">
      <c r="E737616" s="145"/>
    </row>
    <row r="737617" spans="5:5">
      <c r="E737617" s="145"/>
    </row>
    <row r="737618" spans="5:5">
      <c r="E737618" s="145"/>
    </row>
    <row r="737619" spans="5:5">
      <c r="E737619" s="145"/>
    </row>
    <row r="737620" spans="5:5">
      <c r="E737620" s="145"/>
    </row>
    <row r="737621" spans="5:5">
      <c r="E737621" s="145"/>
    </row>
    <row r="737622" spans="5:5">
      <c r="E737622" s="145"/>
    </row>
    <row r="737623" spans="5:5">
      <c r="E737623" s="145"/>
    </row>
    <row r="737624" spans="5:5">
      <c r="E737624" s="145"/>
    </row>
    <row r="737625" spans="5:5">
      <c r="E737625" s="145"/>
    </row>
    <row r="737626" spans="5:5">
      <c r="E737626" s="145"/>
    </row>
    <row r="737627" spans="5:5">
      <c r="E737627" s="145"/>
    </row>
    <row r="737628" spans="5:5">
      <c r="E737628" s="145"/>
    </row>
    <row r="737629" spans="5:5">
      <c r="E737629" s="145"/>
    </row>
    <row r="737630" spans="5:5">
      <c r="E737630" s="145"/>
    </row>
    <row r="737631" spans="5:5">
      <c r="E737631" s="145"/>
    </row>
    <row r="737632" spans="5:5">
      <c r="E737632" s="145"/>
    </row>
    <row r="737633" spans="5:5">
      <c r="E737633" s="145"/>
    </row>
    <row r="737634" spans="5:5">
      <c r="E737634" s="145"/>
    </row>
    <row r="737635" spans="5:5">
      <c r="E737635" s="145"/>
    </row>
    <row r="737636" spans="5:5">
      <c r="E737636" s="145"/>
    </row>
    <row r="737637" spans="5:5">
      <c r="E737637" s="145"/>
    </row>
    <row r="737638" spans="5:5">
      <c r="E737638" s="145"/>
    </row>
    <row r="737639" spans="5:5">
      <c r="E737639" s="145"/>
    </row>
    <row r="737640" spans="5:5">
      <c r="E737640" s="145"/>
    </row>
    <row r="737641" spans="5:5">
      <c r="E737641" s="145"/>
    </row>
    <row r="737642" spans="5:5">
      <c r="E737642" s="145"/>
    </row>
    <row r="737643" spans="5:5">
      <c r="E737643" s="145"/>
    </row>
    <row r="737644" spans="5:5">
      <c r="E737644" s="145"/>
    </row>
    <row r="737645" spans="5:5">
      <c r="E737645" s="145"/>
    </row>
    <row r="737646" spans="5:5">
      <c r="E737646" s="145"/>
    </row>
    <row r="737647" spans="5:5">
      <c r="E737647" s="145"/>
    </row>
    <row r="737648" spans="5:5">
      <c r="E737648" s="145"/>
    </row>
    <row r="737649" spans="5:5">
      <c r="E737649" s="145"/>
    </row>
    <row r="737650" spans="5:5">
      <c r="E737650" s="145"/>
    </row>
    <row r="737651" spans="5:5">
      <c r="E737651" s="145"/>
    </row>
    <row r="737652" spans="5:5">
      <c r="E737652" s="145"/>
    </row>
    <row r="737653" spans="5:5">
      <c r="E737653" s="145"/>
    </row>
    <row r="737654" spans="5:5">
      <c r="E737654" s="145"/>
    </row>
    <row r="737655" spans="5:5">
      <c r="E737655" s="145"/>
    </row>
    <row r="737656" spans="5:5">
      <c r="E737656" s="145"/>
    </row>
    <row r="737657" spans="5:5">
      <c r="E737657" s="145"/>
    </row>
    <row r="737658" spans="5:5">
      <c r="E737658" s="145"/>
    </row>
    <row r="737659" spans="5:5">
      <c r="E737659" s="145"/>
    </row>
    <row r="737660" spans="5:5">
      <c r="E737660" s="145"/>
    </row>
    <row r="737661" spans="5:5">
      <c r="E737661" s="145"/>
    </row>
    <row r="737662" spans="5:5">
      <c r="E737662" s="145"/>
    </row>
    <row r="737663" spans="5:5">
      <c r="E737663" s="145"/>
    </row>
    <row r="737664" spans="5:5">
      <c r="E737664" s="145"/>
    </row>
    <row r="737665" spans="5:5">
      <c r="E737665" s="145"/>
    </row>
    <row r="737666" spans="5:5">
      <c r="E737666" s="145"/>
    </row>
    <row r="737667" spans="5:5">
      <c r="E737667" s="145"/>
    </row>
    <row r="737668" spans="5:5">
      <c r="E737668" s="145"/>
    </row>
    <row r="737669" spans="5:5">
      <c r="E737669" s="145"/>
    </row>
    <row r="737670" spans="5:5">
      <c r="E737670" s="145"/>
    </row>
    <row r="737671" spans="5:5">
      <c r="E737671" s="145"/>
    </row>
    <row r="737672" spans="5:5">
      <c r="E737672" s="145"/>
    </row>
    <row r="737673" spans="5:5">
      <c r="E737673" s="145"/>
    </row>
    <row r="737674" spans="5:5">
      <c r="E737674" s="145"/>
    </row>
    <row r="737675" spans="5:5">
      <c r="E737675" s="145"/>
    </row>
    <row r="737676" spans="5:5">
      <c r="E737676" s="145"/>
    </row>
    <row r="737677" spans="5:5">
      <c r="E737677" s="145"/>
    </row>
    <row r="737678" spans="5:5">
      <c r="E737678" s="145"/>
    </row>
    <row r="737679" spans="5:5">
      <c r="E737679" s="145"/>
    </row>
    <row r="737680" spans="5:5">
      <c r="E737680" s="145"/>
    </row>
    <row r="737681" spans="5:5">
      <c r="E737681" s="145"/>
    </row>
    <row r="737682" spans="5:5">
      <c r="E737682" s="145"/>
    </row>
    <row r="737683" spans="5:5">
      <c r="E737683" s="145"/>
    </row>
    <row r="737684" spans="5:5">
      <c r="E737684" s="145"/>
    </row>
    <row r="737685" spans="5:5">
      <c r="E737685" s="145"/>
    </row>
    <row r="737686" spans="5:5">
      <c r="E737686" s="145"/>
    </row>
    <row r="737687" spans="5:5">
      <c r="E737687" s="145"/>
    </row>
    <row r="737688" spans="5:5">
      <c r="E737688" s="145"/>
    </row>
    <row r="737689" spans="5:5">
      <c r="E737689" s="145"/>
    </row>
    <row r="737690" spans="5:5">
      <c r="E737690" s="145"/>
    </row>
    <row r="737691" spans="5:5">
      <c r="E737691" s="145"/>
    </row>
    <row r="737692" spans="5:5">
      <c r="E737692" s="145"/>
    </row>
    <row r="737693" spans="5:5">
      <c r="E737693" s="145"/>
    </row>
    <row r="737694" spans="5:5">
      <c r="E737694" s="145"/>
    </row>
    <row r="737695" spans="5:5">
      <c r="E737695" s="145"/>
    </row>
    <row r="737696" spans="5:5">
      <c r="E737696" s="145"/>
    </row>
    <row r="737697" spans="5:5">
      <c r="E737697" s="145"/>
    </row>
    <row r="737698" spans="5:5">
      <c r="E737698" s="145"/>
    </row>
    <row r="737699" spans="5:5">
      <c r="E737699" s="145"/>
    </row>
    <row r="737700" spans="5:5">
      <c r="E737700" s="145"/>
    </row>
    <row r="737701" spans="5:5">
      <c r="E737701" s="145"/>
    </row>
    <row r="737702" spans="5:5">
      <c r="E737702" s="145"/>
    </row>
    <row r="737703" spans="5:5">
      <c r="E737703" s="145"/>
    </row>
    <row r="737704" spans="5:5">
      <c r="E737704" s="145"/>
    </row>
    <row r="737705" spans="5:5">
      <c r="E737705" s="145"/>
    </row>
    <row r="737706" spans="5:5">
      <c r="E737706" s="145"/>
    </row>
    <row r="737707" spans="5:5">
      <c r="E737707" s="145"/>
    </row>
    <row r="737708" spans="5:5">
      <c r="E737708" s="145"/>
    </row>
    <row r="737709" spans="5:5">
      <c r="E737709" s="145"/>
    </row>
    <row r="737710" spans="5:5">
      <c r="E737710" s="145"/>
    </row>
    <row r="737711" spans="5:5">
      <c r="E737711" s="145"/>
    </row>
    <row r="737712" spans="5:5">
      <c r="E737712" s="145"/>
    </row>
    <row r="737713" spans="5:5">
      <c r="E737713" s="145"/>
    </row>
    <row r="737714" spans="5:5">
      <c r="E737714" s="145"/>
    </row>
    <row r="737715" spans="5:5">
      <c r="E737715" s="145"/>
    </row>
    <row r="737716" spans="5:5">
      <c r="E737716" s="145"/>
    </row>
    <row r="737717" spans="5:5">
      <c r="E737717" s="145"/>
    </row>
    <row r="737718" spans="5:5">
      <c r="E737718" s="145"/>
    </row>
    <row r="737719" spans="5:5">
      <c r="E737719" s="145"/>
    </row>
    <row r="737720" spans="5:5">
      <c r="E737720" s="145"/>
    </row>
    <row r="737721" spans="5:5">
      <c r="E737721" s="145"/>
    </row>
    <row r="737722" spans="5:5">
      <c r="E737722" s="145"/>
    </row>
    <row r="737723" spans="5:5">
      <c r="E737723" s="145"/>
    </row>
    <row r="737724" spans="5:5">
      <c r="E737724" s="145"/>
    </row>
    <row r="737725" spans="5:5">
      <c r="E737725" s="145"/>
    </row>
    <row r="737726" spans="5:5">
      <c r="E737726" s="145"/>
    </row>
    <row r="737727" spans="5:5">
      <c r="E737727" s="145"/>
    </row>
    <row r="737728" spans="5:5">
      <c r="E737728" s="145"/>
    </row>
    <row r="737729" spans="5:5">
      <c r="E737729" s="145"/>
    </row>
    <row r="737730" spans="5:5">
      <c r="E737730" s="145"/>
    </row>
    <row r="737731" spans="5:5">
      <c r="E737731" s="145"/>
    </row>
    <row r="737732" spans="5:5">
      <c r="E737732" s="145"/>
    </row>
    <row r="737733" spans="5:5">
      <c r="E737733" s="145"/>
    </row>
    <row r="737734" spans="5:5">
      <c r="E737734" s="145"/>
    </row>
    <row r="737735" spans="5:5">
      <c r="E737735" s="145"/>
    </row>
    <row r="737736" spans="5:5">
      <c r="E737736" s="145"/>
    </row>
    <row r="737737" spans="5:5">
      <c r="E737737" s="145"/>
    </row>
    <row r="737738" spans="5:5">
      <c r="E737738" s="145"/>
    </row>
    <row r="737739" spans="5:5">
      <c r="E737739" s="145"/>
    </row>
    <row r="737740" spans="5:5">
      <c r="E737740" s="145"/>
    </row>
    <row r="737741" spans="5:5">
      <c r="E737741" s="145"/>
    </row>
    <row r="737742" spans="5:5">
      <c r="E737742" s="145"/>
    </row>
    <row r="737743" spans="5:5">
      <c r="E737743" s="145"/>
    </row>
    <row r="737744" spans="5:5">
      <c r="E737744" s="145"/>
    </row>
    <row r="737745" spans="5:5">
      <c r="E737745" s="145"/>
    </row>
    <row r="737746" spans="5:5">
      <c r="E737746" s="145"/>
    </row>
    <row r="737747" spans="5:5">
      <c r="E737747" s="145"/>
    </row>
    <row r="737748" spans="5:5">
      <c r="E737748" s="145"/>
    </row>
    <row r="737749" spans="5:5">
      <c r="E737749" s="145"/>
    </row>
    <row r="737750" spans="5:5">
      <c r="E737750" s="145"/>
    </row>
    <row r="737751" spans="5:5">
      <c r="E737751" s="145"/>
    </row>
    <row r="737752" spans="5:5">
      <c r="E737752" s="145"/>
    </row>
    <row r="737753" spans="5:5">
      <c r="E737753" s="145"/>
    </row>
    <row r="737754" spans="5:5">
      <c r="E737754" s="145"/>
    </row>
    <row r="737755" spans="5:5">
      <c r="E737755" s="145"/>
    </row>
    <row r="737756" spans="5:5">
      <c r="E737756" s="145"/>
    </row>
    <row r="737757" spans="5:5">
      <c r="E737757" s="145"/>
    </row>
    <row r="737758" spans="5:5">
      <c r="E737758" s="145"/>
    </row>
    <row r="737759" spans="5:5">
      <c r="E737759" s="145"/>
    </row>
    <row r="737760" spans="5:5">
      <c r="E737760" s="145"/>
    </row>
    <row r="737761" spans="5:5">
      <c r="E737761" s="145"/>
    </row>
    <row r="737762" spans="5:5">
      <c r="E737762" s="145"/>
    </row>
    <row r="737763" spans="5:5">
      <c r="E737763" s="145"/>
    </row>
    <row r="737764" spans="5:5">
      <c r="E737764" s="145"/>
    </row>
    <row r="737765" spans="5:5">
      <c r="E737765" s="145"/>
    </row>
    <row r="737766" spans="5:5">
      <c r="E737766" s="145"/>
    </row>
    <row r="737767" spans="5:5">
      <c r="E737767" s="145"/>
    </row>
    <row r="737768" spans="5:5">
      <c r="E737768" s="145"/>
    </row>
    <row r="737769" spans="5:5">
      <c r="E737769" s="145"/>
    </row>
    <row r="737770" spans="5:5">
      <c r="E737770" s="145"/>
    </row>
    <row r="737771" spans="5:5">
      <c r="E737771" s="145"/>
    </row>
    <row r="737772" spans="5:5">
      <c r="E737772" s="145"/>
    </row>
    <row r="737773" spans="5:5">
      <c r="E737773" s="145"/>
    </row>
    <row r="737774" spans="5:5">
      <c r="E737774" s="145"/>
    </row>
    <row r="737775" spans="5:5">
      <c r="E737775" s="145"/>
    </row>
    <row r="737776" spans="5:5">
      <c r="E737776" s="145"/>
    </row>
    <row r="737777" spans="5:5">
      <c r="E737777" s="145"/>
    </row>
    <row r="737778" spans="5:5">
      <c r="E737778" s="145"/>
    </row>
    <row r="737779" spans="5:5">
      <c r="E737779" s="145"/>
    </row>
    <row r="737780" spans="5:5">
      <c r="E737780" s="145"/>
    </row>
    <row r="737781" spans="5:5">
      <c r="E737781" s="145"/>
    </row>
    <row r="737782" spans="5:5">
      <c r="E737782" s="145"/>
    </row>
    <row r="737783" spans="5:5">
      <c r="E737783" s="145"/>
    </row>
    <row r="737784" spans="5:5">
      <c r="E737784" s="145"/>
    </row>
    <row r="737785" spans="5:5">
      <c r="E737785" s="145"/>
    </row>
    <row r="737786" spans="5:5">
      <c r="E737786" s="145"/>
    </row>
    <row r="737787" spans="5:5">
      <c r="E737787" s="145"/>
    </row>
    <row r="737788" spans="5:5">
      <c r="E737788" s="145"/>
    </row>
    <row r="737789" spans="5:5">
      <c r="E737789" s="145"/>
    </row>
    <row r="737790" spans="5:5">
      <c r="E737790" s="145"/>
    </row>
    <row r="737791" spans="5:5">
      <c r="E737791" s="145"/>
    </row>
    <row r="737792" spans="5:5">
      <c r="E737792" s="145"/>
    </row>
    <row r="737793" spans="5:5">
      <c r="E737793" s="145"/>
    </row>
    <row r="737794" spans="5:5">
      <c r="E737794" s="145"/>
    </row>
    <row r="737795" spans="5:5">
      <c r="E737795" s="145"/>
    </row>
    <row r="737796" spans="5:5">
      <c r="E737796" s="145"/>
    </row>
    <row r="737797" spans="5:5">
      <c r="E737797" s="145"/>
    </row>
    <row r="737798" spans="5:5">
      <c r="E737798" s="145"/>
    </row>
    <row r="737799" spans="5:5">
      <c r="E737799" s="145"/>
    </row>
    <row r="737800" spans="5:5">
      <c r="E737800" s="145"/>
    </row>
    <row r="737801" spans="5:5">
      <c r="E737801" s="145"/>
    </row>
    <row r="737802" spans="5:5">
      <c r="E737802" s="145"/>
    </row>
    <row r="737803" spans="5:5">
      <c r="E737803" s="145"/>
    </row>
    <row r="737804" spans="5:5">
      <c r="E737804" s="145"/>
    </row>
    <row r="737805" spans="5:5">
      <c r="E737805" s="145"/>
    </row>
    <row r="737806" spans="5:5">
      <c r="E737806" s="145"/>
    </row>
    <row r="737807" spans="5:5">
      <c r="E737807" s="145"/>
    </row>
    <row r="737808" spans="5:5">
      <c r="E737808" s="145"/>
    </row>
    <row r="737809" spans="5:5">
      <c r="E737809" s="145"/>
    </row>
    <row r="737810" spans="5:5">
      <c r="E737810" s="145"/>
    </row>
    <row r="737811" spans="5:5">
      <c r="E737811" s="145"/>
    </row>
    <row r="737812" spans="5:5">
      <c r="E737812" s="145"/>
    </row>
    <row r="737813" spans="5:5">
      <c r="E737813" s="145"/>
    </row>
    <row r="737814" spans="5:5">
      <c r="E737814" s="145"/>
    </row>
    <row r="737815" spans="5:5">
      <c r="E737815" s="145"/>
    </row>
    <row r="737816" spans="5:5">
      <c r="E737816" s="145"/>
    </row>
    <row r="737817" spans="5:5">
      <c r="E737817" s="145"/>
    </row>
    <row r="737818" spans="5:5">
      <c r="E737818" s="145"/>
    </row>
    <row r="737819" spans="5:5">
      <c r="E737819" s="145"/>
    </row>
    <row r="737820" spans="5:5">
      <c r="E737820" s="145"/>
    </row>
    <row r="737821" spans="5:5">
      <c r="E737821" s="145"/>
    </row>
    <row r="737822" spans="5:5">
      <c r="E737822" s="145"/>
    </row>
    <row r="737823" spans="5:5">
      <c r="E737823" s="145"/>
    </row>
    <row r="737824" spans="5:5">
      <c r="E737824" s="145"/>
    </row>
    <row r="737825" spans="5:5">
      <c r="E737825" s="145"/>
    </row>
    <row r="737826" spans="5:5">
      <c r="E737826" s="145"/>
    </row>
    <row r="737827" spans="5:5">
      <c r="E737827" s="145"/>
    </row>
    <row r="737828" spans="5:5">
      <c r="E737828" s="145"/>
    </row>
    <row r="737829" spans="5:5">
      <c r="E737829" s="145"/>
    </row>
    <row r="737830" spans="5:5">
      <c r="E737830" s="145"/>
    </row>
    <row r="737831" spans="5:5">
      <c r="E737831" s="145"/>
    </row>
    <row r="737832" spans="5:5">
      <c r="E737832" s="145"/>
    </row>
    <row r="737833" spans="5:5">
      <c r="E737833" s="145"/>
    </row>
    <row r="737834" spans="5:5">
      <c r="E737834" s="145"/>
    </row>
    <row r="737835" spans="5:5">
      <c r="E737835" s="145"/>
    </row>
    <row r="737836" spans="5:5">
      <c r="E737836" s="145"/>
    </row>
    <row r="737837" spans="5:5">
      <c r="E737837" s="145"/>
    </row>
    <row r="737838" spans="5:5">
      <c r="E737838" s="145"/>
    </row>
    <row r="737839" spans="5:5">
      <c r="E737839" s="145"/>
    </row>
    <row r="737840" spans="5:5">
      <c r="E737840" s="145"/>
    </row>
    <row r="737841" spans="5:5">
      <c r="E737841" s="145"/>
    </row>
    <row r="737842" spans="5:5">
      <c r="E737842" s="145"/>
    </row>
    <row r="737843" spans="5:5">
      <c r="E737843" s="145"/>
    </row>
    <row r="737844" spans="5:5">
      <c r="E737844" s="145"/>
    </row>
    <row r="737845" spans="5:5">
      <c r="E737845" s="145"/>
    </row>
    <row r="737846" spans="5:5">
      <c r="E737846" s="145"/>
    </row>
    <row r="737847" spans="5:5">
      <c r="E737847" s="145"/>
    </row>
    <row r="737848" spans="5:5">
      <c r="E737848" s="145"/>
    </row>
    <row r="737849" spans="5:5">
      <c r="E737849" s="145"/>
    </row>
    <row r="737850" spans="5:5">
      <c r="E737850" s="145"/>
    </row>
    <row r="737851" spans="5:5">
      <c r="E737851" s="145"/>
    </row>
    <row r="737852" spans="5:5">
      <c r="E737852" s="145"/>
    </row>
    <row r="737853" spans="5:5">
      <c r="E737853" s="145"/>
    </row>
    <row r="737854" spans="5:5">
      <c r="E737854" s="145"/>
    </row>
    <row r="737855" spans="5:5">
      <c r="E737855" s="145"/>
    </row>
    <row r="737856" spans="5:5">
      <c r="E737856" s="145"/>
    </row>
    <row r="737857" spans="5:5">
      <c r="E737857" s="145"/>
    </row>
    <row r="737858" spans="5:5">
      <c r="E737858" s="145"/>
    </row>
    <row r="737859" spans="5:5">
      <c r="E737859" s="145"/>
    </row>
    <row r="737860" spans="5:5">
      <c r="E737860" s="145"/>
    </row>
    <row r="737861" spans="5:5">
      <c r="E737861" s="145"/>
    </row>
    <row r="737862" spans="5:5">
      <c r="E737862" s="145"/>
    </row>
    <row r="737863" spans="5:5">
      <c r="E737863" s="145"/>
    </row>
    <row r="737864" spans="5:5">
      <c r="E737864" s="145"/>
    </row>
    <row r="737865" spans="5:5">
      <c r="E737865" s="145"/>
    </row>
    <row r="737866" spans="5:5">
      <c r="E737866" s="145"/>
    </row>
    <row r="737867" spans="5:5">
      <c r="E737867" s="145"/>
    </row>
    <row r="737868" spans="5:5">
      <c r="E737868" s="145"/>
    </row>
    <row r="737869" spans="5:5">
      <c r="E737869" s="145"/>
    </row>
    <row r="737870" spans="5:5">
      <c r="E737870" s="145"/>
    </row>
    <row r="737871" spans="5:5">
      <c r="E737871" s="145"/>
    </row>
    <row r="737872" spans="5:5">
      <c r="E737872" s="145"/>
    </row>
    <row r="737873" spans="5:5">
      <c r="E737873" s="145"/>
    </row>
    <row r="737874" spans="5:5">
      <c r="E737874" s="145"/>
    </row>
    <row r="737875" spans="5:5">
      <c r="E737875" s="145"/>
    </row>
    <row r="737876" spans="5:5">
      <c r="E737876" s="145"/>
    </row>
    <row r="737877" spans="5:5">
      <c r="E737877" s="145"/>
    </row>
    <row r="737878" spans="5:5">
      <c r="E737878" s="145"/>
    </row>
    <row r="737879" spans="5:5">
      <c r="E737879" s="145"/>
    </row>
    <row r="737880" spans="5:5">
      <c r="E737880" s="145"/>
    </row>
    <row r="737881" spans="5:5">
      <c r="E737881" s="145"/>
    </row>
    <row r="737882" spans="5:5">
      <c r="E737882" s="145"/>
    </row>
    <row r="737883" spans="5:5">
      <c r="E737883" s="145"/>
    </row>
    <row r="737884" spans="5:5">
      <c r="E737884" s="145"/>
    </row>
    <row r="737885" spans="5:5">
      <c r="E737885" s="145"/>
    </row>
    <row r="737886" spans="5:5">
      <c r="E737886" s="145"/>
    </row>
    <row r="737887" spans="5:5">
      <c r="E737887" s="145"/>
    </row>
    <row r="737888" spans="5:5">
      <c r="E737888" s="145"/>
    </row>
    <row r="737889" spans="5:5">
      <c r="E737889" s="145"/>
    </row>
    <row r="737890" spans="5:5">
      <c r="E737890" s="145"/>
    </row>
    <row r="737891" spans="5:5">
      <c r="E737891" s="145"/>
    </row>
    <row r="737892" spans="5:5">
      <c r="E737892" s="145"/>
    </row>
    <row r="737893" spans="5:5">
      <c r="E737893" s="145"/>
    </row>
    <row r="737894" spans="5:5">
      <c r="E737894" s="145"/>
    </row>
    <row r="737895" spans="5:5">
      <c r="E737895" s="145"/>
    </row>
    <row r="737896" spans="5:5">
      <c r="E737896" s="145"/>
    </row>
    <row r="737897" spans="5:5">
      <c r="E737897" s="145"/>
    </row>
    <row r="737898" spans="5:5">
      <c r="E737898" s="145"/>
    </row>
    <row r="737899" spans="5:5">
      <c r="E737899" s="145"/>
    </row>
    <row r="737900" spans="5:5">
      <c r="E737900" s="145"/>
    </row>
    <row r="737901" spans="5:5">
      <c r="E737901" s="145"/>
    </row>
    <row r="737902" spans="5:5">
      <c r="E737902" s="145"/>
    </row>
    <row r="737903" spans="5:5">
      <c r="E737903" s="145"/>
    </row>
    <row r="737904" spans="5:5">
      <c r="E737904" s="145"/>
    </row>
    <row r="737905" spans="5:5">
      <c r="E737905" s="145"/>
    </row>
    <row r="737906" spans="5:5">
      <c r="E737906" s="145"/>
    </row>
    <row r="737907" spans="5:5">
      <c r="E737907" s="145"/>
    </row>
    <row r="737908" spans="5:5">
      <c r="E737908" s="145"/>
    </row>
    <row r="737909" spans="5:5">
      <c r="E737909" s="145"/>
    </row>
    <row r="737910" spans="5:5">
      <c r="E737910" s="145"/>
    </row>
    <row r="737911" spans="5:5">
      <c r="E737911" s="145"/>
    </row>
    <row r="737912" spans="5:5">
      <c r="E737912" s="145"/>
    </row>
    <row r="737913" spans="5:5">
      <c r="E737913" s="145"/>
    </row>
    <row r="737914" spans="5:5">
      <c r="E737914" s="145"/>
    </row>
    <row r="737915" spans="5:5">
      <c r="E737915" s="145"/>
    </row>
    <row r="737916" spans="5:5">
      <c r="E737916" s="145"/>
    </row>
    <row r="737917" spans="5:5">
      <c r="E737917" s="145"/>
    </row>
    <row r="737918" spans="5:5">
      <c r="E737918" s="145"/>
    </row>
    <row r="737919" spans="5:5">
      <c r="E737919" s="145"/>
    </row>
    <row r="737920" spans="5:5">
      <c r="E737920" s="145"/>
    </row>
    <row r="737921" spans="5:5">
      <c r="E737921" s="145"/>
    </row>
    <row r="737922" spans="5:5">
      <c r="E737922" s="145"/>
    </row>
    <row r="737923" spans="5:5">
      <c r="E737923" s="145"/>
    </row>
    <row r="737924" spans="5:5">
      <c r="E737924" s="145"/>
    </row>
    <row r="737925" spans="5:5">
      <c r="E737925" s="145"/>
    </row>
    <row r="737926" spans="5:5">
      <c r="E737926" s="145"/>
    </row>
    <row r="737927" spans="5:5">
      <c r="E737927" s="145"/>
    </row>
    <row r="737928" spans="5:5">
      <c r="E737928" s="145"/>
    </row>
    <row r="737929" spans="5:5">
      <c r="E737929" s="145"/>
    </row>
    <row r="737930" spans="5:5">
      <c r="E737930" s="145"/>
    </row>
    <row r="737931" spans="5:5">
      <c r="E737931" s="145"/>
    </row>
    <row r="737932" spans="5:5">
      <c r="E737932" s="145"/>
    </row>
    <row r="737933" spans="5:5">
      <c r="E737933" s="145"/>
    </row>
    <row r="737934" spans="5:5">
      <c r="E737934" s="145"/>
    </row>
    <row r="737935" spans="5:5">
      <c r="E737935" s="145"/>
    </row>
    <row r="737936" spans="5:5">
      <c r="E737936" s="145"/>
    </row>
    <row r="737937" spans="5:5">
      <c r="E737937" s="145"/>
    </row>
    <row r="737938" spans="5:5">
      <c r="E737938" s="145"/>
    </row>
    <row r="737939" spans="5:5">
      <c r="E737939" s="145"/>
    </row>
    <row r="737940" spans="5:5">
      <c r="E737940" s="145"/>
    </row>
    <row r="737941" spans="5:5">
      <c r="E737941" s="145"/>
    </row>
    <row r="737942" spans="5:5">
      <c r="E737942" s="145"/>
    </row>
    <row r="737943" spans="5:5">
      <c r="E737943" s="145"/>
    </row>
    <row r="737944" spans="5:5">
      <c r="E737944" s="145"/>
    </row>
    <row r="737945" spans="5:5">
      <c r="E737945" s="145"/>
    </row>
    <row r="737946" spans="5:5">
      <c r="E737946" s="145"/>
    </row>
    <row r="737947" spans="5:5">
      <c r="E737947" s="145"/>
    </row>
    <row r="737948" spans="5:5">
      <c r="E737948" s="145"/>
    </row>
    <row r="737949" spans="5:5">
      <c r="E737949" s="145"/>
    </row>
    <row r="737950" spans="5:5">
      <c r="E737950" s="145"/>
    </row>
    <row r="737951" spans="5:5">
      <c r="E737951" s="145"/>
    </row>
    <row r="737952" spans="5:5">
      <c r="E737952" s="145"/>
    </row>
    <row r="737953" spans="5:5">
      <c r="E737953" s="145"/>
    </row>
    <row r="737954" spans="5:5">
      <c r="E737954" s="145"/>
    </row>
    <row r="737955" spans="5:5">
      <c r="E737955" s="145"/>
    </row>
    <row r="737956" spans="5:5">
      <c r="E737956" s="145"/>
    </row>
    <row r="737957" spans="5:5">
      <c r="E737957" s="145"/>
    </row>
    <row r="737958" spans="5:5">
      <c r="E737958" s="145"/>
    </row>
    <row r="737959" spans="5:5">
      <c r="E737959" s="145"/>
    </row>
    <row r="737960" spans="5:5">
      <c r="E737960" s="145"/>
    </row>
    <row r="737961" spans="5:5">
      <c r="E737961" s="145"/>
    </row>
    <row r="737962" spans="5:5">
      <c r="E737962" s="145"/>
    </row>
    <row r="737963" spans="5:5">
      <c r="E737963" s="145"/>
    </row>
    <row r="737964" spans="5:5">
      <c r="E737964" s="145"/>
    </row>
    <row r="737965" spans="5:5">
      <c r="E737965" s="145"/>
    </row>
    <row r="737966" spans="5:5">
      <c r="E737966" s="145"/>
    </row>
    <row r="737967" spans="5:5">
      <c r="E737967" s="145"/>
    </row>
    <row r="737968" spans="5:5">
      <c r="E737968" s="145"/>
    </row>
    <row r="737969" spans="5:5">
      <c r="E737969" s="145"/>
    </row>
    <row r="737970" spans="5:5">
      <c r="E737970" s="145"/>
    </row>
    <row r="737971" spans="5:5">
      <c r="E737971" s="145"/>
    </row>
    <row r="737972" spans="5:5">
      <c r="E737972" s="145"/>
    </row>
    <row r="737973" spans="5:5">
      <c r="E737973" s="145"/>
    </row>
    <row r="737974" spans="5:5">
      <c r="E737974" s="145"/>
    </row>
    <row r="737975" spans="5:5">
      <c r="E737975" s="145"/>
    </row>
    <row r="737976" spans="5:5">
      <c r="E737976" s="145"/>
    </row>
    <row r="737977" spans="5:5">
      <c r="E737977" s="145"/>
    </row>
    <row r="737978" spans="5:5">
      <c r="E737978" s="145"/>
    </row>
    <row r="737979" spans="5:5">
      <c r="E737979" s="145"/>
    </row>
    <row r="737980" spans="5:5">
      <c r="E737980" s="145"/>
    </row>
    <row r="737981" spans="5:5">
      <c r="E737981" s="145"/>
    </row>
    <row r="737982" spans="5:5">
      <c r="E737982" s="145"/>
    </row>
    <row r="737983" spans="5:5">
      <c r="E737983" s="145"/>
    </row>
    <row r="737984" spans="5:5">
      <c r="E737984" s="145"/>
    </row>
    <row r="737985" spans="5:5">
      <c r="E737985" s="145"/>
    </row>
    <row r="737986" spans="5:5">
      <c r="E737986" s="145"/>
    </row>
    <row r="737987" spans="5:5">
      <c r="E737987" s="145"/>
    </row>
    <row r="737988" spans="5:5">
      <c r="E737988" s="145"/>
    </row>
    <row r="737989" spans="5:5">
      <c r="E737989" s="145"/>
    </row>
    <row r="737990" spans="5:5">
      <c r="E737990" s="145"/>
    </row>
    <row r="737991" spans="5:5">
      <c r="E737991" s="145"/>
    </row>
    <row r="737992" spans="5:5">
      <c r="E737992" s="145"/>
    </row>
    <row r="737993" spans="5:5">
      <c r="E737993" s="145"/>
    </row>
    <row r="737994" spans="5:5">
      <c r="E737994" s="145"/>
    </row>
    <row r="737995" spans="5:5">
      <c r="E737995" s="145"/>
    </row>
    <row r="737996" spans="5:5">
      <c r="E737996" s="145"/>
    </row>
    <row r="737997" spans="5:5">
      <c r="E737997" s="145"/>
    </row>
    <row r="737998" spans="5:5">
      <c r="E737998" s="145"/>
    </row>
    <row r="737999" spans="5:5">
      <c r="E737999" s="145"/>
    </row>
    <row r="738000" spans="5:5">
      <c r="E738000" s="145"/>
    </row>
    <row r="738001" spans="5:5">
      <c r="E738001" s="145"/>
    </row>
    <row r="738002" spans="5:5">
      <c r="E738002" s="145"/>
    </row>
    <row r="738003" spans="5:5">
      <c r="E738003" s="145"/>
    </row>
    <row r="738004" spans="5:5">
      <c r="E738004" s="145"/>
    </row>
    <row r="738005" spans="5:5">
      <c r="E738005" s="145"/>
    </row>
    <row r="738006" spans="5:5">
      <c r="E738006" s="145"/>
    </row>
    <row r="738007" spans="5:5">
      <c r="E738007" s="145"/>
    </row>
    <row r="738008" spans="5:5">
      <c r="E738008" s="145"/>
    </row>
    <row r="738009" spans="5:5">
      <c r="E738009" s="145"/>
    </row>
    <row r="738010" spans="5:5">
      <c r="E738010" s="145"/>
    </row>
    <row r="738011" spans="5:5">
      <c r="E738011" s="145"/>
    </row>
    <row r="738012" spans="5:5">
      <c r="E738012" s="145"/>
    </row>
    <row r="738013" spans="5:5">
      <c r="E738013" s="145"/>
    </row>
    <row r="738014" spans="5:5">
      <c r="E738014" s="145"/>
    </row>
    <row r="738015" spans="5:5">
      <c r="E738015" s="145"/>
    </row>
    <row r="738016" spans="5:5">
      <c r="E738016" s="145"/>
    </row>
    <row r="738017" spans="5:5">
      <c r="E738017" s="145"/>
    </row>
    <row r="738018" spans="5:5">
      <c r="E738018" s="145"/>
    </row>
    <row r="738019" spans="5:5">
      <c r="E738019" s="145"/>
    </row>
    <row r="738020" spans="5:5">
      <c r="E738020" s="145"/>
    </row>
    <row r="738021" spans="5:5">
      <c r="E738021" s="145"/>
    </row>
    <row r="738022" spans="5:5">
      <c r="E738022" s="145"/>
    </row>
    <row r="738023" spans="5:5">
      <c r="E738023" s="145"/>
    </row>
    <row r="738024" spans="5:5">
      <c r="E738024" s="145"/>
    </row>
    <row r="738025" spans="5:5">
      <c r="E738025" s="145"/>
    </row>
    <row r="738026" spans="5:5">
      <c r="E738026" s="145"/>
    </row>
    <row r="738027" spans="5:5">
      <c r="E738027" s="145"/>
    </row>
    <row r="738028" spans="5:5">
      <c r="E738028" s="145"/>
    </row>
    <row r="738029" spans="5:5">
      <c r="E738029" s="145"/>
    </row>
    <row r="738030" spans="5:5">
      <c r="E738030" s="145"/>
    </row>
    <row r="738031" spans="5:5">
      <c r="E738031" s="145"/>
    </row>
    <row r="738032" spans="5:5">
      <c r="E738032" s="145"/>
    </row>
    <row r="738033" spans="5:5">
      <c r="E738033" s="145"/>
    </row>
    <row r="738034" spans="5:5">
      <c r="E738034" s="145"/>
    </row>
    <row r="738035" spans="5:5">
      <c r="E738035" s="145"/>
    </row>
    <row r="738036" spans="5:5">
      <c r="E738036" s="145"/>
    </row>
    <row r="738037" spans="5:5">
      <c r="E738037" s="145"/>
    </row>
    <row r="738038" spans="5:5">
      <c r="E738038" s="145"/>
    </row>
    <row r="738039" spans="5:5">
      <c r="E738039" s="145"/>
    </row>
    <row r="738040" spans="5:5">
      <c r="E738040" s="145"/>
    </row>
    <row r="738041" spans="5:5">
      <c r="E738041" s="145"/>
    </row>
    <row r="738042" spans="5:5">
      <c r="E738042" s="145"/>
    </row>
    <row r="738043" spans="5:5">
      <c r="E738043" s="145"/>
    </row>
    <row r="738044" spans="5:5">
      <c r="E738044" s="145"/>
    </row>
    <row r="738045" spans="5:5">
      <c r="E738045" s="145"/>
    </row>
    <row r="738046" spans="5:5">
      <c r="E738046" s="145"/>
    </row>
    <row r="738047" spans="5:5">
      <c r="E738047" s="145"/>
    </row>
    <row r="738048" spans="5:5">
      <c r="E738048" s="145"/>
    </row>
    <row r="738049" spans="5:5">
      <c r="E738049" s="145"/>
    </row>
    <row r="738050" spans="5:5">
      <c r="E738050" s="145"/>
    </row>
    <row r="738051" spans="5:5">
      <c r="E738051" s="145"/>
    </row>
    <row r="738052" spans="5:5">
      <c r="E738052" s="145"/>
    </row>
    <row r="738053" spans="5:5">
      <c r="E738053" s="145"/>
    </row>
    <row r="738054" spans="5:5">
      <c r="E738054" s="145"/>
    </row>
    <row r="738055" spans="5:5">
      <c r="E738055" s="145"/>
    </row>
    <row r="738056" spans="5:5">
      <c r="E738056" s="145"/>
    </row>
    <row r="738057" spans="5:5">
      <c r="E738057" s="145"/>
    </row>
    <row r="738058" spans="5:5">
      <c r="E738058" s="145"/>
    </row>
    <row r="738059" spans="5:5">
      <c r="E738059" s="145"/>
    </row>
    <row r="738060" spans="5:5">
      <c r="E738060" s="145"/>
    </row>
    <row r="738061" spans="5:5">
      <c r="E738061" s="145"/>
    </row>
    <row r="738062" spans="5:5">
      <c r="E738062" s="145"/>
    </row>
    <row r="738063" spans="5:5">
      <c r="E738063" s="145"/>
    </row>
    <row r="738064" spans="5:5">
      <c r="E738064" s="145"/>
    </row>
    <row r="738065" spans="5:5">
      <c r="E738065" s="145"/>
    </row>
    <row r="738066" spans="5:5">
      <c r="E738066" s="145"/>
    </row>
    <row r="738067" spans="5:5">
      <c r="E738067" s="145"/>
    </row>
    <row r="738068" spans="5:5">
      <c r="E738068" s="145"/>
    </row>
    <row r="738069" spans="5:5">
      <c r="E738069" s="145"/>
    </row>
    <row r="738070" spans="5:5">
      <c r="E738070" s="145"/>
    </row>
    <row r="738071" spans="5:5">
      <c r="E738071" s="145"/>
    </row>
    <row r="738072" spans="5:5">
      <c r="E738072" s="145"/>
    </row>
    <row r="738073" spans="5:5">
      <c r="E738073" s="145"/>
    </row>
    <row r="738074" spans="5:5">
      <c r="E738074" s="145"/>
    </row>
    <row r="738075" spans="5:5">
      <c r="E738075" s="145"/>
    </row>
    <row r="738076" spans="5:5">
      <c r="E738076" s="145"/>
    </row>
    <row r="738077" spans="5:5">
      <c r="E738077" s="145"/>
    </row>
    <row r="738078" spans="5:5">
      <c r="E738078" s="145"/>
    </row>
    <row r="738079" spans="5:5">
      <c r="E738079" s="145"/>
    </row>
    <row r="738080" spans="5:5">
      <c r="E738080" s="145"/>
    </row>
    <row r="738081" spans="5:5">
      <c r="E738081" s="145"/>
    </row>
    <row r="738082" spans="5:5">
      <c r="E738082" s="145"/>
    </row>
    <row r="738083" spans="5:5">
      <c r="E738083" s="145"/>
    </row>
    <row r="738084" spans="5:5">
      <c r="E738084" s="145"/>
    </row>
    <row r="738085" spans="5:5">
      <c r="E738085" s="145"/>
    </row>
    <row r="738086" spans="5:5">
      <c r="E738086" s="145"/>
    </row>
    <row r="738087" spans="5:5">
      <c r="E738087" s="145"/>
    </row>
    <row r="738088" spans="5:5">
      <c r="E738088" s="145"/>
    </row>
    <row r="738089" spans="5:5">
      <c r="E738089" s="145"/>
    </row>
    <row r="738090" spans="5:5">
      <c r="E738090" s="145"/>
    </row>
    <row r="738091" spans="5:5">
      <c r="E738091" s="145"/>
    </row>
    <row r="738092" spans="5:5">
      <c r="E738092" s="145"/>
    </row>
    <row r="738093" spans="5:5">
      <c r="E738093" s="145"/>
    </row>
    <row r="738094" spans="5:5">
      <c r="E738094" s="145"/>
    </row>
    <row r="738095" spans="5:5">
      <c r="E738095" s="145"/>
    </row>
    <row r="738096" spans="5:5">
      <c r="E738096" s="145"/>
    </row>
    <row r="738097" spans="5:5">
      <c r="E738097" s="145"/>
    </row>
    <row r="738098" spans="5:5">
      <c r="E738098" s="145"/>
    </row>
    <row r="738099" spans="5:5">
      <c r="E738099" s="145"/>
    </row>
    <row r="738100" spans="5:5">
      <c r="E738100" s="145"/>
    </row>
    <row r="738101" spans="5:5">
      <c r="E738101" s="145"/>
    </row>
    <row r="738102" spans="5:5">
      <c r="E738102" s="145"/>
    </row>
    <row r="738103" spans="5:5">
      <c r="E738103" s="145"/>
    </row>
    <row r="738104" spans="5:5">
      <c r="E738104" s="145"/>
    </row>
    <row r="738105" spans="5:5">
      <c r="E738105" s="145"/>
    </row>
    <row r="738106" spans="5:5">
      <c r="E738106" s="145"/>
    </row>
    <row r="738107" spans="5:5">
      <c r="E738107" s="145"/>
    </row>
    <row r="738108" spans="5:5">
      <c r="E738108" s="145"/>
    </row>
    <row r="738109" spans="5:5">
      <c r="E738109" s="145"/>
    </row>
    <row r="738110" spans="5:5">
      <c r="E738110" s="145"/>
    </row>
    <row r="738111" spans="5:5">
      <c r="E738111" s="145"/>
    </row>
    <row r="738112" spans="5:5">
      <c r="E738112" s="145"/>
    </row>
    <row r="738113" spans="5:5">
      <c r="E738113" s="145"/>
    </row>
    <row r="738114" spans="5:5">
      <c r="E738114" s="145"/>
    </row>
    <row r="738115" spans="5:5">
      <c r="E738115" s="145"/>
    </row>
    <row r="738116" spans="5:5">
      <c r="E738116" s="145"/>
    </row>
    <row r="738117" spans="5:5">
      <c r="E738117" s="145"/>
    </row>
    <row r="738118" spans="5:5">
      <c r="E738118" s="145"/>
    </row>
    <row r="738119" spans="5:5">
      <c r="E738119" s="145"/>
    </row>
    <row r="738120" spans="5:5">
      <c r="E738120" s="145"/>
    </row>
    <row r="738121" spans="5:5">
      <c r="E738121" s="145"/>
    </row>
    <row r="738122" spans="5:5">
      <c r="E738122" s="145"/>
    </row>
    <row r="738123" spans="5:5">
      <c r="E738123" s="145"/>
    </row>
    <row r="738124" spans="5:5">
      <c r="E738124" s="145"/>
    </row>
    <row r="738125" spans="5:5">
      <c r="E738125" s="145"/>
    </row>
    <row r="738126" spans="5:5">
      <c r="E738126" s="145"/>
    </row>
    <row r="738127" spans="5:5">
      <c r="E738127" s="145"/>
    </row>
    <row r="738128" spans="5:5">
      <c r="E738128" s="145"/>
    </row>
    <row r="738129" spans="5:5">
      <c r="E738129" s="145"/>
    </row>
    <row r="738130" spans="5:5">
      <c r="E738130" s="145"/>
    </row>
    <row r="738131" spans="5:5">
      <c r="E738131" s="145"/>
    </row>
    <row r="738132" spans="5:5">
      <c r="E738132" s="145"/>
    </row>
    <row r="738133" spans="5:5">
      <c r="E738133" s="145"/>
    </row>
    <row r="738134" spans="5:5">
      <c r="E738134" s="145"/>
    </row>
    <row r="738135" spans="5:5">
      <c r="E738135" s="145"/>
    </row>
    <row r="738136" spans="5:5">
      <c r="E738136" s="145"/>
    </row>
    <row r="738137" spans="5:5">
      <c r="E738137" s="145"/>
    </row>
    <row r="738138" spans="5:5">
      <c r="E738138" s="145"/>
    </row>
    <row r="738139" spans="5:5">
      <c r="E738139" s="145"/>
    </row>
    <row r="738140" spans="5:5">
      <c r="E738140" s="145"/>
    </row>
    <row r="738141" spans="5:5">
      <c r="E738141" s="145"/>
    </row>
    <row r="738142" spans="5:5">
      <c r="E738142" s="145"/>
    </row>
    <row r="738143" spans="5:5">
      <c r="E738143" s="145"/>
    </row>
    <row r="738144" spans="5:5">
      <c r="E738144" s="145"/>
    </row>
    <row r="738145" spans="5:5">
      <c r="E738145" s="145"/>
    </row>
    <row r="738146" spans="5:5">
      <c r="E738146" s="145"/>
    </row>
    <row r="738147" spans="5:5">
      <c r="E738147" s="145"/>
    </row>
    <row r="738148" spans="5:5">
      <c r="E738148" s="145"/>
    </row>
    <row r="738149" spans="5:5">
      <c r="E738149" s="145"/>
    </row>
    <row r="738150" spans="5:5">
      <c r="E738150" s="145"/>
    </row>
    <row r="738151" spans="5:5">
      <c r="E738151" s="145"/>
    </row>
    <row r="738152" spans="5:5">
      <c r="E738152" s="145"/>
    </row>
    <row r="738153" spans="5:5">
      <c r="E738153" s="145"/>
    </row>
    <row r="738154" spans="5:5">
      <c r="E738154" s="145"/>
    </row>
    <row r="738155" spans="5:5">
      <c r="E738155" s="145"/>
    </row>
    <row r="738156" spans="5:5">
      <c r="E738156" s="145"/>
    </row>
    <row r="738157" spans="5:5">
      <c r="E738157" s="145"/>
    </row>
    <row r="738158" spans="5:5">
      <c r="E738158" s="145"/>
    </row>
    <row r="738159" spans="5:5">
      <c r="E738159" s="145"/>
    </row>
    <row r="738160" spans="5:5">
      <c r="E738160" s="145"/>
    </row>
    <row r="738161" spans="5:5">
      <c r="E738161" s="145"/>
    </row>
    <row r="738162" spans="5:5">
      <c r="E738162" s="145"/>
    </row>
    <row r="738163" spans="5:5">
      <c r="E738163" s="145"/>
    </row>
    <row r="738164" spans="5:5">
      <c r="E738164" s="145"/>
    </row>
    <row r="738165" spans="5:5">
      <c r="E738165" s="145"/>
    </row>
    <row r="738166" spans="5:5">
      <c r="E738166" s="145"/>
    </row>
    <row r="738167" spans="5:5">
      <c r="E738167" s="145"/>
    </row>
    <row r="738168" spans="5:5">
      <c r="E738168" s="145"/>
    </row>
    <row r="738169" spans="5:5">
      <c r="E738169" s="145"/>
    </row>
    <row r="738170" spans="5:5">
      <c r="E738170" s="145"/>
    </row>
    <row r="738171" spans="5:5">
      <c r="E738171" s="145"/>
    </row>
    <row r="738172" spans="5:5">
      <c r="E738172" s="145"/>
    </row>
    <row r="738173" spans="5:5">
      <c r="E738173" s="145"/>
    </row>
    <row r="738174" spans="5:5">
      <c r="E738174" s="145"/>
    </row>
    <row r="738175" spans="5:5">
      <c r="E738175" s="145"/>
    </row>
    <row r="738176" spans="5:5">
      <c r="E738176" s="145"/>
    </row>
    <row r="738177" spans="5:5">
      <c r="E738177" s="145"/>
    </row>
    <row r="738178" spans="5:5">
      <c r="E738178" s="145"/>
    </row>
    <row r="738179" spans="5:5">
      <c r="E738179" s="145"/>
    </row>
    <row r="738180" spans="5:5">
      <c r="E738180" s="145"/>
    </row>
    <row r="738181" spans="5:5">
      <c r="E738181" s="145"/>
    </row>
    <row r="738182" spans="5:5">
      <c r="E738182" s="145"/>
    </row>
    <row r="738183" spans="5:5">
      <c r="E738183" s="145"/>
    </row>
    <row r="738184" spans="5:5">
      <c r="E738184" s="145"/>
    </row>
    <row r="738185" spans="5:5">
      <c r="E738185" s="145"/>
    </row>
    <row r="738186" spans="5:5">
      <c r="E738186" s="145"/>
    </row>
    <row r="738187" spans="5:5">
      <c r="E738187" s="145"/>
    </row>
    <row r="738188" spans="5:5">
      <c r="E738188" s="145"/>
    </row>
    <row r="738189" spans="5:5">
      <c r="E738189" s="145"/>
    </row>
    <row r="738190" spans="5:5">
      <c r="E738190" s="145"/>
    </row>
    <row r="738191" spans="5:5">
      <c r="E738191" s="145"/>
    </row>
    <row r="738192" spans="5:5">
      <c r="E738192" s="145"/>
    </row>
    <row r="738193" spans="5:5">
      <c r="E738193" s="145"/>
    </row>
    <row r="738194" spans="5:5">
      <c r="E738194" s="145"/>
    </row>
    <row r="738195" spans="5:5">
      <c r="E738195" s="145"/>
    </row>
    <row r="738196" spans="5:5">
      <c r="E738196" s="145"/>
    </row>
    <row r="738197" spans="5:5">
      <c r="E738197" s="145"/>
    </row>
    <row r="738198" spans="5:5">
      <c r="E738198" s="145"/>
    </row>
    <row r="738199" spans="5:5">
      <c r="E738199" s="145"/>
    </row>
    <row r="738200" spans="5:5">
      <c r="E738200" s="145"/>
    </row>
    <row r="738201" spans="5:5">
      <c r="E738201" s="145"/>
    </row>
    <row r="738202" spans="5:5">
      <c r="E738202" s="145"/>
    </row>
    <row r="738203" spans="5:5">
      <c r="E738203" s="145"/>
    </row>
    <row r="738204" spans="5:5">
      <c r="E738204" s="145"/>
    </row>
    <row r="738205" spans="5:5">
      <c r="E738205" s="145"/>
    </row>
    <row r="738206" spans="5:5">
      <c r="E738206" s="145"/>
    </row>
    <row r="738207" spans="5:5">
      <c r="E738207" s="145"/>
    </row>
    <row r="738208" spans="5:5">
      <c r="E738208" s="145"/>
    </row>
    <row r="738209" spans="5:5">
      <c r="E738209" s="145"/>
    </row>
    <row r="738210" spans="5:5">
      <c r="E738210" s="145"/>
    </row>
    <row r="738211" spans="5:5">
      <c r="E738211" s="145"/>
    </row>
    <row r="738212" spans="5:5">
      <c r="E738212" s="145"/>
    </row>
    <row r="738213" spans="5:5">
      <c r="E738213" s="145"/>
    </row>
    <row r="738214" spans="5:5">
      <c r="E738214" s="145"/>
    </row>
    <row r="738215" spans="5:5">
      <c r="E738215" s="145"/>
    </row>
    <row r="738216" spans="5:5">
      <c r="E738216" s="145"/>
    </row>
    <row r="738217" spans="5:5">
      <c r="E738217" s="145"/>
    </row>
    <row r="738218" spans="5:5">
      <c r="E738218" s="145"/>
    </row>
    <row r="738219" spans="5:5">
      <c r="E738219" s="145"/>
    </row>
    <row r="738220" spans="5:5">
      <c r="E738220" s="145"/>
    </row>
    <row r="738221" spans="5:5">
      <c r="E738221" s="145"/>
    </row>
    <row r="738222" spans="5:5">
      <c r="E738222" s="145"/>
    </row>
    <row r="738223" spans="5:5">
      <c r="E738223" s="145"/>
    </row>
    <row r="738224" spans="5:5">
      <c r="E738224" s="145"/>
    </row>
    <row r="738225" spans="5:5">
      <c r="E738225" s="145"/>
    </row>
    <row r="738226" spans="5:5">
      <c r="E738226" s="145"/>
    </row>
    <row r="738227" spans="5:5">
      <c r="E738227" s="145"/>
    </row>
    <row r="738228" spans="5:5">
      <c r="E738228" s="145"/>
    </row>
    <row r="738229" spans="5:5">
      <c r="E738229" s="145"/>
    </row>
    <row r="738230" spans="5:5">
      <c r="E738230" s="145"/>
    </row>
    <row r="738231" spans="5:5">
      <c r="E738231" s="145"/>
    </row>
    <row r="738232" spans="5:5">
      <c r="E738232" s="145"/>
    </row>
    <row r="738233" spans="5:5">
      <c r="E738233" s="145"/>
    </row>
    <row r="738234" spans="5:5">
      <c r="E738234" s="145"/>
    </row>
    <row r="738235" spans="5:5">
      <c r="E738235" s="145"/>
    </row>
    <row r="738236" spans="5:5">
      <c r="E738236" s="145"/>
    </row>
    <row r="738237" spans="5:5">
      <c r="E738237" s="145"/>
    </row>
    <row r="738238" spans="5:5">
      <c r="E738238" s="145"/>
    </row>
    <row r="738239" spans="5:5">
      <c r="E738239" s="145"/>
    </row>
    <row r="738240" spans="5:5">
      <c r="E738240" s="145"/>
    </row>
    <row r="738241" spans="5:5">
      <c r="E738241" s="145"/>
    </row>
    <row r="738242" spans="5:5">
      <c r="E738242" s="145"/>
    </row>
    <row r="738243" spans="5:5">
      <c r="E738243" s="145"/>
    </row>
    <row r="738244" spans="5:5">
      <c r="E738244" s="145"/>
    </row>
    <row r="738245" spans="5:5">
      <c r="E738245" s="145"/>
    </row>
    <row r="738246" spans="5:5">
      <c r="E738246" s="145"/>
    </row>
    <row r="738247" spans="5:5">
      <c r="E738247" s="145"/>
    </row>
    <row r="738248" spans="5:5">
      <c r="E738248" s="145"/>
    </row>
    <row r="738249" spans="5:5">
      <c r="E738249" s="145"/>
    </row>
    <row r="738250" spans="5:5">
      <c r="E738250" s="145"/>
    </row>
    <row r="738251" spans="5:5">
      <c r="E738251" s="145"/>
    </row>
    <row r="738252" spans="5:5">
      <c r="E738252" s="145"/>
    </row>
    <row r="738253" spans="5:5">
      <c r="E738253" s="145"/>
    </row>
    <row r="738254" spans="5:5">
      <c r="E738254" s="145"/>
    </row>
    <row r="738255" spans="5:5">
      <c r="E738255" s="145"/>
    </row>
    <row r="738256" spans="5:5">
      <c r="E738256" s="145"/>
    </row>
    <row r="738257" spans="5:5">
      <c r="E738257" s="145"/>
    </row>
    <row r="738258" spans="5:5">
      <c r="E738258" s="145"/>
    </row>
    <row r="738259" spans="5:5">
      <c r="E738259" s="145"/>
    </row>
    <row r="738260" spans="5:5">
      <c r="E738260" s="145"/>
    </row>
    <row r="738261" spans="5:5">
      <c r="E738261" s="145"/>
    </row>
    <row r="738262" spans="5:5">
      <c r="E738262" s="145"/>
    </row>
    <row r="738263" spans="5:5">
      <c r="E738263" s="145"/>
    </row>
    <row r="738264" spans="5:5">
      <c r="E738264" s="145"/>
    </row>
    <row r="738265" spans="5:5">
      <c r="E738265" s="145"/>
    </row>
    <row r="738266" spans="5:5">
      <c r="E738266" s="145"/>
    </row>
    <row r="738267" spans="5:5">
      <c r="E738267" s="145"/>
    </row>
    <row r="738268" spans="5:5">
      <c r="E738268" s="145"/>
    </row>
    <row r="738269" spans="5:5">
      <c r="E738269" s="145"/>
    </row>
    <row r="738270" spans="5:5">
      <c r="E738270" s="145"/>
    </row>
    <row r="738271" spans="5:5">
      <c r="E738271" s="145"/>
    </row>
    <row r="738272" spans="5:5">
      <c r="E738272" s="145"/>
    </row>
    <row r="738273" spans="5:5">
      <c r="E738273" s="145"/>
    </row>
    <row r="738274" spans="5:5">
      <c r="E738274" s="145"/>
    </row>
    <row r="738275" spans="5:5">
      <c r="E738275" s="145"/>
    </row>
    <row r="738276" spans="5:5">
      <c r="E738276" s="145"/>
    </row>
    <row r="738277" spans="5:5">
      <c r="E738277" s="145"/>
    </row>
    <row r="738278" spans="5:5">
      <c r="E738278" s="145"/>
    </row>
    <row r="738279" spans="5:5">
      <c r="E738279" s="145"/>
    </row>
    <row r="738280" spans="5:5">
      <c r="E738280" s="145"/>
    </row>
    <row r="738281" spans="5:5">
      <c r="E738281" s="145"/>
    </row>
    <row r="738282" spans="5:5">
      <c r="E738282" s="145"/>
    </row>
    <row r="738283" spans="5:5">
      <c r="E738283" s="145"/>
    </row>
    <row r="738284" spans="5:5">
      <c r="E738284" s="145"/>
    </row>
    <row r="738285" spans="5:5">
      <c r="E738285" s="145"/>
    </row>
    <row r="738286" spans="5:5">
      <c r="E738286" s="145"/>
    </row>
    <row r="738287" spans="5:5">
      <c r="E738287" s="145"/>
    </row>
    <row r="738288" spans="5:5">
      <c r="E738288" s="145"/>
    </row>
    <row r="738289" spans="5:5">
      <c r="E738289" s="145"/>
    </row>
    <row r="738290" spans="5:5">
      <c r="E738290" s="145"/>
    </row>
    <row r="738291" spans="5:5">
      <c r="E738291" s="145"/>
    </row>
    <row r="738292" spans="5:5">
      <c r="E738292" s="145"/>
    </row>
    <row r="738293" spans="5:5">
      <c r="E738293" s="145"/>
    </row>
    <row r="738294" spans="5:5">
      <c r="E738294" s="145"/>
    </row>
    <row r="738295" spans="5:5">
      <c r="E738295" s="145"/>
    </row>
    <row r="738296" spans="5:5">
      <c r="E738296" s="145"/>
    </row>
    <row r="738297" spans="5:5">
      <c r="E738297" s="145"/>
    </row>
    <row r="738298" spans="5:5">
      <c r="E738298" s="145"/>
    </row>
    <row r="738299" spans="5:5">
      <c r="E738299" s="145"/>
    </row>
    <row r="738300" spans="5:5">
      <c r="E738300" s="145"/>
    </row>
    <row r="738301" spans="5:5">
      <c r="E738301" s="145"/>
    </row>
    <row r="738302" spans="5:5">
      <c r="E738302" s="145"/>
    </row>
    <row r="738303" spans="5:5">
      <c r="E738303" s="145"/>
    </row>
    <row r="738304" spans="5:5">
      <c r="E738304" s="145"/>
    </row>
    <row r="738305" spans="5:5">
      <c r="E738305" s="145"/>
    </row>
    <row r="738306" spans="5:5">
      <c r="E738306" s="145"/>
    </row>
    <row r="738307" spans="5:5">
      <c r="E738307" s="145"/>
    </row>
    <row r="738308" spans="5:5">
      <c r="E738308" s="145"/>
    </row>
    <row r="738309" spans="5:5">
      <c r="E738309" s="145"/>
    </row>
    <row r="738310" spans="5:5">
      <c r="E738310" s="145"/>
    </row>
    <row r="738311" spans="5:5">
      <c r="E738311" s="145"/>
    </row>
    <row r="738312" spans="5:5">
      <c r="E738312" s="145"/>
    </row>
    <row r="738313" spans="5:5">
      <c r="E738313" s="145"/>
    </row>
    <row r="738314" spans="5:5">
      <c r="E738314" s="145"/>
    </row>
    <row r="738315" spans="5:5">
      <c r="E738315" s="145"/>
    </row>
    <row r="738316" spans="5:5">
      <c r="E738316" s="145"/>
    </row>
    <row r="738317" spans="5:5">
      <c r="E738317" s="145"/>
    </row>
    <row r="738318" spans="5:5">
      <c r="E738318" s="145"/>
    </row>
    <row r="738319" spans="5:5">
      <c r="E738319" s="145"/>
    </row>
    <row r="738320" spans="5:5">
      <c r="E738320" s="145"/>
    </row>
    <row r="738321" spans="5:5">
      <c r="E738321" s="145"/>
    </row>
    <row r="738322" spans="5:5">
      <c r="E738322" s="145"/>
    </row>
    <row r="738323" spans="5:5">
      <c r="E738323" s="145"/>
    </row>
    <row r="738324" spans="5:5">
      <c r="E738324" s="145"/>
    </row>
    <row r="738325" spans="5:5">
      <c r="E738325" s="145"/>
    </row>
    <row r="738326" spans="5:5">
      <c r="E738326" s="145"/>
    </row>
    <row r="738327" spans="5:5">
      <c r="E738327" s="145"/>
    </row>
    <row r="738328" spans="5:5">
      <c r="E738328" s="145"/>
    </row>
    <row r="738329" spans="5:5">
      <c r="E738329" s="145"/>
    </row>
    <row r="738330" spans="5:5">
      <c r="E738330" s="145"/>
    </row>
    <row r="738331" spans="5:5">
      <c r="E738331" s="145"/>
    </row>
    <row r="738332" spans="5:5">
      <c r="E738332" s="145"/>
    </row>
    <row r="738333" spans="5:5">
      <c r="E738333" s="145"/>
    </row>
    <row r="738334" spans="5:5">
      <c r="E738334" s="145"/>
    </row>
    <row r="738335" spans="5:5">
      <c r="E738335" s="145"/>
    </row>
    <row r="738336" spans="5:5">
      <c r="E738336" s="145"/>
    </row>
    <row r="738337" spans="5:5">
      <c r="E738337" s="145"/>
    </row>
    <row r="738338" spans="5:5">
      <c r="E738338" s="145"/>
    </row>
    <row r="738339" spans="5:5">
      <c r="E738339" s="145"/>
    </row>
    <row r="738340" spans="5:5">
      <c r="E738340" s="145"/>
    </row>
    <row r="738341" spans="5:5">
      <c r="E738341" s="145"/>
    </row>
    <row r="738342" spans="5:5">
      <c r="E738342" s="145"/>
    </row>
    <row r="738343" spans="5:5">
      <c r="E738343" s="145"/>
    </row>
    <row r="738344" spans="5:5">
      <c r="E738344" s="145"/>
    </row>
    <row r="738345" spans="5:5">
      <c r="E738345" s="145"/>
    </row>
    <row r="738346" spans="5:5">
      <c r="E738346" s="145"/>
    </row>
    <row r="738347" spans="5:5">
      <c r="E738347" s="145"/>
    </row>
    <row r="738348" spans="5:5">
      <c r="E738348" s="145"/>
    </row>
    <row r="738349" spans="5:5">
      <c r="E738349" s="145"/>
    </row>
    <row r="738350" spans="5:5">
      <c r="E738350" s="145"/>
    </row>
    <row r="738351" spans="5:5">
      <c r="E738351" s="145"/>
    </row>
    <row r="738352" spans="5:5">
      <c r="E738352" s="145"/>
    </row>
    <row r="738353" spans="5:5">
      <c r="E738353" s="145"/>
    </row>
    <row r="738354" spans="5:5">
      <c r="E738354" s="145"/>
    </row>
    <row r="738355" spans="5:5">
      <c r="E738355" s="145"/>
    </row>
    <row r="738356" spans="5:5">
      <c r="E738356" s="145"/>
    </row>
    <row r="738357" spans="5:5">
      <c r="E738357" s="145"/>
    </row>
    <row r="738358" spans="5:5">
      <c r="E738358" s="145"/>
    </row>
    <row r="738359" spans="5:5">
      <c r="E738359" s="145"/>
    </row>
    <row r="738360" spans="5:5">
      <c r="E738360" s="145"/>
    </row>
    <row r="738361" spans="5:5">
      <c r="E738361" s="145"/>
    </row>
    <row r="738362" spans="5:5">
      <c r="E738362" s="145"/>
    </row>
    <row r="738363" spans="5:5">
      <c r="E738363" s="145"/>
    </row>
    <row r="738364" spans="5:5">
      <c r="E738364" s="145"/>
    </row>
    <row r="738365" spans="5:5">
      <c r="E738365" s="145"/>
    </row>
    <row r="738366" spans="5:5">
      <c r="E738366" s="145"/>
    </row>
    <row r="738367" spans="5:5">
      <c r="E738367" s="145"/>
    </row>
    <row r="738368" spans="5:5">
      <c r="E738368" s="145"/>
    </row>
    <row r="738369" spans="5:5">
      <c r="E738369" s="145"/>
    </row>
    <row r="738370" spans="5:5">
      <c r="E738370" s="145"/>
    </row>
    <row r="738371" spans="5:5">
      <c r="E738371" s="145"/>
    </row>
    <row r="738372" spans="5:5">
      <c r="E738372" s="145"/>
    </row>
    <row r="738373" spans="5:5">
      <c r="E738373" s="145"/>
    </row>
    <row r="738374" spans="5:5">
      <c r="E738374" s="145"/>
    </row>
    <row r="738375" spans="5:5">
      <c r="E738375" s="145"/>
    </row>
    <row r="738376" spans="5:5">
      <c r="E738376" s="145"/>
    </row>
    <row r="738377" spans="5:5">
      <c r="E738377" s="145"/>
    </row>
    <row r="738378" spans="5:5">
      <c r="E738378" s="145"/>
    </row>
    <row r="738379" spans="5:5">
      <c r="E738379" s="145"/>
    </row>
    <row r="738380" spans="5:5">
      <c r="E738380" s="145"/>
    </row>
    <row r="738381" spans="5:5">
      <c r="E738381" s="145"/>
    </row>
    <row r="738382" spans="5:5">
      <c r="E738382" s="145"/>
    </row>
    <row r="738383" spans="5:5">
      <c r="E738383" s="145"/>
    </row>
    <row r="738384" spans="5:5">
      <c r="E738384" s="145"/>
    </row>
    <row r="738385" spans="5:5">
      <c r="E738385" s="145"/>
    </row>
    <row r="738386" spans="5:5">
      <c r="E738386" s="145"/>
    </row>
    <row r="738387" spans="5:5">
      <c r="E738387" s="145"/>
    </row>
    <row r="738388" spans="5:5">
      <c r="E738388" s="145"/>
    </row>
    <row r="738389" spans="5:5">
      <c r="E738389" s="145"/>
    </row>
    <row r="738390" spans="5:5">
      <c r="E738390" s="145"/>
    </row>
    <row r="738391" spans="5:5">
      <c r="E738391" s="145"/>
    </row>
    <row r="738392" spans="5:5">
      <c r="E738392" s="145"/>
    </row>
    <row r="738393" spans="5:5">
      <c r="E738393" s="145"/>
    </row>
    <row r="738394" spans="5:5">
      <c r="E738394" s="145"/>
    </row>
    <row r="738395" spans="5:5">
      <c r="E738395" s="145"/>
    </row>
    <row r="738396" spans="5:5">
      <c r="E738396" s="145"/>
    </row>
    <row r="738397" spans="5:5">
      <c r="E738397" s="145"/>
    </row>
    <row r="738398" spans="5:5">
      <c r="E738398" s="145"/>
    </row>
    <row r="738399" spans="5:5">
      <c r="E738399" s="145"/>
    </row>
    <row r="738400" spans="5:5">
      <c r="E738400" s="145"/>
    </row>
    <row r="738401" spans="5:5">
      <c r="E738401" s="145"/>
    </row>
    <row r="738402" spans="5:5">
      <c r="E738402" s="145"/>
    </row>
    <row r="738403" spans="5:5">
      <c r="E738403" s="145"/>
    </row>
    <row r="738404" spans="5:5">
      <c r="E738404" s="145"/>
    </row>
    <row r="738405" spans="5:5">
      <c r="E738405" s="145"/>
    </row>
    <row r="738406" spans="5:5">
      <c r="E738406" s="145"/>
    </row>
    <row r="738407" spans="5:5">
      <c r="E738407" s="145"/>
    </row>
    <row r="738408" spans="5:5">
      <c r="E738408" s="145"/>
    </row>
    <row r="738409" spans="5:5">
      <c r="E738409" s="145"/>
    </row>
    <row r="738410" spans="5:5">
      <c r="E738410" s="145"/>
    </row>
    <row r="738411" spans="5:5">
      <c r="E738411" s="145"/>
    </row>
    <row r="738412" spans="5:5">
      <c r="E738412" s="145"/>
    </row>
    <row r="738413" spans="5:5">
      <c r="E738413" s="145"/>
    </row>
    <row r="738414" spans="5:5">
      <c r="E738414" s="145"/>
    </row>
    <row r="738415" spans="5:5">
      <c r="E738415" s="145"/>
    </row>
    <row r="738416" spans="5:5">
      <c r="E738416" s="145"/>
    </row>
    <row r="738417" spans="5:5">
      <c r="E738417" s="145"/>
    </row>
    <row r="738418" spans="5:5">
      <c r="E738418" s="145"/>
    </row>
    <row r="738419" spans="5:5">
      <c r="E738419" s="145"/>
    </row>
    <row r="738420" spans="5:5">
      <c r="E738420" s="145"/>
    </row>
    <row r="738421" spans="5:5">
      <c r="E738421" s="145"/>
    </row>
    <row r="738422" spans="5:5">
      <c r="E738422" s="145"/>
    </row>
    <row r="738423" spans="5:5">
      <c r="E738423" s="145"/>
    </row>
    <row r="738424" spans="5:5">
      <c r="E738424" s="145"/>
    </row>
    <row r="738425" spans="5:5">
      <c r="E738425" s="145"/>
    </row>
    <row r="738426" spans="5:5">
      <c r="E738426" s="145"/>
    </row>
    <row r="738427" spans="5:5">
      <c r="E738427" s="145"/>
    </row>
    <row r="738428" spans="5:5">
      <c r="E738428" s="145"/>
    </row>
    <row r="738429" spans="5:5">
      <c r="E738429" s="145"/>
    </row>
    <row r="738430" spans="5:5">
      <c r="E738430" s="145"/>
    </row>
    <row r="738431" spans="5:5">
      <c r="E738431" s="145"/>
    </row>
    <row r="738432" spans="5:5">
      <c r="E738432" s="145"/>
    </row>
    <row r="738433" spans="5:5">
      <c r="E738433" s="145"/>
    </row>
    <row r="738434" spans="5:5">
      <c r="E738434" s="145"/>
    </row>
    <row r="738435" spans="5:5">
      <c r="E738435" s="145"/>
    </row>
    <row r="738436" spans="5:5">
      <c r="E738436" s="145"/>
    </row>
    <row r="738437" spans="5:5">
      <c r="E738437" s="145"/>
    </row>
    <row r="738438" spans="5:5">
      <c r="E738438" s="145"/>
    </row>
    <row r="738439" spans="5:5">
      <c r="E738439" s="145"/>
    </row>
    <row r="738440" spans="5:5">
      <c r="E738440" s="145"/>
    </row>
    <row r="738441" spans="5:5">
      <c r="E738441" s="145"/>
    </row>
    <row r="738442" spans="5:5">
      <c r="E738442" s="145"/>
    </row>
    <row r="738443" spans="5:5">
      <c r="E738443" s="145"/>
    </row>
    <row r="738444" spans="5:5">
      <c r="E738444" s="145"/>
    </row>
    <row r="738445" spans="5:5">
      <c r="E738445" s="145"/>
    </row>
    <row r="738446" spans="5:5">
      <c r="E738446" s="145"/>
    </row>
    <row r="738447" spans="5:5">
      <c r="E738447" s="145"/>
    </row>
    <row r="738448" spans="5:5">
      <c r="E738448" s="145"/>
    </row>
    <row r="738449" spans="5:5">
      <c r="E738449" s="145"/>
    </row>
    <row r="738450" spans="5:5">
      <c r="E738450" s="145"/>
    </row>
    <row r="738451" spans="5:5">
      <c r="E738451" s="145"/>
    </row>
    <row r="738452" spans="5:5">
      <c r="E738452" s="145"/>
    </row>
    <row r="738453" spans="5:5">
      <c r="E738453" s="145"/>
    </row>
    <row r="738454" spans="5:5">
      <c r="E738454" s="145"/>
    </row>
    <row r="738455" spans="5:5">
      <c r="E738455" s="145"/>
    </row>
    <row r="738456" spans="5:5">
      <c r="E738456" s="145"/>
    </row>
    <row r="738457" spans="5:5">
      <c r="E738457" s="145"/>
    </row>
    <row r="738458" spans="5:5">
      <c r="E738458" s="145"/>
    </row>
    <row r="738459" spans="5:5">
      <c r="E738459" s="145"/>
    </row>
    <row r="738460" spans="5:5">
      <c r="E738460" s="145"/>
    </row>
    <row r="738461" spans="5:5">
      <c r="E738461" s="145"/>
    </row>
    <row r="738462" spans="5:5">
      <c r="E738462" s="145"/>
    </row>
    <row r="738463" spans="5:5">
      <c r="E738463" s="145"/>
    </row>
    <row r="738464" spans="5:5">
      <c r="E738464" s="145"/>
    </row>
    <row r="738465" spans="5:5">
      <c r="E738465" s="145"/>
    </row>
    <row r="738466" spans="5:5">
      <c r="E738466" s="145"/>
    </row>
    <row r="738467" spans="5:5">
      <c r="E738467" s="145"/>
    </row>
    <row r="738468" spans="5:5">
      <c r="E738468" s="145"/>
    </row>
    <row r="738469" spans="5:5">
      <c r="E738469" s="145"/>
    </row>
    <row r="738470" spans="5:5">
      <c r="E738470" s="145"/>
    </row>
    <row r="738471" spans="5:5">
      <c r="E738471" s="145"/>
    </row>
    <row r="738472" spans="5:5">
      <c r="E738472" s="145"/>
    </row>
    <row r="738473" spans="5:5">
      <c r="E738473" s="145"/>
    </row>
    <row r="738474" spans="5:5">
      <c r="E738474" s="145"/>
    </row>
    <row r="738475" spans="5:5">
      <c r="E738475" s="145"/>
    </row>
    <row r="738476" spans="5:5">
      <c r="E738476" s="145"/>
    </row>
    <row r="738477" spans="5:5">
      <c r="E738477" s="145"/>
    </row>
    <row r="738478" spans="5:5">
      <c r="E738478" s="145"/>
    </row>
    <row r="738479" spans="5:5">
      <c r="E738479" s="145"/>
    </row>
    <row r="738480" spans="5:5">
      <c r="E738480" s="145"/>
    </row>
    <row r="738481" spans="5:5">
      <c r="E738481" s="145"/>
    </row>
    <row r="738482" spans="5:5">
      <c r="E738482" s="145"/>
    </row>
    <row r="738483" spans="5:5">
      <c r="E738483" s="145"/>
    </row>
    <row r="738484" spans="5:5">
      <c r="E738484" s="145"/>
    </row>
    <row r="738485" spans="5:5">
      <c r="E738485" s="145"/>
    </row>
    <row r="738486" spans="5:5">
      <c r="E738486" s="145"/>
    </row>
    <row r="738487" spans="5:5">
      <c r="E738487" s="145"/>
    </row>
    <row r="738488" spans="5:5">
      <c r="E738488" s="145"/>
    </row>
    <row r="738489" spans="5:5">
      <c r="E738489" s="145"/>
    </row>
    <row r="738490" spans="5:5">
      <c r="E738490" s="145"/>
    </row>
    <row r="738491" spans="5:5">
      <c r="E738491" s="145"/>
    </row>
    <row r="738492" spans="5:5">
      <c r="E738492" s="145"/>
    </row>
    <row r="738493" spans="5:5">
      <c r="E738493" s="145"/>
    </row>
    <row r="738494" spans="5:5">
      <c r="E738494" s="145"/>
    </row>
    <row r="738495" spans="5:5">
      <c r="E738495" s="145"/>
    </row>
    <row r="738496" spans="5:5">
      <c r="E738496" s="145"/>
    </row>
    <row r="738497" spans="5:5">
      <c r="E738497" s="145"/>
    </row>
    <row r="738498" spans="5:5">
      <c r="E738498" s="145"/>
    </row>
    <row r="738499" spans="5:5">
      <c r="E738499" s="145"/>
    </row>
    <row r="738500" spans="5:5">
      <c r="E738500" s="145"/>
    </row>
    <row r="738501" spans="5:5">
      <c r="E738501" s="145"/>
    </row>
    <row r="738502" spans="5:5">
      <c r="E738502" s="145"/>
    </row>
    <row r="738503" spans="5:5">
      <c r="E738503" s="145"/>
    </row>
    <row r="738504" spans="5:5">
      <c r="E738504" s="145"/>
    </row>
    <row r="738505" spans="5:5">
      <c r="E738505" s="145"/>
    </row>
    <row r="738506" spans="5:5">
      <c r="E738506" s="145"/>
    </row>
    <row r="738507" spans="5:5">
      <c r="E738507" s="145"/>
    </row>
    <row r="738508" spans="5:5">
      <c r="E738508" s="145"/>
    </row>
    <row r="738509" spans="5:5">
      <c r="E738509" s="145"/>
    </row>
    <row r="738510" spans="5:5">
      <c r="E738510" s="145"/>
    </row>
    <row r="738511" spans="5:5">
      <c r="E738511" s="145"/>
    </row>
    <row r="738512" spans="5:5">
      <c r="E738512" s="145"/>
    </row>
    <row r="738513" spans="5:5">
      <c r="E738513" s="145"/>
    </row>
    <row r="738514" spans="5:5">
      <c r="E738514" s="145"/>
    </row>
    <row r="738515" spans="5:5">
      <c r="E738515" s="145"/>
    </row>
    <row r="738516" spans="5:5">
      <c r="E738516" s="145"/>
    </row>
    <row r="738517" spans="5:5">
      <c r="E738517" s="145"/>
    </row>
    <row r="738518" spans="5:5">
      <c r="E738518" s="145"/>
    </row>
    <row r="738519" spans="5:5">
      <c r="E738519" s="145"/>
    </row>
    <row r="738520" spans="5:5">
      <c r="E738520" s="145"/>
    </row>
    <row r="738521" spans="5:5">
      <c r="E738521" s="145"/>
    </row>
    <row r="738522" spans="5:5">
      <c r="E738522" s="145"/>
    </row>
    <row r="738523" spans="5:5">
      <c r="E738523" s="145"/>
    </row>
    <row r="738524" spans="5:5">
      <c r="E738524" s="145"/>
    </row>
    <row r="738525" spans="5:5">
      <c r="E738525" s="145"/>
    </row>
    <row r="738526" spans="5:5">
      <c r="E738526" s="145"/>
    </row>
    <row r="738527" spans="5:5">
      <c r="E738527" s="145"/>
    </row>
    <row r="738528" spans="5:5">
      <c r="E738528" s="145"/>
    </row>
    <row r="738529" spans="5:5">
      <c r="E738529" s="145"/>
    </row>
    <row r="738530" spans="5:5">
      <c r="E738530" s="145"/>
    </row>
    <row r="738531" spans="5:5">
      <c r="E738531" s="145"/>
    </row>
    <row r="738532" spans="5:5">
      <c r="E738532" s="145"/>
    </row>
    <row r="738533" spans="5:5">
      <c r="E738533" s="145"/>
    </row>
    <row r="738534" spans="5:5">
      <c r="E738534" s="145"/>
    </row>
    <row r="738535" spans="5:5">
      <c r="E738535" s="145"/>
    </row>
    <row r="738536" spans="5:5">
      <c r="E738536" s="145"/>
    </row>
    <row r="738537" spans="5:5">
      <c r="E738537" s="145"/>
    </row>
    <row r="738538" spans="5:5">
      <c r="E738538" s="145"/>
    </row>
    <row r="738539" spans="5:5">
      <c r="E738539" s="145"/>
    </row>
    <row r="738540" spans="5:5">
      <c r="E738540" s="145"/>
    </row>
    <row r="738541" spans="5:5">
      <c r="E738541" s="145"/>
    </row>
    <row r="738542" spans="5:5">
      <c r="E738542" s="145"/>
    </row>
    <row r="738543" spans="5:5">
      <c r="E738543" s="145"/>
    </row>
    <row r="738544" spans="5:5">
      <c r="E738544" s="145"/>
    </row>
    <row r="738545" spans="5:5">
      <c r="E738545" s="145"/>
    </row>
    <row r="738546" spans="5:5">
      <c r="E738546" s="145"/>
    </row>
    <row r="738547" spans="5:5">
      <c r="E738547" s="145"/>
    </row>
    <row r="738548" spans="5:5">
      <c r="E738548" s="145"/>
    </row>
    <row r="738549" spans="5:5">
      <c r="E738549" s="145"/>
    </row>
    <row r="738550" spans="5:5">
      <c r="E738550" s="145"/>
    </row>
    <row r="738551" spans="5:5">
      <c r="E738551" s="145"/>
    </row>
    <row r="738552" spans="5:5">
      <c r="E738552" s="145"/>
    </row>
    <row r="738553" spans="5:5">
      <c r="E738553" s="145"/>
    </row>
    <row r="738554" spans="5:5">
      <c r="E738554" s="145"/>
    </row>
    <row r="738555" spans="5:5">
      <c r="E738555" s="145"/>
    </row>
    <row r="738556" spans="5:5">
      <c r="E738556" s="145"/>
    </row>
    <row r="738557" spans="5:5">
      <c r="E738557" s="145"/>
    </row>
    <row r="738558" spans="5:5">
      <c r="E738558" s="145"/>
    </row>
    <row r="738559" spans="5:5">
      <c r="E738559" s="145"/>
    </row>
    <row r="738560" spans="5:5">
      <c r="E738560" s="145"/>
    </row>
    <row r="738561" spans="5:5">
      <c r="E738561" s="145"/>
    </row>
    <row r="738562" spans="5:5">
      <c r="E738562" s="145"/>
    </row>
    <row r="738563" spans="5:5">
      <c r="E738563" s="145"/>
    </row>
    <row r="738564" spans="5:5">
      <c r="E738564" s="145"/>
    </row>
    <row r="738565" spans="5:5">
      <c r="E738565" s="145"/>
    </row>
    <row r="738566" spans="5:5">
      <c r="E738566" s="145"/>
    </row>
    <row r="738567" spans="5:5">
      <c r="E738567" s="145"/>
    </row>
    <row r="738568" spans="5:5">
      <c r="E738568" s="145"/>
    </row>
    <row r="738569" spans="5:5">
      <c r="E738569" s="145"/>
    </row>
    <row r="738570" spans="5:5">
      <c r="E738570" s="145"/>
    </row>
    <row r="738571" spans="5:5">
      <c r="E738571" s="145"/>
    </row>
    <row r="738572" spans="5:5">
      <c r="E738572" s="145"/>
    </row>
    <row r="738573" spans="5:5">
      <c r="E738573" s="145"/>
    </row>
    <row r="738574" spans="5:5">
      <c r="E738574" s="145"/>
    </row>
    <row r="738575" spans="5:5">
      <c r="E738575" s="145"/>
    </row>
    <row r="738576" spans="5:5">
      <c r="E738576" s="145"/>
    </row>
    <row r="738577" spans="5:5">
      <c r="E738577" s="145"/>
    </row>
    <row r="738578" spans="5:5">
      <c r="E738578" s="145"/>
    </row>
    <row r="738579" spans="5:5">
      <c r="E738579" s="145"/>
    </row>
    <row r="738580" spans="5:5">
      <c r="E738580" s="145"/>
    </row>
    <row r="738581" spans="5:5">
      <c r="E738581" s="145"/>
    </row>
    <row r="738582" spans="5:5">
      <c r="E738582" s="145"/>
    </row>
    <row r="738583" spans="5:5">
      <c r="E738583" s="145"/>
    </row>
    <row r="738584" spans="5:5">
      <c r="E738584" s="145"/>
    </row>
    <row r="738585" spans="5:5">
      <c r="E738585" s="145"/>
    </row>
    <row r="738586" spans="5:5">
      <c r="E738586" s="145"/>
    </row>
    <row r="738587" spans="5:5">
      <c r="E738587" s="145"/>
    </row>
    <row r="738588" spans="5:5">
      <c r="E738588" s="145"/>
    </row>
    <row r="738589" spans="5:5">
      <c r="E738589" s="145"/>
    </row>
    <row r="738590" spans="5:5">
      <c r="E738590" s="145"/>
    </row>
    <row r="738591" spans="5:5">
      <c r="E738591" s="145"/>
    </row>
    <row r="738592" spans="5:5">
      <c r="E738592" s="145"/>
    </row>
    <row r="738593" spans="5:5">
      <c r="E738593" s="145"/>
    </row>
    <row r="738594" spans="5:5">
      <c r="E738594" s="145"/>
    </row>
    <row r="738595" spans="5:5">
      <c r="E738595" s="145"/>
    </row>
    <row r="738596" spans="5:5">
      <c r="E738596" s="145"/>
    </row>
    <row r="738597" spans="5:5">
      <c r="E738597" s="145"/>
    </row>
    <row r="738598" spans="5:5">
      <c r="E738598" s="145"/>
    </row>
    <row r="738599" spans="5:5">
      <c r="E738599" s="145"/>
    </row>
    <row r="738600" spans="5:5">
      <c r="E738600" s="145"/>
    </row>
    <row r="738601" spans="5:5">
      <c r="E738601" s="145"/>
    </row>
    <row r="738602" spans="5:5">
      <c r="E738602" s="145"/>
    </row>
    <row r="738603" spans="5:5">
      <c r="E738603" s="145"/>
    </row>
    <row r="738604" spans="5:5">
      <c r="E738604" s="145"/>
    </row>
    <row r="738605" spans="5:5">
      <c r="E738605" s="145"/>
    </row>
    <row r="738606" spans="5:5">
      <c r="E738606" s="145"/>
    </row>
    <row r="738607" spans="5:5">
      <c r="E738607" s="145"/>
    </row>
    <row r="738608" spans="5:5">
      <c r="E738608" s="145"/>
    </row>
    <row r="738609" spans="5:5">
      <c r="E738609" s="145"/>
    </row>
    <row r="738610" spans="5:5">
      <c r="E738610" s="145"/>
    </row>
    <row r="738611" spans="5:5">
      <c r="E738611" s="145"/>
    </row>
    <row r="738612" spans="5:5">
      <c r="E738612" s="145"/>
    </row>
    <row r="738613" spans="5:5">
      <c r="E738613" s="145"/>
    </row>
    <row r="738614" spans="5:5">
      <c r="E738614" s="145"/>
    </row>
    <row r="738615" spans="5:5">
      <c r="E738615" s="145"/>
    </row>
    <row r="738616" spans="5:5">
      <c r="E738616" s="145"/>
    </row>
    <row r="738617" spans="5:5">
      <c r="E738617" s="145"/>
    </row>
    <row r="738618" spans="5:5">
      <c r="E738618" s="145"/>
    </row>
    <row r="738619" spans="5:5">
      <c r="E738619" s="145"/>
    </row>
    <row r="738620" spans="5:5">
      <c r="E738620" s="145"/>
    </row>
    <row r="738621" spans="5:5">
      <c r="E738621" s="145"/>
    </row>
    <row r="738622" spans="5:5">
      <c r="E738622" s="145"/>
    </row>
    <row r="738623" spans="5:5">
      <c r="E738623" s="145"/>
    </row>
    <row r="738624" spans="5:5">
      <c r="E738624" s="145"/>
    </row>
    <row r="738625" spans="5:5">
      <c r="E738625" s="145"/>
    </row>
    <row r="738626" spans="5:5">
      <c r="E738626" s="145"/>
    </row>
    <row r="738627" spans="5:5">
      <c r="E738627" s="145"/>
    </row>
    <row r="738628" spans="5:5">
      <c r="E738628" s="145"/>
    </row>
    <row r="738629" spans="5:5">
      <c r="E738629" s="145"/>
    </row>
    <row r="738630" spans="5:5">
      <c r="E738630" s="145"/>
    </row>
    <row r="738631" spans="5:5">
      <c r="E738631" s="145"/>
    </row>
    <row r="738632" spans="5:5">
      <c r="E738632" s="145"/>
    </row>
    <row r="738633" spans="5:5">
      <c r="E738633" s="145"/>
    </row>
    <row r="738634" spans="5:5">
      <c r="E738634" s="145"/>
    </row>
    <row r="738635" spans="5:5">
      <c r="E738635" s="145"/>
    </row>
    <row r="738636" spans="5:5">
      <c r="E738636" s="145"/>
    </row>
    <row r="738637" spans="5:5">
      <c r="E738637" s="145"/>
    </row>
    <row r="738638" spans="5:5">
      <c r="E738638" s="145"/>
    </row>
    <row r="738639" spans="5:5">
      <c r="E738639" s="145"/>
    </row>
    <row r="738640" spans="5:5">
      <c r="E738640" s="145"/>
    </row>
    <row r="738641" spans="5:5">
      <c r="E738641" s="145"/>
    </row>
    <row r="738642" spans="5:5">
      <c r="E738642" s="145"/>
    </row>
    <row r="738643" spans="5:5">
      <c r="E738643" s="145"/>
    </row>
    <row r="738644" spans="5:5">
      <c r="E738644" s="145"/>
    </row>
    <row r="738645" spans="5:5">
      <c r="E738645" s="145"/>
    </row>
    <row r="738646" spans="5:5">
      <c r="E738646" s="145"/>
    </row>
    <row r="738647" spans="5:5">
      <c r="E738647" s="145"/>
    </row>
    <row r="738648" spans="5:5">
      <c r="E738648" s="145"/>
    </row>
    <row r="738649" spans="5:5">
      <c r="E738649" s="145"/>
    </row>
    <row r="738650" spans="5:5">
      <c r="E738650" s="145"/>
    </row>
    <row r="738651" spans="5:5">
      <c r="E738651" s="145"/>
    </row>
    <row r="738652" spans="5:5">
      <c r="E738652" s="145"/>
    </row>
    <row r="738653" spans="5:5">
      <c r="E738653" s="145"/>
    </row>
    <row r="738654" spans="5:5">
      <c r="E738654" s="145"/>
    </row>
    <row r="738655" spans="5:5">
      <c r="E738655" s="145"/>
    </row>
    <row r="738656" spans="5:5">
      <c r="E738656" s="145"/>
    </row>
    <row r="738657" spans="5:5">
      <c r="E738657" s="145"/>
    </row>
    <row r="738658" spans="5:5">
      <c r="E738658" s="145"/>
    </row>
    <row r="738659" spans="5:5">
      <c r="E738659" s="145"/>
    </row>
    <row r="738660" spans="5:5">
      <c r="E738660" s="145"/>
    </row>
    <row r="738661" spans="5:5">
      <c r="E738661" s="145"/>
    </row>
    <row r="738662" spans="5:5">
      <c r="E738662" s="145"/>
    </row>
    <row r="738663" spans="5:5">
      <c r="E738663" s="145"/>
    </row>
    <row r="738664" spans="5:5">
      <c r="E738664" s="145"/>
    </row>
    <row r="738665" spans="5:5">
      <c r="E738665" s="145"/>
    </row>
    <row r="738666" spans="5:5">
      <c r="E738666" s="145"/>
    </row>
    <row r="738667" spans="5:5">
      <c r="E738667" s="145"/>
    </row>
    <row r="738668" spans="5:5">
      <c r="E738668" s="145"/>
    </row>
    <row r="738669" spans="5:5">
      <c r="E738669" s="145"/>
    </row>
    <row r="738670" spans="5:5">
      <c r="E738670" s="145"/>
    </row>
    <row r="738671" spans="5:5">
      <c r="E738671" s="145"/>
    </row>
    <row r="738672" spans="5:5">
      <c r="E738672" s="145"/>
    </row>
    <row r="738673" spans="5:5">
      <c r="E738673" s="145"/>
    </row>
    <row r="738674" spans="5:5">
      <c r="E738674" s="145"/>
    </row>
    <row r="738675" spans="5:5">
      <c r="E738675" s="145"/>
    </row>
    <row r="738676" spans="5:5">
      <c r="E738676" s="145"/>
    </row>
    <row r="738677" spans="5:5">
      <c r="E738677" s="145"/>
    </row>
    <row r="738678" spans="5:5">
      <c r="E738678" s="145"/>
    </row>
    <row r="738679" spans="5:5">
      <c r="E738679" s="145"/>
    </row>
    <row r="738680" spans="5:5">
      <c r="E738680" s="145"/>
    </row>
    <row r="738681" spans="5:5">
      <c r="E738681" s="145"/>
    </row>
    <row r="738682" spans="5:5">
      <c r="E738682" s="145"/>
    </row>
    <row r="738683" spans="5:5">
      <c r="E738683" s="145"/>
    </row>
    <row r="738684" spans="5:5">
      <c r="E738684" s="145"/>
    </row>
    <row r="738685" spans="5:5">
      <c r="E738685" s="145"/>
    </row>
    <row r="738686" spans="5:5">
      <c r="E738686" s="145"/>
    </row>
    <row r="738687" spans="5:5">
      <c r="E738687" s="145"/>
    </row>
    <row r="738688" spans="5:5">
      <c r="E738688" s="145"/>
    </row>
    <row r="738689" spans="5:5">
      <c r="E738689" s="145"/>
    </row>
    <row r="738690" spans="5:5">
      <c r="E738690" s="145"/>
    </row>
    <row r="738691" spans="5:5">
      <c r="E738691" s="145"/>
    </row>
    <row r="738692" spans="5:5">
      <c r="E738692" s="145"/>
    </row>
    <row r="738693" spans="5:5">
      <c r="E738693" s="145"/>
    </row>
    <row r="738694" spans="5:5">
      <c r="E738694" s="145"/>
    </row>
    <row r="738695" spans="5:5">
      <c r="E738695" s="145"/>
    </row>
    <row r="738696" spans="5:5">
      <c r="E738696" s="145"/>
    </row>
    <row r="738697" spans="5:5">
      <c r="E738697" s="145"/>
    </row>
    <row r="738698" spans="5:5">
      <c r="E738698" s="145"/>
    </row>
    <row r="738699" spans="5:5">
      <c r="E738699" s="145"/>
    </row>
    <row r="738700" spans="5:5">
      <c r="E738700" s="145"/>
    </row>
    <row r="738701" spans="5:5">
      <c r="E738701" s="145"/>
    </row>
    <row r="738702" spans="5:5">
      <c r="E738702" s="145"/>
    </row>
    <row r="738703" spans="5:5">
      <c r="E738703" s="145"/>
    </row>
    <row r="738704" spans="5:5">
      <c r="E738704" s="145"/>
    </row>
    <row r="738705" spans="5:5">
      <c r="E738705" s="145"/>
    </row>
    <row r="738706" spans="5:5">
      <c r="E738706" s="145"/>
    </row>
    <row r="738707" spans="5:5">
      <c r="E738707" s="145"/>
    </row>
    <row r="738708" spans="5:5">
      <c r="E738708" s="145"/>
    </row>
    <row r="738709" spans="5:5">
      <c r="E738709" s="145"/>
    </row>
    <row r="738710" spans="5:5">
      <c r="E738710" s="145"/>
    </row>
    <row r="738711" spans="5:5">
      <c r="E738711" s="145"/>
    </row>
    <row r="738712" spans="5:5">
      <c r="E738712" s="145"/>
    </row>
    <row r="738713" spans="5:5">
      <c r="E738713" s="145"/>
    </row>
    <row r="738714" spans="5:5">
      <c r="E738714" s="145"/>
    </row>
    <row r="738715" spans="5:5">
      <c r="E738715" s="145"/>
    </row>
    <row r="738716" spans="5:5">
      <c r="E738716" s="145"/>
    </row>
    <row r="738717" spans="5:5">
      <c r="E738717" s="145"/>
    </row>
    <row r="738718" spans="5:5">
      <c r="E738718" s="145"/>
    </row>
    <row r="738719" spans="5:5">
      <c r="E738719" s="145"/>
    </row>
    <row r="738720" spans="5:5">
      <c r="E738720" s="145"/>
    </row>
    <row r="738721" spans="5:5">
      <c r="E738721" s="145"/>
    </row>
    <row r="738722" spans="5:5">
      <c r="E738722" s="145"/>
    </row>
    <row r="738723" spans="5:5">
      <c r="E738723" s="145"/>
    </row>
    <row r="738724" spans="5:5">
      <c r="E738724" s="145"/>
    </row>
    <row r="738725" spans="5:5">
      <c r="E738725" s="145"/>
    </row>
    <row r="738726" spans="5:5">
      <c r="E738726" s="145"/>
    </row>
    <row r="738727" spans="5:5">
      <c r="E738727" s="145"/>
    </row>
    <row r="738728" spans="5:5">
      <c r="E738728" s="145"/>
    </row>
    <row r="738729" spans="5:5">
      <c r="E738729" s="145"/>
    </row>
    <row r="738730" spans="5:5">
      <c r="E738730" s="145"/>
    </row>
    <row r="738731" spans="5:5">
      <c r="E738731" s="145"/>
    </row>
    <row r="738732" spans="5:5">
      <c r="E738732" s="145"/>
    </row>
    <row r="738733" spans="5:5">
      <c r="E738733" s="145"/>
    </row>
    <row r="738734" spans="5:5">
      <c r="E738734" s="145"/>
    </row>
    <row r="738735" spans="5:5">
      <c r="E738735" s="145"/>
    </row>
    <row r="738736" spans="5:5">
      <c r="E738736" s="145"/>
    </row>
    <row r="738737" spans="5:5">
      <c r="E738737" s="145"/>
    </row>
    <row r="738738" spans="5:5">
      <c r="E738738" s="145"/>
    </row>
    <row r="738739" spans="5:5">
      <c r="E738739" s="145"/>
    </row>
    <row r="738740" spans="5:5">
      <c r="E738740" s="145"/>
    </row>
    <row r="738741" spans="5:5">
      <c r="E738741" s="145"/>
    </row>
    <row r="738742" spans="5:5">
      <c r="E738742" s="145"/>
    </row>
    <row r="738743" spans="5:5">
      <c r="E738743" s="145"/>
    </row>
    <row r="738744" spans="5:5">
      <c r="E738744" s="145"/>
    </row>
    <row r="738745" spans="5:5">
      <c r="E738745" s="145"/>
    </row>
    <row r="738746" spans="5:5">
      <c r="E738746" s="145"/>
    </row>
    <row r="738747" spans="5:5">
      <c r="E738747" s="145"/>
    </row>
    <row r="738748" spans="5:5">
      <c r="E738748" s="145"/>
    </row>
    <row r="738749" spans="5:5">
      <c r="E738749" s="145"/>
    </row>
    <row r="738750" spans="5:5">
      <c r="E738750" s="145"/>
    </row>
    <row r="738751" spans="5:5">
      <c r="E738751" s="145"/>
    </row>
    <row r="738752" spans="5:5">
      <c r="E738752" s="145"/>
    </row>
    <row r="738753" spans="5:5">
      <c r="E738753" s="145"/>
    </row>
    <row r="738754" spans="5:5">
      <c r="E738754" s="145"/>
    </row>
    <row r="738755" spans="5:5">
      <c r="E738755" s="145"/>
    </row>
    <row r="738756" spans="5:5">
      <c r="E738756" s="145"/>
    </row>
    <row r="738757" spans="5:5">
      <c r="E738757" s="145"/>
    </row>
    <row r="738758" spans="5:5">
      <c r="E738758" s="145"/>
    </row>
    <row r="738759" spans="5:5">
      <c r="E738759" s="145"/>
    </row>
    <row r="738760" spans="5:5">
      <c r="E738760" s="145"/>
    </row>
    <row r="738761" spans="5:5">
      <c r="E738761" s="145"/>
    </row>
    <row r="738762" spans="5:5">
      <c r="E738762" s="145"/>
    </row>
    <row r="738763" spans="5:5">
      <c r="E738763" s="145"/>
    </row>
    <row r="738764" spans="5:5">
      <c r="E738764" s="145"/>
    </row>
    <row r="738765" spans="5:5">
      <c r="E738765" s="145"/>
    </row>
    <row r="738766" spans="5:5">
      <c r="E738766" s="145"/>
    </row>
    <row r="738767" spans="5:5">
      <c r="E738767" s="145"/>
    </row>
    <row r="738768" spans="5:5">
      <c r="E738768" s="145"/>
    </row>
    <row r="738769" spans="5:5">
      <c r="E738769" s="145"/>
    </row>
    <row r="738770" spans="5:5">
      <c r="E738770" s="145"/>
    </row>
    <row r="738771" spans="5:5">
      <c r="E738771" s="145"/>
    </row>
    <row r="738772" spans="5:5">
      <c r="E738772" s="145"/>
    </row>
    <row r="738773" spans="5:5">
      <c r="E738773" s="145"/>
    </row>
    <row r="738774" spans="5:5">
      <c r="E738774" s="145"/>
    </row>
    <row r="738775" spans="5:5">
      <c r="E738775" s="145"/>
    </row>
    <row r="738776" spans="5:5">
      <c r="E738776" s="145"/>
    </row>
    <row r="738777" spans="5:5">
      <c r="E738777" s="145"/>
    </row>
    <row r="738778" spans="5:5">
      <c r="E738778" s="145"/>
    </row>
    <row r="738779" spans="5:5">
      <c r="E738779" s="145"/>
    </row>
    <row r="738780" spans="5:5">
      <c r="E738780" s="145"/>
    </row>
    <row r="738781" spans="5:5">
      <c r="E738781" s="145"/>
    </row>
    <row r="738782" spans="5:5">
      <c r="E738782" s="145"/>
    </row>
    <row r="738783" spans="5:5">
      <c r="E738783" s="145"/>
    </row>
    <row r="738784" spans="5:5">
      <c r="E738784" s="145"/>
    </row>
    <row r="738785" spans="5:5">
      <c r="E738785" s="145"/>
    </row>
    <row r="738786" spans="5:5">
      <c r="E738786" s="145"/>
    </row>
    <row r="738787" spans="5:5">
      <c r="E738787" s="145"/>
    </row>
    <row r="738788" spans="5:5">
      <c r="E738788" s="145"/>
    </row>
    <row r="738789" spans="5:5">
      <c r="E738789" s="145"/>
    </row>
    <row r="738790" spans="5:5">
      <c r="E738790" s="145"/>
    </row>
    <row r="738791" spans="5:5">
      <c r="E738791" s="145"/>
    </row>
    <row r="738792" spans="5:5">
      <c r="E738792" s="145"/>
    </row>
    <row r="738793" spans="5:5">
      <c r="E738793" s="145"/>
    </row>
    <row r="738794" spans="5:5">
      <c r="E738794" s="145"/>
    </row>
    <row r="738795" spans="5:5">
      <c r="E738795" s="145"/>
    </row>
    <row r="738796" spans="5:5">
      <c r="E738796" s="145"/>
    </row>
    <row r="738797" spans="5:5">
      <c r="E738797" s="145"/>
    </row>
    <row r="738798" spans="5:5">
      <c r="E738798" s="145"/>
    </row>
    <row r="738799" spans="5:5">
      <c r="E738799" s="145"/>
    </row>
    <row r="738800" spans="5:5">
      <c r="E738800" s="145"/>
    </row>
    <row r="738801" spans="5:5">
      <c r="E738801" s="145"/>
    </row>
    <row r="738802" spans="5:5">
      <c r="E738802" s="145"/>
    </row>
    <row r="738803" spans="5:5">
      <c r="E738803" s="145"/>
    </row>
    <row r="738804" spans="5:5">
      <c r="E738804" s="145"/>
    </row>
    <row r="738805" spans="5:5">
      <c r="E738805" s="145"/>
    </row>
    <row r="738806" spans="5:5">
      <c r="E738806" s="145"/>
    </row>
    <row r="738807" spans="5:5">
      <c r="E738807" s="145"/>
    </row>
    <row r="738808" spans="5:5">
      <c r="E738808" s="145"/>
    </row>
    <row r="738809" spans="5:5">
      <c r="E738809" s="145"/>
    </row>
    <row r="738810" spans="5:5">
      <c r="E738810" s="145"/>
    </row>
    <row r="738811" spans="5:5">
      <c r="E738811" s="145"/>
    </row>
    <row r="738812" spans="5:5">
      <c r="E738812" s="145"/>
    </row>
    <row r="738813" spans="5:5">
      <c r="E738813" s="145"/>
    </row>
    <row r="738814" spans="5:5">
      <c r="E738814" s="145"/>
    </row>
    <row r="738815" spans="5:5">
      <c r="E738815" s="145"/>
    </row>
    <row r="738816" spans="5:5">
      <c r="E738816" s="145"/>
    </row>
    <row r="738817" spans="5:5">
      <c r="E738817" s="145"/>
    </row>
    <row r="738818" spans="5:5">
      <c r="E738818" s="145"/>
    </row>
    <row r="738819" spans="5:5">
      <c r="E738819" s="145"/>
    </row>
    <row r="738820" spans="5:5">
      <c r="E738820" s="145"/>
    </row>
    <row r="738821" spans="5:5">
      <c r="E738821" s="145"/>
    </row>
    <row r="738822" spans="5:5">
      <c r="E738822" s="145"/>
    </row>
    <row r="738823" spans="5:5">
      <c r="E738823" s="145"/>
    </row>
    <row r="738824" spans="5:5">
      <c r="E738824" s="145"/>
    </row>
    <row r="738825" spans="5:5">
      <c r="E738825" s="145"/>
    </row>
    <row r="738826" spans="5:5">
      <c r="E738826" s="145"/>
    </row>
    <row r="738827" spans="5:5">
      <c r="E738827" s="145"/>
    </row>
    <row r="738828" spans="5:5">
      <c r="E738828" s="145"/>
    </row>
    <row r="738829" spans="5:5">
      <c r="E738829" s="145"/>
    </row>
    <row r="738830" spans="5:5">
      <c r="E738830" s="145"/>
    </row>
    <row r="738831" spans="5:5">
      <c r="E738831" s="145"/>
    </row>
    <row r="738832" spans="5:5">
      <c r="E738832" s="145"/>
    </row>
    <row r="738833" spans="5:5">
      <c r="E738833" s="145"/>
    </row>
    <row r="738834" spans="5:5">
      <c r="E738834" s="145"/>
    </row>
    <row r="738835" spans="5:5">
      <c r="E738835" s="145"/>
    </row>
    <row r="738836" spans="5:5">
      <c r="E738836" s="145"/>
    </row>
    <row r="738837" spans="5:5">
      <c r="E738837" s="145"/>
    </row>
    <row r="738838" spans="5:5">
      <c r="E738838" s="145"/>
    </row>
    <row r="738839" spans="5:5">
      <c r="E738839" s="145"/>
    </row>
    <row r="738840" spans="5:5">
      <c r="E738840" s="145"/>
    </row>
    <row r="738841" spans="5:5">
      <c r="E738841" s="145"/>
    </row>
    <row r="738842" spans="5:5">
      <c r="E738842" s="145"/>
    </row>
    <row r="738843" spans="5:5">
      <c r="E738843" s="145"/>
    </row>
    <row r="738844" spans="5:5">
      <c r="E738844" s="145"/>
    </row>
    <row r="738845" spans="5:5">
      <c r="E738845" s="145"/>
    </row>
    <row r="738846" spans="5:5">
      <c r="E738846" s="145"/>
    </row>
    <row r="738847" spans="5:5">
      <c r="E738847" s="145"/>
    </row>
    <row r="738848" spans="5:5">
      <c r="E738848" s="145"/>
    </row>
    <row r="738849" spans="5:5">
      <c r="E738849" s="145"/>
    </row>
    <row r="738850" spans="5:5">
      <c r="E738850" s="145"/>
    </row>
    <row r="738851" spans="5:5">
      <c r="E738851" s="145"/>
    </row>
    <row r="738852" spans="5:5">
      <c r="E738852" s="145"/>
    </row>
    <row r="738853" spans="5:5">
      <c r="E738853" s="145"/>
    </row>
    <row r="738854" spans="5:5">
      <c r="E738854" s="145"/>
    </row>
    <row r="738855" spans="5:5">
      <c r="E738855" s="145"/>
    </row>
    <row r="738856" spans="5:5">
      <c r="E738856" s="145"/>
    </row>
    <row r="738857" spans="5:5">
      <c r="E738857" s="145"/>
    </row>
    <row r="738858" spans="5:5">
      <c r="E738858" s="145"/>
    </row>
    <row r="738859" spans="5:5">
      <c r="E738859" s="145"/>
    </row>
    <row r="738860" spans="5:5">
      <c r="E738860" s="145"/>
    </row>
    <row r="738861" spans="5:5">
      <c r="E738861" s="145"/>
    </row>
    <row r="738862" spans="5:5">
      <c r="E738862" s="145"/>
    </row>
    <row r="738863" spans="5:5">
      <c r="E738863" s="145"/>
    </row>
    <row r="738864" spans="5:5">
      <c r="E738864" s="145"/>
    </row>
    <row r="738865" spans="5:5">
      <c r="E738865" s="145"/>
    </row>
    <row r="738866" spans="5:5">
      <c r="E738866" s="145"/>
    </row>
    <row r="738867" spans="5:5">
      <c r="E738867" s="145"/>
    </row>
    <row r="738868" spans="5:5">
      <c r="E738868" s="145"/>
    </row>
    <row r="738869" spans="5:5">
      <c r="E738869" s="145"/>
    </row>
    <row r="738870" spans="5:5">
      <c r="E738870" s="145"/>
    </row>
    <row r="738871" spans="5:5">
      <c r="E738871" s="145"/>
    </row>
    <row r="738872" spans="5:5">
      <c r="E738872" s="145"/>
    </row>
    <row r="738873" spans="5:5">
      <c r="E738873" s="145"/>
    </row>
    <row r="738874" spans="5:5">
      <c r="E738874" s="145"/>
    </row>
    <row r="738875" spans="5:5">
      <c r="E738875" s="145"/>
    </row>
    <row r="738876" spans="5:5">
      <c r="E738876" s="145"/>
    </row>
    <row r="738877" spans="5:5">
      <c r="E738877" s="145"/>
    </row>
    <row r="738878" spans="5:5">
      <c r="E738878" s="145"/>
    </row>
    <row r="738879" spans="5:5">
      <c r="E738879" s="145"/>
    </row>
    <row r="738880" spans="5:5">
      <c r="E738880" s="145"/>
    </row>
    <row r="738881" spans="5:5">
      <c r="E738881" s="145"/>
    </row>
    <row r="738882" spans="5:5">
      <c r="E738882" s="145"/>
    </row>
    <row r="738883" spans="5:5">
      <c r="E738883" s="145"/>
    </row>
    <row r="738884" spans="5:5">
      <c r="E738884" s="145"/>
    </row>
    <row r="738885" spans="5:5">
      <c r="E738885" s="145"/>
    </row>
    <row r="738886" spans="5:5">
      <c r="E738886" s="145"/>
    </row>
    <row r="738887" spans="5:5">
      <c r="E738887" s="145"/>
    </row>
    <row r="738888" spans="5:5">
      <c r="E738888" s="145"/>
    </row>
    <row r="738889" spans="5:5">
      <c r="E738889" s="145"/>
    </row>
    <row r="738890" spans="5:5">
      <c r="E738890" s="145"/>
    </row>
    <row r="738891" spans="5:5">
      <c r="E738891" s="145"/>
    </row>
    <row r="738892" spans="5:5">
      <c r="E738892" s="145"/>
    </row>
    <row r="738893" spans="5:5">
      <c r="E738893" s="145"/>
    </row>
    <row r="738894" spans="5:5">
      <c r="E738894" s="145"/>
    </row>
    <row r="738895" spans="5:5">
      <c r="E738895" s="145"/>
    </row>
    <row r="738896" spans="5:5">
      <c r="E738896" s="145"/>
    </row>
    <row r="738897" spans="5:5">
      <c r="E738897" s="145"/>
    </row>
    <row r="738898" spans="5:5">
      <c r="E738898" s="145"/>
    </row>
    <row r="738899" spans="5:5">
      <c r="E738899" s="145"/>
    </row>
    <row r="738900" spans="5:5">
      <c r="E738900" s="145"/>
    </row>
    <row r="738901" spans="5:5">
      <c r="E738901" s="145"/>
    </row>
    <row r="738902" spans="5:5">
      <c r="E738902" s="145"/>
    </row>
    <row r="738903" spans="5:5">
      <c r="E738903" s="145"/>
    </row>
    <row r="738904" spans="5:5">
      <c r="E738904" s="145"/>
    </row>
    <row r="738905" spans="5:5">
      <c r="E738905" s="145"/>
    </row>
    <row r="738906" spans="5:5">
      <c r="E738906" s="145"/>
    </row>
    <row r="738907" spans="5:5">
      <c r="E738907" s="145"/>
    </row>
    <row r="738908" spans="5:5">
      <c r="E738908" s="145"/>
    </row>
    <row r="738909" spans="5:5">
      <c r="E738909" s="145"/>
    </row>
    <row r="738910" spans="5:5">
      <c r="E738910" s="145"/>
    </row>
    <row r="738911" spans="5:5">
      <c r="E738911" s="145"/>
    </row>
    <row r="738912" spans="5:5">
      <c r="E738912" s="145"/>
    </row>
    <row r="738913" spans="5:5">
      <c r="E738913" s="145"/>
    </row>
    <row r="738914" spans="5:5">
      <c r="E738914" s="145"/>
    </row>
    <row r="738915" spans="5:5">
      <c r="E738915" s="145"/>
    </row>
    <row r="738916" spans="5:5">
      <c r="E738916" s="145"/>
    </row>
    <row r="738917" spans="5:5">
      <c r="E738917" s="145"/>
    </row>
    <row r="738918" spans="5:5">
      <c r="E738918" s="145"/>
    </row>
    <row r="738919" spans="5:5">
      <c r="E738919" s="145"/>
    </row>
    <row r="738920" spans="5:5">
      <c r="E738920" s="145"/>
    </row>
    <row r="738921" spans="5:5">
      <c r="E738921" s="145"/>
    </row>
    <row r="738922" spans="5:5">
      <c r="E738922" s="145"/>
    </row>
    <row r="738923" spans="5:5">
      <c r="E738923" s="145"/>
    </row>
    <row r="738924" spans="5:5">
      <c r="E738924" s="145"/>
    </row>
    <row r="738925" spans="5:5">
      <c r="E738925" s="145"/>
    </row>
    <row r="738926" spans="5:5">
      <c r="E738926" s="145"/>
    </row>
    <row r="738927" spans="5:5">
      <c r="E738927" s="145"/>
    </row>
    <row r="738928" spans="5:5">
      <c r="E738928" s="145"/>
    </row>
    <row r="738929" spans="5:5">
      <c r="E738929" s="145"/>
    </row>
    <row r="738930" spans="5:5">
      <c r="E738930" s="145"/>
    </row>
    <row r="738931" spans="5:5">
      <c r="E738931" s="145"/>
    </row>
    <row r="738932" spans="5:5">
      <c r="E738932" s="145"/>
    </row>
    <row r="738933" spans="5:5">
      <c r="E738933" s="145"/>
    </row>
    <row r="738934" spans="5:5">
      <c r="E738934" s="145"/>
    </row>
    <row r="738935" spans="5:5">
      <c r="E738935" s="145"/>
    </row>
    <row r="738936" spans="5:5">
      <c r="E738936" s="145"/>
    </row>
    <row r="738937" spans="5:5">
      <c r="E738937" s="145"/>
    </row>
    <row r="738938" spans="5:5">
      <c r="E738938" s="145"/>
    </row>
    <row r="738939" spans="5:5">
      <c r="E738939" s="145"/>
    </row>
    <row r="738940" spans="5:5">
      <c r="E738940" s="145"/>
    </row>
    <row r="738941" spans="5:5">
      <c r="E738941" s="145"/>
    </row>
    <row r="738942" spans="5:5">
      <c r="E738942" s="145"/>
    </row>
    <row r="738943" spans="5:5">
      <c r="E738943" s="145"/>
    </row>
    <row r="738944" spans="5:5">
      <c r="E738944" s="145"/>
    </row>
    <row r="738945" spans="5:5">
      <c r="E738945" s="145"/>
    </row>
    <row r="738946" spans="5:5">
      <c r="E738946" s="145"/>
    </row>
    <row r="738947" spans="5:5">
      <c r="E738947" s="145"/>
    </row>
    <row r="738948" spans="5:5">
      <c r="E738948" s="145"/>
    </row>
    <row r="738949" spans="5:5">
      <c r="E738949" s="145"/>
    </row>
    <row r="738950" spans="5:5">
      <c r="E738950" s="145"/>
    </row>
    <row r="738951" spans="5:5">
      <c r="E738951" s="145"/>
    </row>
    <row r="738952" spans="5:5">
      <c r="E738952" s="145"/>
    </row>
    <row r="738953" spans="5:5">
      <c r="E738953" s="145"/>
    </row>
    <row r="738954" spans="5:5">
      <c r="E738954" s="145"/>
    </row>
    <row r="738955" spans="5:5">
      <c r="E738955" s="145"/>
    </row>
    <row r="738956" spans="5:5">
      <c r="E738956" s="145"/>
    </row>
    <row r="738957" spans="5:5">
      <c r="E738957" s="145"/>
    </row>
    <row r="738958" spans="5:5">
      <c r="E738958" s="145"/>
    </row>
    <row r="738959" spans="5:5">
      <c r="E738959" s="145"/>
    </row>
    <row r="738960" spans="5:5">
      <c r="E738960" s="145"/>
    </row>
    <row r="738961" spans="5:5">
      <c r="E738961" s="145"/>
    </row>
    <row r="738962" spans="5:5">
      <c r="E738962" s="145"/>
    </row>
    <row r="738963" spans="5:5">
      <c r="E738963" s="145"/>
    </row>
    <row r="738964" spans="5:5">
      <c r="E738964" s="145"/>
    </row>
    <row r="738965" spans="5:5">
      <c r="E738965" s="145"/>
    </row>
    <row r="738966" spans="5:5">
      <c r="E738966" s="145"/>
    </row>
    <row r="738967" spans="5:5">
      <c r="E738967" s="145"/>
    </row>
    <row r="738968" spans="5:5">
      <c r="E738968" s="145"/>
    </row>
    <row r="738969" spans="5:5">
      <c r="E738969" s="145"/>
    </row>
    <row r="738970" spans="5:5">
      <c r="E738970" s="145"/>
    </row>
    <row r="738971" spans="5:5">
      <c r="E738971" s="145"/>
    </row>
    <row r="738972" spans="5:5">
      <c r="E738972" s="145"/>
    </row>
    <row r="738973" spans="5:5">
      <c r="E738973" s="145"/>
    </row>
    <row r="738974" spans="5:5">
      <c r="E738974" s="145"/>
    </row>
    <row r="738975" spans="5:5">
      <c r="E738975" s="145"/>
    </row>
    <row r="738976" spans="5:5">
      <c r="E738976" s="145"/>
    </row>
    <row r="738977" spans="5:5">
      <c r="E738977" s="145"/>
    </row>
    <row r="738978" spans="5:5">
      <c r="E738978" s="145"/>
    </row>
    <row r="738979" spans="5:5">
      <c r="E738979" s="145"/>
    </row>
    <row r="738980" spans="5:5">
      <c r="E738980" s="145"/>
    </row>
    <row r="738981" spans="5:5">
      <c r="E738981" s="145"/>
    </row>
    <row r="738982" spans="5:5">
      <c r="E738982" s="145"/>
    </row>
    <row r="738983" spans="5:5">
      <c r="E738983" s="145"/>
    </row>
    <row r="738984" spans="5:5">
      <c r="E738984" s="145"/>
    </row>
    <row r="738985" spans="5:5">
      <c r="E738985" s="145"/>
    </row>
    <row r="738986" spans="5:5">
      <c r="E738986" s="145"/>
    </row>
    <row r="738987" spans="5:5">
      <c r="E738987" s="145"/>
    </row>
    <row r="738988" spans="5:5">
      <c r="E738988" s="145"/>
    </row>
    <row r="738989" spans="5:5">
      <c r="E738989" s="145"/>
    </row>
    <row r="738990" spans="5:5">
      <c r="E738990" s="145"/>
    </row>
    <row r="738991" spans="5:5">
      <c r="E738991" s="145"/>
    </row>
    <row r="738992" spans="5:5">
      <c r="E738992" s="145"/>
    </row>
    <row r="738993" spans="5:5">
      <c r="E738993" s="145"/>
    </row>
    <row r="738994" spans="5:5">
      <c r="E738994" s="145"/>
    </row>
    <row r="738995" spans="5:5">
      <c r="E738995" s="145"/>
    </row>
    <row r="738996" spans="5:5">
      <c r="E738996" s="145"/>
    </row>
    <row r="738997" spans="5:5">
      <c r="E738997" s="145"/>
    </row>
    <row r="738998" spans="5:5">
      <c r="E738998" s="145"/>
    </row>
    <row r="738999" spans="5:5">
      <c r="E738999" s="145"/>
    </row>
    <row r="739000" spans="5:5">
      <c r="E739000" s="145"/>
    </row>
    <row r="739001" spans="5:5">
      <c r="E739001" s="145"/>
    </row>
    <row r="739002" spans="5:5">
      <c r="E739002" s="145"/>
    </row>
    <row r="739003" spans="5:5">
      <c r="E739003" s="145"/>
    </row>
    <row r="739004" spans="5:5">
      <c r="E739004" s="145"/>
    </row>
    <row r="739005" spans="5:5">
      <c r="E739005" s="145"/>
    </row>
    <row r="739006" spans="5:5">
      <c r="E739006" s="145"/>
    </row>
    <row r="739007" spans="5:5">
      <c r="E739007" s="145"/>
    </row>
    <row r="739008" spans="5:5">
      <c r="E739008" s="145"/>
    </row>
    <row r="739009" spans="5:5">
      <c r="E739009" s="145"/>
    </row>
    <row r="739010" spans="5:5">
      <c r="E739010" s="145"/>
    </row>
    <row r="739011" spans="5:5">
      <c r="E739011" s="145"/>
    </row>
    <row r="739012" spans="5:5">
      <c r="E739012" s="145"/>
    </row>
    <row r="739013" spans="5:5">
      <c r="E739013" s="145"/>
    </row>
    <row r="739014" spans="5:5">
      <c r="E739014" s="145"/>
    </row>
    <row r="739015" spans="5:5">
      <c r="E739015" s="145"/>
    </row>
    <row r="739016" spans="5:5">
      <c r="E739016" s="145"/>
    </row>
    <row r="739017" spans="5:5">
      <c r="E739017" s="145"/>
    </row>
    <row r="739018" spans="5:5">
      <c r="E739018" s="145"/>
    </row>
    <row r="739019" spans="5:5">
      <c r="E739019" s="145"/>
    </row>
    <row r="739020" spans="5:5">
      <c r="E739020" s="145"/>
    </row>
    <row r="739021" spans="5:5">
      <c r="E739021" s="145"/>
    </row>
    <row r="739022" spans="5:5">
      <c r="E739022" s="145"/>
    </row>
    <row r="739023" spans="5:5">
      <c r="E739023" s="145"/>
    </row>
    <row r="739024" spans="5:5">
      <c r="E739024" s="145"/>
    </row>
    <row r="739025" spans="5:5">
      <c r="E739025" s="145"/>
    </row>
    <row r="739026" spans="5:5">
      <c r="E739026" s="145"/>
    </row>
    <row r="739027" spans="5:5">
      <c r="E739027" s="145"/>
    </row>
    <row r="739028" spans="5:5">
      <c r="E739028" s="145"/>
    </row>
    <row r="739029" spans="5:5">
      <c r="E739029" s="145"/>
    </row>
    <row r="739030" spans="5:5">
      <c r="E739030" s="145"/>
    </row>
    <row r="739031" spans="5:5">
      <c r="E739031" s="145"/>
    </row>
    <row r="739032" spans="5:5">
      <c r="E739032" s="145"/>
    </row>
    <row r="739033" spans="5:5">
      <c r="E739033" s="145"/>
    </row>
    <row r="739034" spans="5:5">
      <c r="E739034" s="145"/>
    </row>
    <row r="739035" spans="5:5">
      <c r="E739035" s="145"/>
    </row>
    <row r="739036" spans="5:5">
      <c r="E739036" s="145"/>
    </row>
    <row r="739037" spans="5:5">
      <c r="E739037" s="145"/>
    </row>
    <row r="739038" spans="5:5">
      <c r="E739038" s="145"/>
    </row>
    <row r="739039" spans="5:5">
      <c r="E739039" s="145"/>
    </row>
    <row r="739040" spans="5:5">
      <c r="E739040" s="145"/>
    </row>
    <row r="739041" spans="5:5">
      <c r="E739041" s="145"/>
    </row>
    <row r="739042" spans="5:5">
      <c r="E739042" s="145"/>
    </row>
    <row r="739043" spans="5:5">
      <c r="E739043" s="145"/>
    </row>
    <row r="739044" spans="5:5">
      <c r="E739044" s="145"/>
    </row>
    <row r="739045" spans="5:5">
      <c r="E739045" s="145"/>
    </row>
    <row r="739046" spans="5:5">
      <c r="E739046" s="145"/>
    </row>
    <row r="739047" spans="5:5">
      <c r="E739047" s="145"/>
    </row>
    <row r="739048" spans="5:5">
      <c r="E739048" s="145"/>
    </row>
    <row r="739049" spans="5:5">
      <c r="E739049" s="145"/>
    </row>
    <row r="739050" spans="5:5">
      <c r="E739050" s="145"/>
    </row>
    <row r="739051" spans="5:5">
      <c r="E739051" s="145"/>
    </row>
    <row r="739052" spans="5:5">
      <c r="E739052" s="145"/>
    </row>
    <row r="739053" spans="5:5">
      <c r="E739053" s="145"/>
    </row>
    <row r="739054" spans="5:5">
      <c r="E739054" s="145"/>
    </row>
    <row r="739055" spans="5:5">
      <c r="E739055" s="145"/>
    </row>
    <row r="739056" spans="5:5">
      <c r="E739056" s="145"/>
    </row>
    <row r="739057" spans="5:5">
      <c r="E739057" s="145"/>
    </row>
    <row r="739058" spans="5:5">
      <c r="E739058" s="145"/>
    </row>
    <row r="739059" spans="5:5">
      <c r="E739059" s="145"/>
    </row>
    <row r="739060" spans="5:5">
      <c r="E739060" s="145"/>
    </row>
    <row r="739061" spans="5:5">
      <c r="E739061" s="145"/>
    </row>
    <row r="739062" spans="5:5">
      <c r="E739062" s="145"/>
    </row>
    <row r="739063" spans="5:5">
      <c r="E739063" s="145"/>
    </row>
    <row r="739064" spans="5:5">
      <c r="E739064" s="145"/>
    </row>
    <row r="739065" spans="5:5">
      <c r="E739065" s="145"/>
    </row>
    <row r="739066" spans="5:5">
      <c r="E739066" s="145"/>
    </row>
    <row r="739067" spans="5:5">
      <c r="E739067" s="145"/>
    </row>
    <row r="739068" spans="5:5">
      <c r="E739068" s="145"/>
    </row>
    <row r="739069" spans="5:5">
      <c r="E739069" s="145"/>
    </row>
    <row r="739070" spans="5:5">
      <c r="E739070" s="145"/>
    </row>
    <row r="739071" spans="5:5">
      <c r="E739071" s="145"/>
    </row>
    <row r="739072" spans="5:5">
      <c r="E739072" s="145"/>
    </row>
    <row r="739073" spans="5:5">
      <c r="E739073" s="145"/>
    </row>
    <row r="739074" spans="5:5">
      <c r="E739074" s="145"/>
    </row>
    <row r="739075" spans="5:5">
      <c r="E739075" s="145"/>
    </row>
    <row r="739076" spans="5:5">
      <c r="E739076" s="145"/>
    </row>
    <row r="739077" spans="5:5">
      <c r="E739077" s="145"/>
    </row>
    <row r="739078" spans="5:5">
      <c r="E739078" s="145"/>
    </row>
    <row r="739079" spans="5:5">
      <c r="E739079" s="145"/>
    </row>
    <row r="739080" spans="5:5">
      <c r="E739080" s="145"/>
    </row>
    <row r="739081" spans="5:5">
      <c r="E739081" s="145"/>
    </row>
    <row r="739082" spans="5:5">
      <c r="E739082" s="145"/>
    </row>
    <row r="739083" spans="5:5">
      <c r="E739083" s="145"/>
    </row>
    <row r="739084" spans="5:5">
      <c r="E739084" s="145"/>
    </row>
    <row r="739085" spans="5:5">
      <c r="E739085" s="145"/>
    </row>
    <row r="739086" spans="5:5">
      <c r="E739086" s="145"/>
    </row>
    <row r="739087" spans="5:5">
      <c r="E739087" s="145"/>
    </row>
    <row r="739088" spans="5:5">
      <c r="E739088" s="145"/>
    </row>
    <row r="739089" spans="5:5">
      <c r="E739089" s="145"/>
    </row>
    <row r="739090" spans="5:5">
      <c r="E739090" s="145"/>
    </row>
    <row r="739091" spans="5:5">
      <c r="E739091" s="145"/>
    </row>
    <row r="739092" spans="5:5">
      <c r="E739092" s="145"/>
    </row>
    <row r="739093" spans="5:5">
      <c r="E739093" s="145"/>
    </row>
    <row r="739094" spans="5:5">
      <c r="E739094" s="145"/>
    </row>
    <row r="739095" spans="5:5">
      <c r="E739095" s="145"/>
    </row>
    <row r="739096" spans="5:5">
      <c r="E739096" s="145"/>
    </row>
    <row r="739097" spans="5:5">
      <c r="E739097" s="145"/>
    </row>
    <row r="739098" spans="5:5">
      <c r="E739098" s="145"/>
    </row>
    <row r="739099" spans="5:5">
      <c r="E739099" s="145"/>
    </row>
    <row r="739100" spans="5:5">
      <c r="E739100" s="145"/>
    </row>
    <row r="739101" spans="5:5">
      <c r="E739101" s="145"/>
    </row>
    <row r="739102" spans="5:5">
      <c r="E739102" s="145"/>
    </row>
    <row r="739103" spans="5:5">
      <c r="E739103" s="145"/>
    </row>
    <row r="739104" spans="5:5">
      <c r="E739104" s="145"/>
    </row>
    <row r="739105" spans="5:5">
      <c r="E739105" s="145"/>
    </row>
    <row r="739106" spans="5:5">
      <c r="E739106" s="145"/>
    </row>
    <row r="739107" spans="5:5">
      <c r="E739107" s="145"/>
    </row>
    <row r="739108" spans="5:5">
      <c r="E739108" s="145"/>
    </row>
    <row r="739109" spans="5:5">
      <c r="E739109" s="145"/>
    </row>
    <row r="739110" spans="5:5">
      <c r="E739110" s="145"/>
    </row>
    <row r="739111" spans="5:5">
      <c r="E739111" s="145"/>
    </row>
    <row r="739112" spans="5:5">
      <c r="E739112" s="145"/>
    </row>
    <row r="739113" spans="5:5">
      <c r="E739113" s="145"/>
    </row>
    <row r="739114" spans="5:5">
      <c r="E739114" s="145"/>
    </row>
    <row r="739115" spans="5:5">
      <c r="E739115" s="145"/>
    </row>
    <row r="739116" spans="5:5">
      <c r="E739116" s="145"/>
    </row>
    <row r="739117" spans="5:5">
      <c r="E739117" s="145"/>
    </row>
    <row r="739118" spans="5:5">
      <c r="E739118" s="145"/>
    </row>
    <row r="739119" spans="5:5">
      <c r="E739119" s="145"/>
    </row>
    <row r="739120" spans="5:5">
      <c r="E739120" s="145"/>
    </row>
    <row r="739121" spans="5:5">
      <c r="E739121" s="145"/>
    </row>
    <row r="739122" spans="5:5">
      <c r="E739122" s="145"/>
    </row>
    <row r="739123" spans="5:5">
      <c r="E739123" s="145"/>
    </row>
    <row r="739124" spans="5:5">
      <c r="E739124" s="145"/>
    </row>
    <row r="739125" spans="5:5">
      <c r="E739125" s="145"/>
    </row>
    <row r="739126" spans="5:5">
      <c r="E739126" s="145"/>
    </row>
    <row r="739127" spans="5:5">
      <c r="E739127" s="145"/>
    </row>
    <row r="739128" spans="5:5">
      <c r="E739128" s="145"/>
    </row>
    <row r="739129" spans="5:5">
      <c r="E739129" s="145"/>
    </row>
    <row r="739130" spans="5:5">
      <c r="E739130" s="145"/>
    </row>
    <row r="739131" spans="5:5">
      <c r="E739131" s="145"/>
    </row>
    <row r="739132" spans="5:5">
      <c r="E739132" s="145"/>
    </row>
    <row r="739133" spans="5:5">
      <c r="E739133" s="145"/>
    </row>
    <row r="739134" spans="5:5">
      <c r="E739134" s="145"/>
    </row>
    <row r="739135" spans="5:5">
      <c r="E739135" s="145"/>
    </row>
    <row r="739136" spans="5:5">
      <c r="E739136" s="145"/>
    </row>
    <row r="739137" spans="5:5">
      <c r="E739137" s="145"/>
    </row>
    <row r="739138" spans="5:5">
      <c r="E739138" s="145"/>
    </row>
    <row r="739139" spans="5:5">
      <c r="E739139" s="145"/>
    </row>
    <row r="739140" spans="5:5">
      <c r="E739140" s="145"/>
    </row>
    <row r="739141" spans="5:5">
      <c r="E739141" s="145"/>
    </row>
    <row r="739142" spans="5:5">
      <c r="E739142" s="145"/>
    </row>
    <row r="739143" spans="5:5">
      <c r="E739143" s="145"/>
    </row>
    <row r="739144" spans="5:5">
      <c r="E739144" s="145"/>
    </row>
    <row r="739145" spans="5:5">
      <c r="E739145" s="145"/>
    </row>
    <row r="739146" spans="5:5">
      <c r="E739146" s="145"/>
    </row>
    <row r="739147" spans="5:5">
      <c r="E739147" s="145"/>
    </row>
    <row r="739148" spans="5:5">
      <c r="E739148" s="145"/>
    </row>
    <row r="739149" spans="5:5">
      <c r="E739149" s="145"/>
    </row>
    <row r="739150" spans="5:5">
      <c r="E739150" s="145"/>
    </row>
    <row r="739151" spans="5:5">
      <c r="E739151" s="145"/>
    </row>
    <row r="739152" spans="5:5">
      <c r="E739152" s="145"/>
    </row>
    <row r="739153" spans="5:5">
      <c r="E739153" s="145"/>
    </row>
    <row r="739154" spans="5:5">
      <c r="E739154" s="145"/>
    </row>
    <row r="739155" spans="5:5">
      <c r="E739155" s="145"/>
    </row>
    <row r="739156" spans="5:5">
      <c r="E739156" s="145"/>
    </row>
    <row r="739157" spans="5:5">
      <c r="E739157" s="145"/>
    </row>
    <row r="739158" spans="5:5">
      <c r="E739158" s="145"/>
    </row>
    <row r="739159" spans="5:5">
      <c r="E739159" s="145"/>
    </row>
    <row r="739160" spans="5:5">
      <c r="E739160" s="145"/>
    </row>
    <row r="739161" spans="5:5">
      <c r="E739161" s="145"/>
    </row>
    <row r="739162" spans="5:5">
      <c r="E739162" s="145"/>
    </row>
    <row r="739163" spans="5:5">
      <c r="E739163" s="145"/>
    </row>
    <row r="739164" spans="5:5">
      <c r="E739164" s="145"/>
    </row>
    <row r="739165" spans="5:5">
      <c r="E739165" s="145"/>
    </row>
    <row r="739166" spans="5:5">
      <c r="E739166" s="145"/>
    </row>
    <row r="739167" spans="5:5">
      <c r="E739167" s="145"/>
    </row>
    <row r="739168" spans="5:5">
      <c r="E739168" s="145"/>
    </row>
    <row r="739169" spans="5:5">
      <c r="E739169" s="145"/>
    </row>
    <row r="739170" spans="5:5">
      <c r="E739170" s="145"/>
    </row>
    <row r="739171" spans="5:5">
      <c r="E739171" s="145"/>
    </row>
    <row r="739172" spans="5:5">
      <c r="E739172" s="145"/>
    </row>
    <row r="739173" spans="5:5">
      <c r="E739173" s="145"/>
    </row>
    <row r="739174" spans="5:5">
      <c r="E739174" s="145"/>
    </row>
    <row r="739175" spans="5:5">
      <c r="E739175" s="145"/>
    </row>
    <row r="739176" spans="5:5">
      <c r="E739176" s="145"/>
    </row>
    <row r="739177" spans="5:5">
      <c r="E739177" s="145"/>
    </row>
    <row r="739178" spans="5:5">
      <c r="E739178" s="145"/>
    </row>
    <row r="739179" spans="5:5">
      <c r="E739179" s="145"/>
    </row>
    <row r="739180" spans="5:5">
      <c r="E739180" s="145"/>
    </row>
    <row r="739181" spans="5:5">
      <c r="E739181" s="145"/>
    </row>
    <row r="739182" spans="5:5">
      <c r="E739182" s="145"/>
    </row>
    <row r="739183" spans="5:5">
      <c r="E739183" s="145"/>
    </row>
    <row r="739184" spans="5:5">
      <c r="E739184" s="145"/>
    </row>
    <row r="739185" spans="5:5">
      <c r="E739185" s="145"/>
    </row>
    <row r="739186" spans="5:5">
      <c r="E739186" s="145"/>
    </row>
    <row r="739187" spans="5:5">
      <c r="E739187" s="145"/>
    </row>
    <row r="739188" spans="5:5">
      <c r="E739188" s="145"/>
    </row>
    <row r="739189" spans="5:5">
      <c r="E739189" s="145"/>
    </row>
    <row r="739190" spans="5:5">
      <c r="E739190" s="145"/>
    </row>
    <row r="739191" spans="5:5">
      <c r="E739191" s="145"/>
    </row>
    <row r="739192" spans="5:5">
      <c r="E739192" s="145"/>
    </row>
    <row r="739193" spans="5:5">
      <c r="E739193" s="145"/>
    </row>
    <row r="739194" spans="5:5">
      <c r="E739194" s="145"/>
    </row>
    <row r="739195" spans="5:5">
      <c r="E739195" s="145"/>
    </row>
    <row r="739196" spans="5:5">
      <c r="E739196" s="145"/>
    </row>
    <row r="739197" spans="5:5">
      <c r="E739197" s="145"/>
    </row>
    <row r="739198" spans="5:5">
      <c r="E739198" s="145"/>
    </row>
    <row r="739199" spans="5:5">
      <c r="E739199" s="145"/>
    </row>
    <row r="739200" spans="5:5">
      <c r="E739200" s="145"/>
    </row>
    <row r="739201" spans="5:5">
      <c r="E739201" s="145"/>
    </row>
    <row r="739202" spans="5:5">
      <c r="E739202" s="145"/>
    </row>
    <row r="739203" spans="5:5">
      <c r="E739203" s="145"/>
    </row>
    <row r="739204" spans="5:5">
      <c r="E739204" s="145"/>
    </row>
    <row r="739205" spans="5:5">
      <c r="E739205" s="145"/>
    </row>
    <row r="739206" spans="5:5">
      <c r="E739206" s="145"/>
    </row>
    <row r="739207" spans="5:5">
      <c r="E739207" s="145"/>
    </row>
    <row r="739208" spans="5:5">
      <c r="E739208" s="145"/>
    </row>
    <row r="739209" spans="5:5">
      <c r="E739209" s="145"/>
    </row>
    <row r="739210" spans="5:5">
      <c r="E739210" s="145"/>
    </row>
    <row r="739211" spans="5:5">
      <c r="E739211" s="145"/>
    </row>
    <row r="739212" spans="5:5">
      <c r="E739212" s="145"/>
    </row>
    <row r="739213" spans="5:5">
      <c r="E739213" s="145"/>
    </row>
    <row r="739214" spans="5:5">
      <c r="E739214" s="145"/>
    </row>
    <row r="739215" spans="5:5">
      <c r="E739215" s="145"/>
    </row>
    <row r="739216" spans="5:5">
      <c r="E739216" s="145"/>
    </row>
    <row r="739217" spans="5:5">
      <c r="E739217" s="145"/>
    </row>
    <row r="739218" spans="5:5">
      <c r="E739218" s="145"/>
    </row>
    <row r="739219" spans="5:5">
      <c r="E739219" s="145"/>
    </row>
    <row r="739220" spans="5:5">
      <c r="E739220" s="145"/>
    </row>
    <row r="739221" spans="5:5">
      <c r="E739221" s="145"/>
    </row>
    <row r="739222" spans="5:5">
      <c r="E739222" s="145"/>
    </row>
    <row r="739223" spans="5:5">
      <c r="E739223" s="145"/>
    </row>
    <row r="739224" spans="5:5">
      <c r="E739224" s="145"/>
    </row>
    <row r="739225" spans="5:5">
      <c r="E739225" s="145"/>
    </row>
    <row r="739226" spans="5:5">
      <c r="E739226" s="145"/>
    </row>
    <row r="739227" spans="5:5">
      <c r="E739227" s="145"/>
    </row>
    <row r="739228" spans="5:5">
      <c r="E739228" s="145"/>
    </row>
    <row r="739229" spans="5:5">
      <c r="E739229" s="145"/>
    </row>
    <row r="739230" spans="5:5">
      <c r="E739230" s="145"/>
    </row>
    <row r="739231" spans="5:5">
      <c r="E739231" s="145"/>
    </row>
    <row r="739232" spans="5:5">
      <c r="E739232" s="145"/>
    </row>
    <row r="739233" spans="5:5">
      <c r="E739233" s="145"/>
    </row>
    <row r="739234" spans="5:5">
      <c r="E739234" s="145"/>
    </row>
    <row r="739235" spans="5:5">
      <c r="E739235" s="145"/>
    </row>
    <row r="739236" spans="5:5">
      <c r="E739236" s="145"/>
    </row>
    <row r="739237" spans="5:5">
      <c r="E739237" s="145"/>
    </row>
    <row r="739238" spans="5:5">
      <c r="E739238" s="145"/>
    </row>
    <row r="739239" spans="5:5">
      <c r="E739239" s="145"/>
    </row>
    <row r="739240" spans="5:5">
      <c r="E739240" s="145"/>
    </row>
    <row r="739241" spans="5:5">
      <c r="E739241" s="145"/>
    </row>
    <row r="739242" spans="5:5">
      <c r="E739242" s="145"/>
    </row>
    <row r="739243" spans="5:5">
      <c r="E739243" s="145"/>
    </row>
    <row r="739244" spans="5:5">
      <c r="E739244" s="145"/>
    </row>
    <row r="739245" spans="5:5">
      <c r="E739245" s="145"/>
    </row>
    <row r="739246" spans="5:5">
      <c r="E739246" s="145"/>
    </row>
    <row r="739247" spans="5:5">
      <c r="E739247" s="145"/>
    </row>
    <row r="739248" spans="5:5">
      <c r="E739248" s="145"/>
    </row>
    <row r="739249" spans="5:5">
      <c r="E739249" s="145"/>
    </row>
    <row r="739250" spans="5:5">
      <c r="E739250" s="145"/>
    </row>
    <row r="739251" spans="5:5">
      <c r="E739251" s="145"/>
    </row>
    <row r="739252" spans="5:5">
      <c r="E739252" s="145"/>
    </row>
    <row r="739253" spans="5:5">
      <c r="E739253" s="145"/>
    </row>
    <row r="739254" spans="5:5">
      <c r="E739254" s="145"/>
    </row>
    <row r="739255" spans="5:5">
      <c r="E739255" s="145"/>
    </row>
    <row r="739256" spans="5:5">
      <c r="E739256" s="145"/>
    </row>
    <row r="739257" spans="5:5">
      <c r="E739257" s="145"/>
    </row>
    <row r="739258" spans="5:5">
      <c r="E739258" s="145"/>
    </row>
    <row r="739259" spans="5:5">
      <c r="E739259" s="145"/>
    </row>
    <row r="739260" spans="5:5">
      <c r="E739260" s="145"/>
    </row>
    <row r="739261" spans="5:5">
      <c r="E739261" s="145"/>
    </row>
    <row r="739262" spans="5:5">
      <c r="E739262" s="145"/>
    </row>
    <row r="739263" spans="5:5">
      <c r="E739263" s="145"/>
    </row>
    <row r="739264" spans="5:5">
      <c r="E739264" s="145"/>
    </row>
    <row r="739265" spans="5:5">
      <c r="E739265" s="145"/>
    </row>
    <row r="739266" spans="5:5">
      <c r="E739266" s="145"/>
    </row>
    <row r="739267" spans="5:5">
      <c r="E739267" s="145"/>
    </row>
    <row r="739268" spans="5:5">
      <c r="E739268" s="145"/>
    </row>
    <row r="739269" spans="5:5">
      <c r="E739269" s="145"/>
    </row>
    <row r="739270" spans="5:5">
      <c r="E739270" s="145"/>
    </row>
    <row r="739271" spans="5:5">
      <c r="E739271" s="145"/>
    </row>
    <row r="739272" spans="5:5">
      <c r="E739272" s="145"/>
    </row>
    <row r="739273" spans="5:5">
      <c r="E739273" s="145"/>
    </row>
    <row r="739274" spans="5:5">
      <c r="E739274" s="145"/>
    </row>
    <row r="739275" spans="5:5">
      <c r="E739275" s="145"/>
    </row>
    <row r="739276" spans="5:5">
      <c r="E739276" s="145"/>
    </row>
    <row r="739277" spans="5:5">
      <c r="E739277" s="145"/>
    </row>
    <row r="739278" spans="5:5">
      <c r="E739278" s="145"/>
    </row>
    <row r="739279" spans="5:5">
      <c r="E739279" s="145"/>
    </row>
    <row r="739280" spans="5:5">
      <c r="E739280" s="145"/>
    </row>
    <row r="739281" spans="5:5">
      <c r="E739281" s="145"/>
    </row>
    <row r="739282" spans="5:5">
      <c r="E739282" s="145"/>
    </row>
    <row r="739283" spans="5:5">
      <c r="E739283" s="145"/>
    </row>
    <row r="739284" spans="5:5">
      <c r="E739284" s="145"/>
    </row>
    <row r="739285" spans="5:5">
      <c r="E739285" s="145"/>
    </row>
    <row r="739286" spans="5:5">
      <c r="E739286" s="145"/>
    </row>
    <row r="739287" spans="5:5">
      <c r="E739287" s="145"/>
    </row>
    <row r="739288" spans="5:5">
      <c r="E739288" s="145"/>
    </row>
    <row r="739289" spans="5:5">
      <c r="E739289" s="145"/>
    </row>
    <row r="739290" spans="5:5">
      <c r="E739290" s="145"/>
    </row>
    <row r="739291" spans="5:5">
      <c r="E739291" s="145"/>
    </row>
    <row r="739292" spans="5:5">
      <c r="E739292" s="145"/>
    </row>
    <row r="739293" spans="5:5">
      <c r="E739293" s="145"/>
    </row>
    <row r="739294" spans="5:5">
      <c r="E739294" s="145"/>
    </row>
    <row r="739295" spans="5:5">
      <c r="E739295" s="145"/>
    </row>
    <row r="739296" spans="5:5">
      <c r="E739296" s="145"/>
    </row>
    <row r="739297" spans="5:5">
      <c r="E739297" s="145"/>
    </row>
    <row r="739298" spans="5:5">
      <c r="E739298" s="145"/>
    </row>
    <row r="739299" spans="5:5">
      <c r="E739299" s="145"/>
    </row>
    <row r="739300" spans="5:5">
      <c r="E739300" s="145"/>
    </row>
    <row r="739301" spans="5:5">
      <c r="E739301" s="145"/>
    </row>
    <row r="739302" spans="5:5">
      <c r="E739302" s="145"/>
    </row>
    <row r="739303" spans="5:5">
      <c r="E739303" s="145"/>
    </row>
    <row r="739304" spans="5:5">
      <c r="E739304" s="145"/>
    </row>
    <row r="739305" spans="5:5">
      <c r="E739305" s="145"/>
    </row>
    <row r="739306" spans="5:5">
      <c r="E739306" s="145"/>
    </row>
    <row r="739307" spans="5:5">
      <c r="E739307" s="145"/>
    </row>
    <row r="739308" spans="5:5">
      <c r="E739308" s="145"/>
    </row>
    <row r="739309" spans="5:5">
      <c r="E739309" s="145"/>
    </row>
    <row r="739310" spans="5:5">
      <c r="E739310" s="145"/>
    </row>
    <row r="739311" spans="5:5">
      <c r="E739311" s="145"/>
    </row>
    <row r="739312" spans="5:5">
      <c r="E739312" s="145"/>
    </row>
    <row r="739313" spans="5:5">
      <c r="E739313" s="145"/>
    </row>
    <row r="739314" spans="5:5">
      <c r="E739314" s="145"/>
    </row>
    <row r="739315" spans="5:5">
      <c r="E739315" s="145"/>
    </row>
    <row r="739316" spans="5:5">
      <c r="E739316" s="145"/>
    </row>
    <row r="739317" spans="5:5">
      <c r="E739317" s="145"/>
    </row>
    <row r="739318" spans="5:5">
      <c r="E739318" s="145"/>
    </row>
    <row r="739319" spans="5:5">
      <c r="E739319" s="145"/>
    </row>
    <row r="739320" spans="5:5">
      <c r="E739320" s="145"/>
    </row>
    <row r="739321" spans="5:5">
      <c r="E739321" s="145"/>
    </row>
    <row r="739322" spans="5:5">
      <c r="E739322" s="145"/>
    </row>
    <row r="739323" spans="5:5">
      <c r="E739323" s="145"/>
    </row>
    <row r="739324" spans="5:5">
      <c r="E739324" s="145"/>
    </row>
    <row r="739325" spans="5:5">
      <c r="E739325" s="145"/>
    </row>
    <row r="739326" spans="5:5">
      <c r="E739326" s="145"/>
    </row>
    <row r="739327" spans="5:5">
      <c r="E739327" s="145"/>
    </row>
    <row r="739328" spans="5:5">
      <c r="E739328" s="145"/>
    </row>
    <row r="739329" spans="5:5">
      <c r="E739329" s="145"/>
    </row>
    <row r="739330" spans="5:5">
      <c r="E739330" s="145"/>
    </row>
    <row r="739331" spans="5:5">
      <c r="E739331" s="145"/>
    </row>
    <row r="739332" spans="5:5">
      <c r="E739332" s="145"/>
    </row>
    <row r="739333" spans="5:5">
      <c r="E739333" s="145"/>
    </row>
    <row r="739334" spans="5:5">
      <c r="E739334" s="145"/>
    </row>
    <row r="739335" spans="5:5">
      <c r="E739335" s="145"/>
    </row>
    <row r="739336" spans="5:5">
      <c r="E739336" s="145"/>
    </row>
    <row r="739337" spans="5:5">
      <c r="E739337" s="145"/>
    </row>
    <row r="739338" spans="5:5">
      <c r="E739338" s="145"/>
    </row>
    <row r="739339" spans="5:5">
      <c r="E739339" s="145"/>
    </row>
    <row r="739340" spans="5:5">
      <c r="E739340" s="145"/>
    </row>
    <row r="739341" spans="5:5">
      <c r="E739341" s="145"/>
    </row>
    <row r="739342" spans="5:5">
      <c r="E739342" s="145"/>
    </row>
    <row r="739343" spans="5:5">
      <c r="E739343" s="145"/>
    </row>
    <row r="739344" spans="5:5">
      <c r="E739344" s="145"/>
    </row>
    <row r="739345" spans="5:5">
      <c r="E739345" s="145"/>
    </row>
    <row r="739346" spans="5:5">
      <c r="E739346" s="145"/>
    </row>
    <row r="739347" spans="5:5">
      <c r="E739347" s="145"/>
    </row>
    <row r="739348" spans="5:5">
      <c r="E739348" s="145"/>
    </row>
    <row r="739349" spans="5:5">
      <c r="E739349" s="145"/>
    </row>
    <row r="739350" spans="5:5">
      <c r="E739350" s="145"/>
    </row>
    <row r="739351" spans="5:5">
      <c r="E739351" s="145"/>
    </row>
    <row r="739352" spans="5:5">
      <c r="E739352" s="145"/>
    </row>
    <row r="739353" spans="5:5">
      <c r="E739353" s="145"/>
    </row>
    <row r="739354" spans="5:5">
      <c r="E739354" s="145"/>
    </row>
    <row r="739355" spans="5:5">
      <c r="E739355" s="145"/>
    </row>
    <row r="739356" spans="5:5">
      <c r="E739356" s="145"/>
    </row>
    <row r="739357" spans="5:5">
      <c r="E739357" s="145"/>
    </row>
    <row r="739358" spans="5:5">
      <c r="E739358" s="145"/>
    </row>
    <row r="739359" spans="5:5">
      <c r="E739359" s="145"/>
    </row>
    <row r="739360" spans="5:5">
      <c r="E739360" s="145"/>
    </row>
    <row r="739361" spans="5:5">
      <c r="E739361" s="145"/>
    </row>
    <row r="739362" spans="5:5">
      <c r="E739362" s="145"/>
    </row>
    <row r="739363" spans="5:5">
      <c r="E739363" s="145"/>
    </row>
    <row r="739364" spans="5:5">
      <c r="E739364" s="145"/>
    </row>
    <row r="739365" spans="5:5">
      <c r="E739365" s="145"/>
    </row>
    <row r="739366" spans="5:5">
      <c r="E739366" s="145"/>
    </row>
    <row r="739367" spans="5:5">
      <c r="E739367" s="145"/>
    </row>
    <row r="739368" spans="5:5">
      <c r="E739368" s="145"/>
    </row>
    <row r="739369" spans="5:5">
      <c r="E739369" s="145"/>
    </row>
    <row r="739370" spans="5:5">
      <c r="E739370" s="145"/>
    </row>
    <row r="739371" spans="5:5">
      <c r="E739371" s="145"/>
    </row>
    <row r="739372" spans="5:5">
      <c r="E739372" s="145"/>
    </row>
    <row r="739373" spans="5:5">
      <c r="E739373" s="145"/>
    </row>
    <row r="739374" spans="5:5">
      <c r="E739374" s="145"/>
    </row>
    <row r="739375" spans="5:5">
      <c r="E739375" s="145"/>
    </row>
    <row r="739376" spans="5:5">
      <c r="E739376" s="145"/>
    </row>
    <row r="739377" spans="5:5">
      <c r="E739377" s="145"/>
    </row>
    <row r="739378" spans="5:5">
      <c r="E739378" s="145"/>
    </row>
    <row r="739379" spans="5:5">
      <c r="E739379" s="145"/>
    </row>
    <row r="739380" spans="5:5">
      <c r="E739380" s="145"/>
    </row>
    <row r="739381" spans="5:5">
      <c r="E739381" s="145"/>
    </row>
    <row r="739382" spans="5:5">
      <c r="E739382" s="145"/>
    </row>
    <row r="739383" spans="5:5">
      <c r="E739383" s="145"/>
    </row>
    <row r="739384" spans="5:5">
      <c r="E739384" s="145"/>
    </row>
    <row r="739385" spans="5:5">
      <c r="E739385" s="145"/>
    </row>
    <row r="739386" spans="5:5">
      <c r="E739386" s="145"/>
    </row>
    <row r="739387" spans="5:5">
      <c r="E739387" s="145"/>
    </row>
    <row r="739388" spans="5:5">
      <c r="E739388" s="145"/>
    </row>
    <row r="739389" spans="5:5">
      <c r="E739389" s="145"/>
    </row>
    <row r="739390" spans="5:5">
      <c r="E739390" s="145"/>
    </row>
    <row r="739391" spans="5:5">
      <c r="E739391" s="145"/>
    </row>
    <row r="739392" spans="5:5">
      <c r="E739392" s="145"/>
    </row>
    <row r="739393" spans="5:5">
      <c r="E739393" s="145"/>
    </row>
    <row r="739394" spans="5:5">
      <c r="E739394" s="145"/>
    </row>
    <row r="739395" spans="5:5">
      <c r="E739395" s="145"/>
    </row>
    <row r="739396" spans="5:5">
      <c r="E739396" s="145"/>
    </row>
    <row r="739397" spans="5:5">
      <c r="E739397" s="145"/>
    </row>
    <row r="739398" spans="5:5">
      <c r="E739398" s="145"/>
    </row>
    <row r="739399" spans="5:5">
      <c r="E739399" s="145"/>
    </row>
    <row r="739400" spans="5:5">
      <c r="E739400" s="145"/>
    </row>
    <row r="739401" spans="5:5">
      <c r="E739401" s="145"/>
    </row>
    <row r="739402" spans="5:5">
      <c r="E739402" s="145"/>
    </row>
    <row r="739403" spans="5:5">
      <c r="E739403" s="145"/>
    </row>
    <row r="739404" spans="5:5">
      <c r="E739404" s="145"/>
    </row>
    <row r="739405" spans="5:5">
      <c r="E739405" s="145"/>
    </row>
    <row r="739406" spans="5:5">
      <c r="E739406" s="145"/>
    </row>
    <row r="739407" spans="5:5">
      <c r="E739407" s="145"/>
    </row>
    <row r="739408" spans="5:5">
      <c r="E739408" s="145"/>
    </row>
    <row r="739409" spans="5:5">
      <c r="E739409" s="145"/>
    </row>
    <row r="739410" spans="5:5">
      <c r="E739410" s="145"/>
    </row>
    <row r="739411" spans="5:5">
      <c r="E739411" s="145"/>
    </row>
    <row r="739412" spans="5:5">
      <c r="E739412" s="145"/>
    </row>
    <row r="739413" spans="5:5">
      <c r="E739413" s="145"/>
    </row>
    <row r="739414" spans="5:5">
      <c r="E739414" s="145"/>
    </row>
    <row r="739415" spans="5:5">
      <c r="E739415" s="145"/>
    </row>
    <row r="739416" spans="5:5">
      <c r="E739416" s="145"/>
    </row>
    <row r="739417" spans="5:5">
      <c r="E739417" s="145"/>
    </row>
    <row r="739418" spans="5:5">
      <c r="E739418" s="145"/>
    </row>
    <row r="739419" spans="5:5">
      <c r="E739419" s="145"/>
    </row>
    <row r="739420" spans="5:5">
      <c r="E739420" s="145"/>
    </row>
    <row r="739421" spans="5:5">
      <c r="E739421" s="145"/>
    </row>
    <row r="739422" spans="5:5">
      <c r="E739422" s="145"/>
    </row>
    <row r="739423" spans="5:5">
      <c r="E739423" s="145"/>
    </row>
    <row r="739424" spans="5:5">
      <c r="E739424" s="145"/>
    </row>
    <row r="739425" spans="5:5">
      <c r="E739425" s="145"/>
    </row>
    <row r="739426" spans="5:5">
      <c r="E739426" s="145"/>
    </row>
    <row r="739427" spans="5:5">
      <c r="E739427" s="145"/>
    </row>
    <row r="739428" spans="5:5">
      <c r="E739428" s="145"/>
    </row>
    <row r="739429" spans="5:5">
      <c r="E739429" s="145"/>
    </row>
    <row r="739430" spans="5:5">
      <c r="E739430" s="145"/>
    </row>
    <row r="739431" spans="5:5">
      <c r="E739431" s="145"/>
    </row>
    <row r="739432" spans="5:5">
      <c r="E739432" s="145"/>
    </row>
    <row r="739433" spans="5:5">
      <c r="E739433" s="145"/>
    </row>
    <row r="739434" spans="5:5">
      <c r="E739434" s="145"/>
    </row>
    <row r="739435" spans="5:5">
      <c r="E739435" s="145"/>
    </row>
    <row r="739436" spans="5:5">
      <c r="E739436" s="145"/>
    </row>
    <row r="739437" spans="5:5">
      <c r="E739437" s="145"/>
    </row>
    <row r="739438" spans="5:5">
      <c r="E739438" s="145"/>
    </row>
    <row r="739439" spans="5:5">
      <c r="E739439" s="145"/>
    </row>
    <row r="739440" spans="5:5">
      <c r="E739440" s="145"/>
    </row>
    <row r="739441" spans="5:5">
      <c r="E739441" s="145"/>
    </row>
    <row r="739442" spans="5:5">
      <c r="E739442" s="145"/>
    </row>
    <row r="739443" spans="5:5">
      <c r="E739443" s="145"/>
    </row>
    <row r="739444" spans="5:5">
      <c r="E739444" s="145"/>
    </row>
    <row r="739445" spans="5:5">
      <c r="E739445" s="145"/>
    </row>
    <row r="739446" spans="5:5">
      <c r="E739446" s="145"/>
    </row>
    <row r="739447" spans="5:5">
      <c r="E739447" s="145"/>
    </row>
    <row r="739448" spans="5:5">
      <c r="E739448" s="145"/>
    </row>
    <row r="739449" spans="5:5">
      <c r="E739449" s="145"/>
    </row>
    <row r="739450" spans="5:5">
      <c r="E739450" s="145"/>
    </row>
    <row r="739451" spans="5:5">
      <c r="E739451" s="145"/>
    </row>
    <row r="739452" spans="5:5">
      <c r="E739452" s="145"/>
    </row>
    <row r="739453" spans="5:5">
      <c r="E739453" s="145"/>
    </row>
    <row r="739454" spans="5:5">
      <c r="E739454" s="145"/>
    </row>
    <row r="739455" spans="5:5">
      <c r="E739455" s="145"/>
    </row>
    <row r="739456" spans="5:5">
      <c r="E739456" s="145"/>
    </row>
    <row r="739457" spans="5:5">
      <c r="E739457" s="145"/>
    </row>
    <row r="739458" spans="5:5">
      <c r="E739458" s="145"/>
    </row>
    <row r="739459" spans="5:5">
      <c r="E739459" s="145"/>
    </row>
    <row r="739460" spans="5:5">
      <c r="E739460" s="145"/>
    </row>
    <row r="739461" spans="5:5">
      <c r="E739461" s="145"/>
    </row>
    <row r="739462" spans="5:5">
      <c r="E739462" s="145"/>
    </row>
    <row r="739463" spans="5:5">
      <c r="E739463" s="145"/>
    </row>
    <row r="739464" spans="5:5">
      <c r="E739464" s="145"/>
    </row>
    <row r="739465" spans="5:5">
      <c r="E739465" s="145"/>
    </row>
    <row r="739466" spans="5:5">
      <c r="E739466" s="145"/>
    </row>
    <row r="739467" spans="5:5">
      <c r="E739467" s="145"/>
    </row>
    <row r="739468" spans="5:5">
      <c r="E739468" s="145"/>
    </row>
    <row r="739469" spans="5:5">
      <c r="E739469" s="145"/>
    </row>
    <row r="739470" spans="5:5">
      <c r="E739470" s="145"/>
    </row>
    <row r="739471" spans="5:5">
      <c r="E739471" s="145"/>
    </row>
    <row r="739472" spans="5:5">
      <c r="E739472" s="145"/>
    </row>
    <row r="739473" spans="5:5">
      <c r="E739473" s="145"/>
    </row>
    <row r="739474" spans="5:5">
      <c r="E739474" s="145"/>
    </row>
    <row r="739475" spans="5:5">
      <c r="E739475" s="145"/>
    </row>
    <row r="739476" spans="5:5">
      <c r="E739476" s="145"/>
    </row>
    <row r="739477" spans="5:5">
      <c r="E739477" s="145"/>
    </row>
    <row r="739478" spans="5:5">
      <c r="E739478" s="145"/>
    </row>
    <row r="739479" spans="5:5">
      <c r="E739479" s="145"/>
    </row>
    <row r="739480" spans="5:5">
      <c r="E739480" s="145"/>
    </row>
    <row r="739481" spans="5:5">
      <c r="E739481" s="145"/>
    </row>
    <row r="739482" spans="5:5">
      <c r="E739482" s="145"/>
    </row>
    <row r="739483" spans="5:5">
      <c r="E739483" s="145"/>
    </row>
    <row r="739484" spans="5:5">
      <c r="E739484" s="145"/>
    </row>
    <row r="739485" spans="5:5">
      <c r="E739485" s="145"/>
    </row>
    <row r="739486" spans="5:5">
      <c r="E739486" s="145"/>
    </row>
    <row r="739487" spans="5:5">
      <c r="E739487" s="145"/>
    </row>
    <row r="739488" spans="5:5">
      <c r="E739488" s="145"/>
    </row>
    <row r="739489" spans="5:5">
      <c r="E739489" s="145"/>
    </row>
    <row r="739490" spans="5:5">
      <c r="E739490" s="145"/>
    </row>
    <row r="739491" spans="5:5">
      <c r="E739491" s="145"/>
    </row>
    <row r="739492" spans="5:5">
      <c r="E739492" s="145"/>
    </row>
    <row r="739493" spans="5:5">
      <c r="E739493" s="145"/>
    </row>
    <row r="739494" spans="5:5">
      <c r="E739494" s="145"/>
    </row>
    <row r="739495" spans="5:5">
      <c r="E739495" s="145"/>
    </row>
    <row r="739496" spans="5:5">
      <c r="E739496" s="145"/>
    </row>
    <row r="739497" spans="5:5">
      <c r="E739497" s="145"/>
    </row>
    <row r="739498" spans="5:5">
      <c r="E739498" s="145"/>
    </row>
    <row r="739499" spans="5:5">
      <c r="E739499" s="145"/>
    </row>
    <row r="739500" spans="5:5">
      <c r="E739500" s="145"/>
    </row>
    <row r="739501" spans="5:5">
      <c r="E739501" s="145"/>
    </row>
    <row r="739502" spans="5:5">
      <c r="E739502" s="145"/>
    </row>
    <row r="739503" spans="5:5">
      <c r="E739503" s="145"/>
    </row>
    <row r="739504" spans="5:5">
      <c r="E739504" s="145"/>
    </row>
    <row r="739505" spans="5:5">
      <c r="E739505" s="145"/>
    </row>
    <row r="739506" spans="5:5">
      <c r="E739506" s="145"/>
    </row>
    <row r="739507" spans="5:5">
      <c r="E739507" s="145"/>
    </row>
    <row r="739508" spans="5:5">
      <c r="E739508" s="145"/>
    </row>
    <row r="739509" spans="5:5">
      <c r="E739509" s="145"/>
    </row>
    <row r="739510" spans="5:5">
      <c r="E739510" s="145"/>
    </row>
    <row r="739511" spans="5:5">
      <c r="E739511" s="145"/>
    </row>
    <row r="739512" spans="5:5">
      <c r="E739512" s="145"/>
    </row>
    <row r="739513" spans="5:5">
      <c r="E739513" s="145"/>
    </row>
    <row r="739514" spans="5:5">
      <c r="E739514" s="145"/>
    </row>
    <row r="739515" spans="5:5">
      <c r="E739515" s="145"/>
    </row>
    <row r="739516" spans="5:5">
      <c r="E739516" s="145"/>
    </row>
    <row r="739517" spans="5:5">
      <c r="E739517" s="145"/>
    </row>
    <row r="739518" spans="5:5">
      <c r="E739518" s="145"/>
    </row>
    <row r="739519" spans="5:5">
      <c r="E739519" s="145"/>
    </row>
    <row r="739520" spans="5:5">
      <c r="E739520" s="145"/>
    </row>
    <row r="739521" spans="5:5">
      <c r="E739521" s="145"/>
    </row>
    <row r="739522" spans="5:5">
      <c r="E739522" s="145"/>
    </row>
    <row r="739523" spans="5:5">
      <c r="E739523" s="145"/>
    </row>
    <row r="739524" spans="5:5">
      <c r="E739524" s="145"/>
    </row>
    <row r="739525" spans="5:5">
      <c r="E739525" s="145"/>
    </row>
    <row r="739526" spans="5:5">
      <c r="E739526" s="145"/>
    </row>
    <row r="739527" spans="5:5">
      <c r="E739527" s="145"/>
    </row>
    <row r="739528" spans="5:5">
      <c r="E739528" s="145"/>
    </row>
    <row r="739529" spans="5:5">
      <c r="E739529" s="145"/>
    </row>
    <row r="739530" spans="5:5">
      <c r="E739530" s="145"/>
    </row>
    <row r="739531" spans="5:5">
      <c r="E739531" s="145"/>
    </row>
    <row r="739532" spans="5:5">
      <c r="E739532" s="145"/>
    </row>
    <row r="739533" spans="5:5">
      <c r="E739533" s="145"/>
    </row>
    <row r="739534" spans="5:5">
      <c r="E739534" s="145"/>
    </row>
    <row r="739535" spans="5:5">
      <c r="E739535" s="145"/>
    </row>
    <row r="739536" spans="5:5">
      <c r="E739536" s="145"/>
    </row>
    <row r="739537" spans="5:5">
      <c r="E739537" s="145"/>
    </row>
    <row r="739538" spans="5:5">
      <c r="E739538" s="145"/>
    </row>
    <row r="739539" spans="5:5">
      <c r="E739539" s="145"/>
    </row>
    <row r="739540" spans="5:5">
      <c r="E739540" s="145"/>
    </row>
    <row r="739541" spans="5:5">
      <c r="E739541" s="145"/>
    </row>
    <row r="739542" spans="5:5">
      <c r="E739542" s="145"/>
    </row>
    <row r="739543" spans="5:5">
      <c r="E739543" s="145"/>
    </row>
    <row r="739544" spans="5:5">
      <c r="E739544" s="145"/>
    </row>
    <row r="739545" spans="5:5">
      <c r="E739545" s="145"/>
    </row>
    <row r="739546" spans="5:5">
      <c r="E739546" s="145"/>
    </row>
    <row r="739547" spans="5:5">
      <c r="E739547" s="145"/>
    </row>
    <row r="739548" spans="5:5">
      <c r="E739548" s="145"/>
    </row>
    <row r="739549" spans="5:5">
      <c r="E739549" s="145"/>
    </row>
    <row r="739550" spans="5:5">
      <c r="E739550" s="145"/>
    </row>
    <row r="739551" spans="5:5">
      <c r="E739551" s="145"/>
    </row>
    <row r="739552" spans="5:5">
      <c r="E739552" s="145"/>
    </row>
    <row r="739553" spans="5:5">
      <c r="E739553" s="145"/>
    </row>
    <row r="739554" spans="5:5">
      <c r="E739554" s="145"/>
    </row>
    <row r="739555" spans="5:5">
      <c r="E739555" s="145"/>
    </row>
    <row r="739556" spans="5:5">
      <c r="E739556" s="145"/>
    </row>
    <row r="739557" spans="5:5">
      <c r="E739557" s="145"/>
    </row>
    <row r="739558" spans="5:5">
      <c r="E739558" s="145"/>
    </row>
    <row r="739559" spans="5:5">
      <c r="E739559" s="145"/>
    </row>
    <row r="739560" spans="5:5">
      <c r="E739560" s="145"/>
    </row>
    <row r="739561" spans="5:5">
      <c r="E739561" s="145"/>
    </row>
    <row r="739562" spans="5:5">
      <c r="E739562" s="145"/>
    </row>
    <row r="739563" spans="5:5">
      <c r="E739563" s="145"/>
    </row>
    <row r="739564" spans="5:5">
      <c r="E739564" s="145"/>
    </row>
    <row r="739565" spans="5:5">
      <c r="E739565" s="145"/>
    </row>
    <row r="739566" spans="5:5">
      <c r="E739566" s="145"/>
    </row>
    <row r="739567" spans="5:5">
      <c r="E739567" s="145"/>
    </row>
    <row r="739568" spans="5:5">
      <c r="E739568" s="145"/>
    </row>
    <row r="739569" spans="5:5">
      <c r="E739569" s="145"/>
    </row>
    <row r="739570" spans="5:5">
      <c r="E739570" s="145"/>
    </row>
    <row r="739571" spans="5:5">
      <c r="E739571" s="145"/>
    </row>
    <row r="739572" spans="5:5">
      <c r="E739572" s="145"/>
    </row>
    <row r="739573" spans="5:5">
      <c r="E739573" s="145"/>
    </row>
    <row r="739574" spans="5:5">
      <c r="E739574" s="145"/>
    </row>
    <row r="739575" spans="5:5">
      <c r="E739575" s="145"/>
    </row>
    <row r="739576" spans="5:5">
      <c r="E739576" s="145"/>
    </row>
    <row r="739577" spans="5:5">
      <c r="E739577" s="145"/>
    </row>
    <row r="739578" spans="5:5">
      <c r="E739578" s="145"/>
    </row>
    <row r="739579" spans="5:5">
      <c r="E739579" s="145"/>
    </row>
    <row r="739580" spans="5:5">
      <c r="E739580" s="145"/>
    </row>
    <row r="739581" spans="5:5">
      <c r="E739581" s="145"/>
    </row>
    <row r="739582" spans="5:5">
      <c r="E739582" s="145"/>
    </row>
    <row r="739583" spans="5:5">
      <c r="E739583" s="145"/>
    </row>
    <row r="739584" spans="5:5">
      <c r="E739584" s="145"/>
    </row>
    <row r="739585" spans="5:5">
      <c r="E739585" s="145"/>
    </row>
    <row r="739586" spans="5:5">
      <c r="E739586" s="145"/>
    </row>
    <row r="739587" spans="5:5">
      <c r="E739587" s="145"/>
    </row>
    <row r="739588" spans="5:5">
      <c r="E739588" s="145"/>
    </row>
    <row r="739589" spans="5:5">
      <c r="E739589" s="145"/>
    </row>
    <row r="739590" spans="5:5">
      <c r="E739590" s="145"/>
    </row>
    <row r="739591" spans="5:5">
      <c r="E739591" s="145"/>
    </row>
    <row r="739592" spans="5:5">
      <c r="E739592" s="145"/>
    </row>
    <row r="739593" spans="5:5">
      <c r="E739593" s="145"/>
    </row>
    <row r="739594" spans="5:5">
      <c r="E739594" s="145"/>
    </row>
    <row r="739595" spans="5:5">
      <c r="E739595" s="145"/>
    </row>
    <row r="739596" spans="5:5">
      <c r="E739596" s="145"/>
    </row>
    <row r="739597" spans="5:5">
      <c r="E739597" s="145"/>
    </row>
    <row r="739598" spans="5:5">
      <c r="E739598" s="145"/>
    </row>
    <row r="739599" spans="5:5">
      <c r="E739599" s="145"/>
    </row>
    <row r="739600" spans="5:5">
      <c r="E739600" s="145"/>
    </row>
    <row r="739601" spans="5:5">
      <c r="E739601" s="145"/>
    </row>
    <row r="739602" spans="5:5">
      <c r="E739602" s="145"/>
    </row>
    <row r="739603" spans="5:5">
      <c r="E739603" s="145"/>
    </row>
    <row r="739604" spans="5:5">
      <c r="E739604" s="145"/>
    </row>
    <row r="739605" spans="5:5">
      <c r="E739605" s="145"/>
    </row>
    <row r="739606" spans="5:5">
      <c r="E739606" s="145"/>
    </row>
    <row r="739607" spans="5:5">
      <c r="E739607" s="145"/>
    </row>
    <row r="739608" spans="5:5">
      <c r="E739608" s="145"/>
    </row>
    <row r="739609" spans="5:5">
      <c r="E739609" s="145"/>
    </row>
    <row r="739610" spans="5:5">
      <c r="E739610" s="145"/>
    </row>
    <row r="739611" spans="5:5">
      <c r="E739611" s="145"/>
    </row>
    <row r="739612" spans="5:5">
      <c r="E739612" s="145"/>
    </row>
    <row r="739613" spans="5:5">
      <c r="E739613" s="145"/>
    </row>
    <row r="739614" spans="5:5">
      <c r="E739614" s="145"/>
    </row>
    <row r="739615" spans="5:5">
      <c r="E739615" s="145"/>
    </row>
    <row r="739616" spans="5:5">
      <c r="E739616" s="145"/>
    </row>
    <row r="739617" spans="5:5">
      <c r="E739617" s="145"/>
    </row>
    <row r="739618" spans="5:5">
      <c r="E739618" s="145"/>
    </row>
    <row r="739619" spans="5:5">
      <c r="E739619" s="145"/>
    </row>
    <row r="739620" spans="5:5">
      <c r="E739620" s="145"/>
    </row>
    <row r="739621" spans="5:5">
      <c r="E739621" s="145"/>
    </row>
    <row r="739622" spans="5:5">
      <c r="E739622" s="145"/>
    </row>
    <row r="739623" spans="5:5">
      <c r="E739623" s="145"/>
    </row>
    <row r="739624" spans="5:5">
      <c r="E739624" s="145"/>
    </row>
    <row r="739625" spans="5:5">
      <c r="E739625" s="145"/>
    </row>
    <row r="739626" spans="5:5">
      <c r="E739626" s="145"/>
    </row>
    <row r="739627" spans="5:5">
      <c r="E739627" s="145"/>
    </row>
    <row r="739628" spans="5:5">
      <c r="E739628" s="145"/>
    </row>
    <row r="739629" spans="5:5">
      <c r="E739629" s="145"/>
    </row>
    <row r="739630" spans="5:5">
      <c r="E739630" s="145"/>
    </row>
    <row r="739631" spans="5:5">
      <c r="E739631" s="145"/>
    </row>
    <row r="739632" spans="5:5">
      <c r="E739632" s="145"/>
    </row>
    <row r="739633" spans="5:5">
      <c r="E739633" s="145"/>
    </row>
    <row r="739634" spans="5:5">
      <c r="E739634" s="145"/>
    </row>
    <row r="739635" spans="5:5">
      <c r="E739635" s="145"/>
    </row>
    <row r="739636" spans="5:5">
      <c r="E739636" s="145"/>
    </row>
    <row r="739637" spans="5:5">
      <c r="E739637" s="145"/>
    </row>
    <row r="739638" spans="5:5">
      <c r="E739638" s="145"/>
    </row>
    <row r="739639" spans="5:5">
      <c r="E739639" s="145"/>
    </row>
    <row r="739640" spans="5:5">
      <c r="E739640" s="145"/>
    </row>
    <row r="739641" spans="5:5">
      <c r="E739641" s="145"/>
    </row>
    <row r="739642" spans="5:5">
      <c r="E739642" s="145"/>
    </row>
    <row r="739643" spans="5:5">
      <c r="E739643" s="145"/>
    </row>
    <row r="739644" spans="5:5">
      <c r="E739644" s="145"/>
    </row>
    <row r="739645" spans="5:5">
      <c r="E739645" s="145"/>
    </row>
    <row r="739646" spans="5:5">
      <c r="E739646" s="145"/>
    </row>
    <row r="739647" spans="5:5">
      <c r="E739647" s="145"/>
    </row>
    <row r="739648" spans="5:5">
      <c r="E739648" s="145"/>
    </row>
    <row r="739649" spans="5:5">
      <c r="E739649" s="145"/>
    </row>
    <row r="739650" spans="5:5">
      <c r="E739650" s="145"/>
    </row>
    <row r="739651" spans="5:5">
      <c r="E739651" s="145"/>
    </row>
    <row r="739652" spans="5:5">
      <c r="E739652" s="145"/>
    </row>
    <row r="739653" spans="5:5">
      <c r="E739653" s="145"/>
    </row>
    <row r="739654" spans="5:5">
      <c r="E739654" s="145"/>
    </row>
    <row r="739655" spans="5:5">
      <c r="E739655" s="145"/>
    </row>
    <row r="739656" spans="5:5">
      <c r="E739656" s="145"/>
    </row>
    <row r="739657" spans="5:5">
      <c r="E739657" s="145"/>
    </row>
    <row r="739658" spans="5:5">
      <c r="E739658" s="145"/>
    </row>
    <row r="739659" spans="5:5">
      <c r="E739659" s="145"/>
    </row>
    <row r="739660" spans="5:5">
      <c r="E739660" s="145"/>
    </row>
    <row r="739661" spans="5:5">
      <c r="E739661" s="145"/>
    </row>
    <row r="739662" spans="5:5">
      <c r="E739662" s="145"/>
    </row>
    <row r="739663" spans="5:5">
      <c r="E739663" s="145"/>
    </row>
    <row r="739664" spans="5:5">
      <c r="E739664" s="145"/>
    </row>
    <row r="739665" spans="5:5">
      <c r="E739665" s="145"/>
    </row>
    <row r="739666" spans="5:5">
      <c r="E739666" s="145"/>
    </row>
    <row r="739667" spans="5:5">
      <c r="E739667" s="145"/>
    </row>
    <row r="739668" spans="5:5">
      <c r="E739668" s="145"/>
    </row>
    <row r="739669" spans="5:5">
      <c r="E739669" s="145"/>
    </row>
    <row r="739670" spans="5:5">
      <c r="E739670" s="145"/>
    </row>
    <row r="739671" spans="5:5">
      <c r="E739671" s="145"/>
    </row>
    <row r="739672" spans="5:5">
      <c r="E739672" s="145"/>
    </row>
    <row r="739673" spans="5:5">
      <c r="E739673" s="145"/>
    </row>
    <row r="739674" spans="5:5">
      <c r="E739674" s="145"/>
    </row>
    <row r="739675" spans="5:5">
      <c r="E739675" s="145"/>
    </row>
    <row r="739676" spans="5:5">
      <c r="E739676" s="145"/>
    </row>
    <row r="739677" spans="5:5">
      <c r="E739677" s="145"/>
    </row>
    <row r="739678" spans="5:5">
      <c r="E739678" s="145"/>
    </row>
    <row r="739679" spans="5:5">
      <c r="E739679" s="145"/>
    </row>
    <row r="739680" spans="5:5">
      <c r="E739680" s="145"/>
    </row>
    <row r="739681" spans="5:5">
      <c r="E739681" s="145"/>
    </row>
    <row r="739682" spans="5:5">
      <c r="E739682" s="145"/>
    </row>
    <row r="739683" spans="5:5">
      <c r="E739683" s="145"/>
    </row>
    <row r="739684" spans="5:5">
      <c r="E739684" s="145"/>
    </row>
    <row r="739685" spans="5:5">
      <c r="E739685" s="145"/>
    </row>
    <row r="739686" spans="5:5">
      <c r="E739686" s="145"/>
    </row>
    <row r="739687" spans="5:5">
      <c r="E739687" s="145"/>
    </row>
    <row r="739688" spans="5:5">
      <c r="E739688" s="145"/>
    </row>
    <row r="739689" spans="5:5">
      <c r="E739689" s="145"/>
    </row>
    <row r="739690" spans="5:5">
      <c r="E739690" s="145"/>
    </row>
    <row r="739691" spans="5:5">
      <c r="E739691" s="145"/>
    </row>
    <row r="739692" spans="5:5">
      <c r="E739692" s="145"/>
    </row>
    <row r="739693" spans="5:5">
      <c r="E739693" s="145"/>
    </row>
    <row r="739694" spans="5:5">
      <c r="E739694" s="145"/>
    </row>
    <row r="739695" spans="5:5">
      <c r="E739695" s="145"/>
    </row>
    <row r="739696" spans="5:5">
      <c r="E739696" s="145"/>
    </row>
    <row r="739697" spans="5:5">
      <c r="E739697" s="145"/>
    </row>
    <row r="739698" spans="5:5">
      <c r="E739698" s="145"/>
    </row>
    <row r="739699" spans="5:5">
      <c r="E739699" s="145"/>
    </row>
    <row r="739700" spans="5:5">
      <c r="E739700" s="145"/>
    </row>
    <row r="739701" spans="5:5">
      <c r="E739701" s="145"/>
    </row>
    <row r="739702" spans="5:5">
      <c r="E739702" s="145"/>
    </row>
    <row r="739703" spans="5:5">
      <c r="E739703" s="145"/>
    </row>
    <row r="739704" spans="5:5">
      <c r="E739704" s="145"/>
    </row>
    <row r="739705" spans="5:5">
      <c r="E739705" s="145"/>
    </row>
    <row r="739706" spans="5:5">
      <c r="E739706" s="145"/>
    </row>
    <row r="739707" spans="5:5">
      <c r="E739707" s="145"/>
    </row>
    <row r="739708" spans="5:5">
      <c r="E739708" s="145"/>
    </row>
    <row r="739709" spans="5:5">
      <c r="E739709" s="145"/>
    </row>
    <row r="739710" spans="5:5">
      <c r="E739710" s="145"/>
    </row>
    <row r="739711" spans="5:5">
      <c r="E739711" s="145"/>
    </row>
    <row r="739712" spans="5:5">
      <c r="E739712" s="145"/>
    </row>
    <row r="739713" spans="5:5">
      <c r="E739713" s="145"/>
    </row>
    <row r="739714" spans="5:5">
      <c r="E739714" s="145"/>
    </row>
    <row r="739715" spans="5:5">
      <c r="E739715" s="145"/>
    </row>
    <row r="739716" spans="5:5">
      <c r="E739716" s="145"/>
    </row>
    <row r="739717" spans="5:5">
      <c r="E739717" s="145"/>
    </row>
    <row r="739718" spans="5:5">
      <c r="E739718" s="145"/>
    </row>
    <row r="739719" spans="5:5">
      <c r="E739719" s="145"/>
    </row>
    <row r="739720" spans="5:5">
      <c r="E739720" s="145"/>
    </row>
    <row r="739721" spans="5:5">
      <c r="E739721" s="145"/>
    </row>
    <row r="739722" spans="5:5">
      <c r="E739722" s="145"/>
    </row>
    <row r="739723" spans="5:5">
      <c r="E739723" s="145"/>
    </row>
    <row r="739724" spans="5:5">
      <c r="E739724" s="145"/>
    </row>
    <row r="739725" spans="5:5">
      <c r="E739725" s="145"/>
    </row>
    <row r="739726" spans="5:5">
      <c r="E739726" s="145"/>
    </row>
    <row r="739727" spans="5:5">
      <c r="E739727" s="145"/>
    </row>
    <row r="739728" spans="5:5">
      <c r="E739728" s="145"/>
    </row>
    <row r="739729" spans="5:5">
      <c r="E739729" s="145"/>
    </row>
    <row r="739730" spans="5:5">
      <c r="E739730" s="145"/>
    </row>
    <row r="739731" spans="5:5">
      <c r="E739731" s="145"/>
    </row>
    <row r="739732" spans="5:5">
      <c r="E739732" s="145"/>
    </row>
    <row r="739733" spans="5:5">
      <c r="E739733" s="145"/>
    </row>
    <row r="739734" spans="5:5">
      <c r="E739734" s="145"/>
    </row>
    <row r="739735" spans="5:5">
      <c r="E739735" s="145"/>
    </row>
    <row r="739736" spans="5:5">
      <c r="E739736" s="145"/>
    </row>
    <row r="739737" spans="5:5">
      <c r="E739737" s="145"/>
    </row>
    <row r="739738" spans="5:5">
      <c r="E739738" s="145"/>
    </row>
    <row r="739739" spans="5:5">
      <c r="E739739" s="145"/>
    </row>
    <row r="739740" spans="5:5">
      <c r="E739740" s="145"/>
    </row>
    <row r="739741" spans="5:5">
      <c r="E739741" s="145"/>
    </row>
    <row r="739742" spans="5:5">
      <c r="E739742" s="145"/>
    </row>
    <row r="739743" spans="5:5">
      <c r="E739743" s="145"/>
    </row>
    <row r="739744" spans="5:5">
      <c r="E739744" s="145"/>
    </row>
    <row r="739745" spans="5:5">
      <c r="E739745" s="145"/>
    </row>
    <row r="739746" spans="5:5">
      <c r="E739746" s="145"/>
    </row>
    <row r="739747" spans="5:5">
      <c r="E739747" s="145"/>
    </row>
    <row r="739748" spans="5:5">
      <c r="E739748" s="145"/>
    </row>
    <row r="739749" spans="5:5">
      <c r="E739749" s="145"/>
    </row>
    <row r="739750" spans="5:5">
      <c r="E739750" s="145"/>
    </row>
    <row r="739751" spans="5:5">
      <c r="E739751" s="145"/>
    </row>
    <row r="739752" spans="5:5">
      <c r="E739752" s="145"/>
    </row>
    <row r="739753" spans="5:5">
      <c r="E739753" s="145"/>
    </row>
    <row r="739754" spans="5:5">
      <c r="E739754" s="145"/>
    </row>
    <row r="739755" spans="5:5">
      <c r="E739755" s="145"/>
    </row>
    <row r="739756" spans="5:5">
      <c r="E739756" s="145"/>
    </row>
    <row r="739757" spans="5:5">
      <c r="E739757" s="145"/>
    </row>
    <row r="739758" spans="5:5">
      <c r="E739758" s="145"/>
    </row>
    <row r="739759" spans="5:5">
      <c r="E739759" s="145"/>
    </row>
    <row r="739760" spans="5:5">
      <c r="E739760" s="145"/>
    </row>
    <row r="739761" spans="5:5">
      <c r="E739761" s="145"/>
    </row>
    <row r="739762" spans="5:5">
      <c r="E739762" s="145"/>
    </row>
    <row r="739763" spans="5:5">
      <c r="E739763" s="145"/>
    </row>
    <row r="739764" spans="5:5">
      <c r="E739764" s="145"/>
    </row>
    <row r="739765" spans="5:5">
      <c r="E739765" s="145"/>
    </row>
    <row r="739766" spans="5:5">
      <c r="E739766" s="145"/>
    </row>
    <row r="739767" spans="5:5">
      <c r="E739767" s="145"/>
    </row>
    <row r="739768" spans="5:5">
      <c r="E739768" s="145"/>
    </row>
    <row r="739769" spans="5:5">
      <c r="E739769" s="145"/>
    </row>
    <row r="739770" spans="5:5">
      <c r="E739770" s="145"/>
    </row>
    <row r="739771" spans="5:5">
      <c r="E739771" s="145"/>
    </row>
    <row r="739772" spans="5:5">
      <c r="E739772" s="145"/>
    </row>
    <row r="739773" spans="5:5">
      <c r="E739773" s="145"/>
    </row>
    <row r="739774" spans="5:5">
      <c r="E739774" s="145"/>
    </row>
    <row r="739775" spans="5:5">
      <c r="E739775" s="145"/>
    </row>
    <row r="739776" spans="5:5">
      <c r="E739776" s="145"/>
    </row>
    <row r="739777" spans="5:5">
      <c r="E739777" s="145"/>
    </row>
    <row r="739778" spans="5:5">
      <c r="E739778" s="145"/>
    </row>
    <row r="739779" spans="5:5">
      <c r="E739779" s="145"/>
    </row>
    <row r="739780" spans="5:5">
      <c r="E739780" s="145"/>
    </row>
    <row r="739781" spans="5:5">
      <c r="E739781" s="145"/>
    </row>
    <row r="739782" spans="5:5">
      <c r="E739782" s="145"/>
    </row>
    <row r="739783" spans="5:5">
      <c r="E739783" s="145"/>
    </row>
    <row r="739784" spans="5:5">
      <c r="E739784" s="145"/>
    </row>
    <row r="739785" spans="5:5">
      <c r="E739785" s="145"/>
    </row>
    <row r="739786" spans="5:5">
      <c r="E739786" s="145"/>
    </row>
    <row r="739787" spans="5:5">
      <c r="E739787" s="145"/>
    </row>
    <row r="739788" spans="5:5">
      <c r="E739788" s="145"/>
    </row>
    <row r="739789" spans="5:5">
      <c r="E739789" s="145"/>
    </row>
    <row r="739790" spans="5:5">
      <c r="E739790" s="145"/>
    </row>
    <row r="739791" spans="5:5">
      <c r="E739791" s="145"/>
    </row>
    <row r="739792" spans="5:5">
      <c r="E739792" s="145"/>
    </row>
    <row r="739793" spans="5:5">
      <c r="E739793" s="145"/>
    </row>
    <row r="739794" spans="5:5">
      <c r="E739794" s="145"/>
    </row>
    <row r="739795" spans="5:5">
      <c r="E739795" s="145"/>
    </row>
    <row r="739796" spans="5:5">
      <c r="E739796" s="145"/>
    </row>
    <row r="739797" spans="5:5">
      <c r="E739797" s="145"/>
    </row>
    <row r="739798" spans="5:5">
      <c r="E739798" s="145"/>
    </row>
    <row r="739799" spans="5:5">
      <c r="E739799" s="145"/>
    </row>
    <row r="739800" spans="5:5">
      <c r="E739800" s="145"/>
    </row>
    <row r="739801" spans="5:5">
      <c r="E739801" s="145"/>
    </row>
    <row r="739802" spans="5:5">
      <c r="E739802" s="145"/>
    </row>
    <row r="739803" spans="5:5">
      <c r="E739803" s="145"/>
    </row>
    <row r="739804" spans="5:5">
      <c r="E739804" s="145"/>
    </row>
    <row r="739805" spans="5:5">
      <c r="E739805" s="145"/>
    </row>
    <row r="739806" spans="5:5">
      <c r="E739806" s="145"/>
    </row>
    <row r="739807" spans="5:5">
      <c r="E739807" s="145"/>
    </row>
    <row r="739808" spans="5:5">
      <c r="E739808" s="145"/>
    </row>
    <row r="739809" spans="5:5">
      <c r="E739809" s="145"/>
    </row>
    <row r="739810" spans="5:5">
      <c r="E739810" s="145"/>
    </row>
    <row r="739811" spans="5:5">
      <c r="E739811" s="145"/>
    </row>
    <row r="739812" spans="5:5">
      <c r="E739812" s="145"/>
    </row>
    <row r="739813" spans="5:5">
      <c r="E739813" s="145"/>
    </row>
    <row r="739814" spans="5:5">
      <c r="E739814" s="145"/>
    </row>
    <row r="739815" spans="5:5">
      <c r="E739815" s="145"/>
    </row>
    <row r="739816" spans="5:5">
      <c r="E739816" s="145"/>
    </row>
    <row r="739817" spans="5:5">
      <c r="E739817" s="145"/>
    </row>
    <row r="739818" spans="5:5">
      <c r="E739818" s="145"/>
    </row>
    <row r="739819" spans="5:5">
      <c r="E739819" s="145"/>
    </row>
    <row r="739820" spans="5:5">
      <c r="E739820" s="145"/>
    </row>
    <row r="739821" spans="5:5">
      <c r="E739821" s="145"/>
    </row>
    <row r="739822" spans="5:5">
      <c r="E739822" s="145"/>
    </row>
    <row r="739823" spans="5:5">
      <c r="E739823" s="145"/>
    </row>
    <row r="739824" spans="5:5">
      <c r="E739824" s="145"/>
    </row>
    <row r="739825" spans="5:5">
      <c r="E739825" s="145"/>
    </row>
    <row r="739826" spans="5:5">
      <c r="E739826" s="145"/>
    </row>
    <row r="739827" spans="5:5">
      <c r="E739827" s="145"/>
    </row>
    <row r="739828" spans="5:5">
      <c r="E739828" s="145"/>
    </row>
    <row r="739829" spans="5:5">
      <c r="E739829" s="145"/>
    </row>
    <row r="739830" spans="5:5">
      <c r="E739830" s="145"/>
    </row>
    <row r="739831" spans="5:5">
      <c r="E739831" s="145"/>
    </row>
    <row r="739832" spans="5:5">
      <c r="E739832" s="145"/>
    </row>
    <row r="739833" spans="5:5">
      <c r="E739833" s="145"/>
    </row>
    <row r="739834" spans="5:5">
      <c r="E739834" s="145"/>
    </row>
    <row r="739835" spans="5:5">
      <c r="E739835" s="145"/>
    </row>
    <row r="739836" spans="5:5">
      <c r="E739836" s="145"/>
    </row>
    <row r="739837" spans="5:5">
      <c r="E739837" s="145"/>
    </row>
    <row r="739838" spans="5:5">
      <c r="E739838" s="145"/>
    </row>
    <row r="739839" spans="5:5">
      <c r="E739839" s="145"/>
    </row>
    <row r="739840" spans="5:5">
      <c r="E739840" s="145"/>
    </row>
    <row r="739841" spans="5:5">
      <c r="E739841" s="145"/>
    </row>
    <row r="739842" spans="5:5">
      <c r="E739842" s="145"/>
    </row>
    <row r="739843" spans="5:5">
      <c r="E739843" s="145"/>
    </row>
    <row r="739844" spans="5:5">
      <c r="E739844" s="145"/>
    </row>
    <row r="739845" spans="5:5">
      <c r="E739845" s="145"/>
    </row>
    <row r="739846" spans="5:5">
      <c r="E739846" s="145"/>
    </row>
    <row r="739847" spans="5:5">
      <c r="E739847" s="145"/>
    </row>
    <row r="739848" spans="5:5">
      <c r="E739848" s="145"/>
    </row>
    <row r="739849" spans="5:5">
      <c r="E739849" s="145"/>
    </row>
    <row r="739850" spans="5:5">
      <c r="E739850" s="145"/>
    </row>
    <row r="739851" spans="5:5">
      <c r="E739851" s="145"/>
    </row>
    <row r="739852" spans="5:5">
      <c r="E739852" s="145"/>
    </row>
    <row r="739853" spans="5:5">
      <c r="E739853" s="145"/>
    </row>
    <row r="739854" spans="5:5">
      <c r="E739854" s="145"/>
    </row>
    <row r="739855" spans="5:5">
      <c r="E739855" s="145"/>
    </row>
    <row r="739856" spans="5:5">
      <c r="E739856" s="145"/>
    </row>
    <row r="739857" spans="5:5">
      <c r="E739857" s="145"/>
    </row>
    <row r="739858" spans="5:5">
      <c r="E739858" s="145"/>
    </row>
    <row r="739859" spans="5:5">
      <c r="E739859" s="145"/>
    </row>
    <row r="739860" spans="5:5">
      <c r="E739860" s="145"/>
    </row>
    <row r="739861" spans="5:5">
      <c r="E739861" s="145"/>
    </row>
    <row r="739862" spans="5:5">
      <c r="E739862" s="145"/>
    </row>
    <row r="739863" spans="5:5">
      <c r="E739863" s="145"/>
    </row>
    <row r="739864" spans="5:5">
      <c r="E739864" s="145"/>
    </row>
    <row r="739865" spans="5:5">
      <c r="E739865" s="145"/>
    </row>
    <row r="739866" spans="5:5">
      <c r="E739866" s="145"/>
    </row>
    <row r="739867" spans="5:5">
      <c r="E739867" s="145"/>
    </row>
    <row r="739868" spans="5:5">
      <c r="E739868" s="145"/>
    </row>
    <row r="739869" spans="5:5">
      <c r="E739869" s="145"/>
    </row>
    <row r="739870" spans="5:5">
      <c r="E739870" s="145"/>
    </row>
    <row r="739871" spans="5:5">
      <c r="E739871" s="145"/>
    </row>
    <row r="739872" spans="5:5">
      <c r="E739872" s="145"/>
    </row>
    <row r="739873" spans="5:5">
      <c r="E739873" s="145"/>
    </row>
    <row r="739874" spans="5:5">
      <c r="E739874" s="145"/>
    </row>
    <row r="739875" spans="5:5">
      <c r="E739875" s="145"/>
    </row>
    <row r="739876" spans="5:5">
      <c r="E739876" s="145"/>
    </row>
    <row r="739877" spans="5:5">
      <c r="E739877" s="145"/>
    </row>
    <row r="739878" spans="5:5">
      <c r="E739878" s="145"/>
    </row>
    <row r="739879" spans="5:5">
      <c r="E739879" s="145"/>
    </row>
    <row r="739880" spans="5:5">
      <c r="E739880" s="145"/>
    </row>
    <row r="739881" spans="5:5">
      <c r="E739881" s="145"/>
    </row>
    <row r="739882" spans="5:5">
      <c r="E739882" s="145"/>
    </row>
    <row r="739883" spans="5:5">
      <c r="E739883" s="145"/>
    </row>
    <row r="739884" spans="5:5">
      <c r="E739884" s="145"/>
    </row>
    <row r="739885" spans="5:5">
      <c r="E739885" s="145"/>
    </row>
    <row r="739886" spans="5:5">
      <c r="E739886" s="145"/>
    </row>
    <row r="739887" spans="5:5">
      <c r="E739887" s="145"/>
    </row>
    <row r="739888" spans="5:5">
      <c r="E739888" s="145"/>
    </row>
    <row r="739889" spans="5:5">
      <c r="E739889" s="145"/>
    </row>
    <row r="739890" spans="5:5">
      <c r="E739890" s="145"/>
    </row>
    <row r="739891" spans="5:5">
      <c r="E739891" s="145"/>
    </row>
    <row r="739892" spans="5:5">
      <c r="E739892" s="145"/>
    </row>
    <row r="739893" spans="5:5">
      <c r="E739893" s="145"/>
    </row>
    <row r="739894" spans="5:5">
      <c r="E739894" s="145"/>
    </row>
    <row r="739895" spans="5:5">
      <c r="E739895" s="145"/>
    </row>
    <row r="739896" spans="5:5">
      <c r="E739896" s="145"/>
    </row>
    <row r="739897" spans="5:5">
      <c r="E739897" s="145"/>
    </row>
    <row r="739898" spans="5:5">
      <c r="E739898" s="145"/>
    </row>
    <row r="739899" spans="5:5">
      <c r="E739899" s="145"/>
    </row>
    <row r="739900" spans="5:5">
      <c r="E739900" s="145"/>
    </row>
    <row r="739901" spans="5:5">
      <c r="E739901" s="145"/>
    </row>
    <row r="739902" spans="5:5">
      <c r="E739902" s="145"/>
    </row>
    <row r="739903" spans="5:5">
      <c r="E739903" s="145"/>
    </row>
    <row r="739904" spans="5:5">
      <c r="E739904" s="145"/>
    </row>
    <row r="739905" spans="5:5">
      <c r="E739905" s="145"/>
    </row>
    <row r="739906" spans="5:5">
      <c r="E739906" s="145"/>
    </row>
    <row r="739907" spans="5:5">
      <c r="E739907" s="145"/>
    </row>
    <row r="739908" spans="5:5">
      <c r="E739908" s="145"/>
    </row>
    <row r="739909" spans="5:5">
      <c r="E739909" s="145"/>
    </row>
    <row r="739910" spans="5:5">
      <c r="E739910" s="145"/>
    </row>
    <row r="739911" spans="5:5">
      <c r="E739911" s="145"/>
    </row>
    <row r="739912" spans="5:5">
      <c r="E739912" s="145"/>
    </row>
    <row r="739913" spans="5:5">
      <c r="E739913" s="145"/>
    </row>
    <row r="739914" spans="5:5">
      <c r="E739914" s="145"/>
    </row>
    <row r="739915" spans="5:5">
      <c r="E739915" s="145"/>
    </row>
    <row r="739916" spans="5:5">
      <c r="E739916" s="145"/>
    </row>
    <row r="739917" spans="5:5">
      <c r="E739917" s="145"/>
    </row>
    <row r="739918" spans="5:5">
      <c r="E739918" s="145"/>
    </row>
    <row r="739919" spans="5:5">
      <c r="E739919" s="145"/>
    </row>
    <row r="739920" spans="5:5">
      <c r="E739920" s="145"/>
    </row>
    <row r="739921" spans="5:5">
      <c r="E739921" s="145"/>
    </row>
    <row r="739922" spans="5:5">
      <c r="E739922" s="145"/>
    </row>
    <row r="739923" spans="5:5">
      <c r="E739923" s="145"/>
    </row>
    <row r="739924" spans="5:5">
      <c r="E739924" s="145"/>
    </row>
    <row r="739925" spans="5:5">
      <c r="E739925" s="145"/>
    </row>
    <row r="739926" spans="5:5">
      <c r="E739926" s="145"/>
    </row>
    <row r="739927" spans="5:5">
      <c r="E739927" s="145"/>
    </row>
    <row r="739928" spans="5:5">
      <c r="E739928" s="145"/>
    </row>
    <row r="739929" spans="5:5">
      <c r="E739929" s="145"/>
    </row>
    <row r="739930" spans="5:5">
      <c r="E739930" s="145"/>
    </row>
    <row r="739931" spans="5:5">
      <c r="E739931" s="145"/>
    </row>
    <row r="739932" spans="5:5">
      <c r="E739932" s="145"/>
    </row>
    <row r="739933" spans="5:5">
      <c r="E739933" s="145"/>
    </row>
    <row r="739934" spans="5:5">
      <c r="E739934" s="145"/>
    </row>
    <row r="739935" spans="5:5">
      <c r="E739935" s="145"/>
    </row>
    <row r="739936" spans="5:5">
      <c r="E739936" s="145"/>
    </row>
    <row r="739937" spans="5:5">
      <c r="E739937" s="145"/>
    </row>
    <row r="739938" spans="5:5">
      <c r="E739938" s="145"/>
    </row>
    <row r="739939" spans="5:5">
      <c r="E739939" s="145"/>
    </row>
    <row r="739940" spans="5:5">
      <c r="E739940" s="145"/>
    </row>
    <row r="739941" spans="5:5">
      <c r="E739941" s="145"/>
    </row>
    <row r="739942" spans="5:5">
      <c r="E739942" s="145"/>
    </row>
    <row r="739943" spans="5:5">
      <c r="E739943" s="145"/>
    </row>
    <row r="739944" spans="5:5">
      <c r="E739944" s="145"/>
    </row>
    <row r="739945" spans="5:5">
      <c r="E739945" s="145"/>
    </row>
    <row r="739946" spans="5:5">
      <c r="E739946" s="145"/>
    </row>
    <row r="739947" spans="5:5">
      <c r="E739947" s="145"/>
    </row>
    <row r="739948" spans="5:5">
      <c r="E739948" s="145"/>
    </row>
    <row r="739949" spans="5:5">
      <c r="E739949" s="145"/>
    </row>
    <row r="739950" spans="5:5">
      <c r="E739950" s="145"/>
    </row>
    <row r="739951" spans="5:5">
      <c r="E739951" s="145"/>
    </row>
    <row r="739952" spans="5:5">
      <c r="E739952" s="145"/>
    </row>
    <row r="739953" spans="5:5">
      <c r="E739953" s="145"/>
    </row>
    <row r="739954" spans="5:5">
      <c r="E739954" s="145"/>
    </row>
    <row r="739955" spans="5:5">
      <c r="E739955" s="145"/>
    </row>
    <row r="739956" spans="5:5">
      <c r="E739956" s="145"/>
    </row>
    <row r="739957" spans="5:5">
      <c r="E739957" s="145"/>
    </row>
    <row r="739958" spans="5:5">
      <c r="E739958" s="145"/>
    </row>
    <row r="739959" spans="5:5">
      <c r="E739959" s="145"/>
    </row>
    <row r="739960" spans="5:5">
      <c r="E739960" s="145"/>
    </row>
    <row r="739961" spans="5:5">
      <c r="E739961" s="145"/>
    </row>
    <row r="739962" spans="5:5">
      <c r="E739962" s="145"/>
    </row>
    <row r="739963" spans="5:5">
      <c r="E739963" s="145"/>
    </row>
    <row r="739964" spans="5:5">
      <c r="E739964" s="145"/>
    </row>
    <row r="739965" spans="5:5">
      <c r="E739965" s="145"/>
    </row>
    <row r="739966" spans="5:5">
      <c r="E739966" s="145"/>
    </row>
    <row r="739967" spans="5:5">
      <c r="E739967" s="145"/>
    </row>
    <row r="739968" spans="5:5">
      <c r="E739968" s="145"/>
    </row>
    <row r="739969" spans="5:5">
      <c r="E739969" s="145"/>
    </row>
    <row r="739970" spans="5:5">
      <c r="E739970" s="145"/>
    </row>
    <row r="739971" spans="5:5">
      <c r="E739971" s="145"/>
    </row>
    <row r="739972" spans="5:5">
      <c r="E739972" s="145"/>
    </row>
    <row r="739973" spans="5:5">
      <c r="E739973" s="145"/>
    </row>
    <row r="739974" spans="5:5">
      <c r="E739974" s="145"/>
    </row>
    <row r="739975" spans="5:5">
      <c r="E739975" s="145"/>
    </row>
    <row r="739976" spans="5:5">
      <c r="E739976" s="145"/>
    </row>
    <row r="739977" spans="5:5">
      <c r="E739977" s="145"/>
    </row>
    <row r="739978" spans="5:5">
      <c r="E739978" s="145"/>
    </row>
    <row r="739979" spans="5:5">
      <c r="E739979" s="145"/>
    </row>
    <row r="739980" spans="5:5">
      <c r="E739980" s="145"/>
    </row>
    <row r="739981" spans="5:5">
      <c r="E739981" s="145"/>
    </row>
    <row r="739982" spans="5:5">
      <c r="E739982" s="145"/>
    </row>
    <row r="739983" spans="5:5">
      <c r="E739983" s="145"/>
    </row>
    <row r="739984" spans="5:5">
      <c r="E739984" s="145"/>
    </row>
    <row r="739985" spans="5:5">
      <c r="E739985" s="145"/>
    </row>
    <row r="739986" spans="5:5">
      <c r="E739986" s="145"/>
    </row>
    <row r="739987" spans="5:5">
      <c r="E739987" s="145"/>
    </row>
    <row r="739988" spans="5:5">
      <c r="E739988" s="145"/>
    </row>
    <row r="739989" spans="5:5">
      <c r="E739989" s="145"/>
    </row>
    <row r="739990" spans="5:5">
      <c r="E739990" s="145"/>
    </row>
    <row r="739991" spans="5:5">
      <c r="E739991" s="145"/>
    </row>
    <row r="739992" spans="5:5">
      <c r="E739992" s="145"/>
    </row>
    <row r="739993" spans="5:5">
      <c r="E739993" s="145"/>
    </row>
    <row r="739994" spans="5:5">
      <c r="E739994" s="145"/>
    </row>
    <row r="739995" spans="5:5">
      <c r="E739995" s="145"/>
    </row>
    <row r="739996" spans="5:5">
      <c r="E739996" s="145"/>
    </row>
    <row r="739997" spans="5:5">
      <c r="E739997" s="145"/>
    </row>
    <row r="739998" spans="5:5">
      <c r="E739998" s="145"/>
    </row>
    <row r="739999" spans="5:5">
      <c r="E739999" s="145"/>
    </row>
    <row r="740000" spans="5:5">
      <c r="E740000" s="145"/>
    </row>
    <row r="740001" spans="5:5">
      <c r="E740001" s="145"/>
    </row>
    <row r="740002" spans="5:5">
      <c r="E740002" s="145"/>
    </row>
    <row r="740003" spans="5:5">
      <c r="E740003" s="145"/>
    </row>
    <row r="740004" spans="5:5">
      <c r="E740004" s="145"/>
    </row>
    <row r="740005" spans="5:5">
      <c r="E740005" s="145"/>
    </row>
    <row r="740006" spans="5:5">
      <c r="E740006" s="145"/>
    </row>
    <row r="740007" spans="5:5">
      <c r="E740007" s="145"/>
    </row>
    <row r="740008" spans="5:5">
      <c r="E740008" s="145"/>
    </row>
    <row r="740009" spans="5:5">
      <c r="E740009" s="145"/>
    </row>
    <row r="740010" spans="5:5">
      <c r="E740010" s="145"/>
    </row>
    <row r="740011" spans="5:5">
      <c r="E740011" s="145"/>
    </row>
    <row r="740012" spans="5:5">
      <c r="E740012" s="145"/>
    </row>
    <row r="740013" spans="5:5">
      <c r="E740013" s="145"/>
    </row>
    <row r="740014" spans="5:5">
      <c r="E740014" s="145"/>
    </row>
    <row r="740015" spans="5:5">
      <c r="E740015" s="145"/>
    </row>
    <row r="740016" spans="5:5">
      <c r="E740016" s="145"/>
    </row>
    <row r="740017" spans="5:5">
      <c r="E740017" s="145"/>
    </row>
    <row r="740018" spans="5:5">
      <c r="E740018" s="145"/>
    </row>
    <row r="740019" spans="5:5">
      <c r="E740019" s="145"/>
    </row>
    <row r="740020" spans="5:5">
      <c r="E740020" s="145"/>
    </row>
    <row r="740021" spans="5:5">
      <c r="E740021" s="145"/>
    </row>
    <row r="740022" spans="5:5">
      <c r="E740022" s="145"/>
    </row>
    <row r="740023" spans="5:5">
      <c r="E740023" s="145"/>
    </row>
    <row r="740024" spans="5:5">
      <c r="E740024" s="145"/>
    </row>
    <row r="740025" spans="5:5">
      <c r="E740025" s="145"/>
    </row>
    <row r="740026" spans="5:5">
      <c r="E740026" s="145"/>
    </row>
    <row r="740027" spans="5:5">
      <c r="E740027" s="145"/>
    </row>
    <row r="740028" spans="5:5">
      <c r="E740028" s="145"/>
    </row>
    <row r="740029" spans="5:5">
      <c r="E740029" s="145"/>
    </row>
    <row r="740030" spans="5:5">
      <c r="E740030" s="145"/>
    </row>
    <row r="740031" spans="5:5">
      <c r="E740031" s="145"/>
    </row>
    <row r="740032" spans="5:5">
      <c r="E740032" s="145"/>
    </row>
    <row r="740033" spans="5:5">
      <c r="E740033" s="145"/>
    </row>
    <row r="740034" spans="5:5">
      <c r="E740034" s="145"/>
    </row>
    <row r="740035" spans="5:5">
      <c r="E740035" s="145"/>
    </row>
    <row r="740036" spans="5:5">
      <c r="E740036" s="145"/>
    </row>
    <row r="740037" spans="5:5">
      <c r="E740037" s="145"/>
    </row>
    <row r="740038" spans="5:5">
      <c r="E740038" s="145"/>
    </row>
    <row r="740039" spans="5:5">
      <c r="E740039" s="145"/>
    </row>
    <row r="740040" spans="5:5">
      <c r="E740040" s="145"/>
    </row>
    <row r="740041" spans="5:5">
      <c r="E740041" s="145"/>
    </row>
    <row r="740042" spans="5:5">
      <c r="E740042" s="145"/>
    </row>
    <row r="740043" spans="5:5">
      <c r="E740043" s="145"/>
    </row>
    <row r="740044" spans="5:5">
      <c r="E740044" s="145"/>
    </row>
    <row r="740045" spans="5:5">
      <c r="E740045" s="145"/>
    </row>
    <row r="740046" spans="5:5">
      <c r="E740046" s="145"/>
    </row>
    <row r="740047" spans="5:5">
      <c r="E740047" s="145"/>
    </row>
    <row r="740048" spans="5:5">
      <c r="E740048" s="145"/>
    </row>
    <row r="740049" spans="5:5">
      <c r="E740049" s="145"/>
    </row>
    <row r="740050" spans="5:5">
      <c r="E740050" s="145"/>
    </row>
    <row r="740051" spans="5:5">
      <c r="E740051" s="145"/>
    </row>
    <row r="740052" spans="5:5">
      <c r="E740052" s="145"/>
    </row>
    <row r="740053" spans="5:5">
      <c r="E740053" s="145"/>
    </row>
    <row r="740054" spans="5:5">
      <c r="E740054" s="145"/>
    </row>
    <row r="740055" spans="5:5">
      <c r="E740055" s="145"/>
    </row>
    <row r="740056" spans="5:5">
      <c r="E740056" s="145"/>
    </row>
    <row r="740057" spans="5:5">
      <c r="E740057" s="145"/>
    </row>
    <row r="740058" spans="5:5">
      <c r="E740058" s="145"/>
    </row>
    <row r="740059" spans="5:5">
      <c r="E740059" s="145"/>
    </row>
    <row r="740060" spans="5:5">
      <c r="E740060" s="145"/>
    </row>
    <row r="740061" spans="5:5">
      <c r="E740061" s="145"/>
    </row>
    <row r="740062" spans="5:5">
      <c r="E740062" s="145"/>
    </row>
    <row r="740063" spans="5:5">
      <c r="E740063" s="145"/>
    </row>
    <row r="740064" spans="5:5">
      <c r="E740064" s="145"/>
    </row>
    <row r="740065" spans="5:5">
      <c r="E740065" s="145"/>
    </row>
    <row r="740066" spans="5:5">
      <c r="E740066" s="145"/>
    </row>
    <row r="740067" spans="5:5">
      <c r="E740067" s="145"/>
    </row>
    <row r="740068" spans="5:5">
      <c r="E740068" s="145"/>
    </row>
    <row r="740069" spans="5:5">
      <c r="E740069" s="145"/>
    </row>
    <row r="740070" spans="5:5">
      <c r="E740070" s="145"/>
    </row>
    <row r="740071" spans="5:5">
      <c r="E740071" s="145"/>
    </row>
    <row r="740072" spans="5:5">
      <c r="E740072" s="145"/>
    </row>
    <row r="740073" spans="5:5">
      <c r="E740073" s="145"/>
    </row>
    <row r="740074" spans="5:5">
      <c r="E740074" s="145"/>
    </row>
    <row r="740075" spans="5:5">
      <c r="E740075" s="145"/>
    </row>
    <row r="740076" spans="5:5">
      <c r="E740076" s="145"/>
    </row>
    <row r="740077" spans="5:5">
      <c r="E740077" s="145"/>
    </row>
    <row r="740078" spans="5:5">
      <c r="E740078" s="145"/>
    </row>
    <row r="740079" spans="5:5">
      <c r="E740079" s="145"/>
    </row>
    <row r="740080" spans="5:5">
      <c r="E740080" s="145"/>
    </row>
    <row r="740081" spans="5:5">
      <c r="E740081" s="145"/>
    </row>
    <row r="740082" spans="5:5">
      <c r="E740082" s="145"/>
    </row>
    <row r="740083" spans="5:5">
      <c r="E740083" s="145"/>
    </row>
    <row r="740084" spans="5:5">
      <c r="E740084" s="145"/>
    </row>
    <row r="740085" spans="5:5">
      <c r="E740085" s="145"/>
    </row>
    <row r="740086" spans="5:5">
      <c r="E740086" s="145"/>
    </row>
    <row r="740087" spans="5:5">
      <c r="E740087" s="145"/>
    </row>
    <row r="740088" spans="5:5">
      <c r="E740088" s="145"/>
    </row>
    <row r="740089" spans="5:5">
      <c r="E740089" s="145"/>
    </row>
    <row r="740090" spans="5:5">
      <c r="E740090" s="145"/>
    </row>
    <row r="740091" spans="5:5">
      <c r="E740091" s="145"/>
    </row>
    <row r="740092" spans="5:5">
      <c r="E740092" s="145"/>
    </row>
    <row r="740093" spans="5:5">
      <c r="E740093" s="145"/>
    </row>
    <row r="740094" spans="5:5">
      <c r="E740094" s="145"/>
    </row>
    <row r="740095" spans="5:5">
      <c r="E740095" s="145"/>
    </row>
    <row r="740096" spans="5:5">
      <c r="E740096" s="145"/>
    </row>
    <row r="740097" spans="5:5">
      <c r="E740097" s="145"/>
    </row>
    <row r="740098" spans="5:5">
      <c r="E740098" s="145"/>
    </row>
    <row r="740099" spans="5:5">
      <c r="E740099" s="145"/>
    </row>
    <row r="740100" spans="5:5">
      <c r="E740100" s="145"/>
    </row>
    <row r="740101" spans="5:5">
      <c r="E740101" s="145"/>
    </row>
    <row r="740102" spans="5:5">
      <c r="E740102" s="145"/>
    </row>
    <row r="740103" spans="5:5">
      <c r="E740103" s="145"/>
    </row>
    <row r="740104" spans="5:5">
      <c r="E740104" s="145"/>
    </row>
    <row r="740105" spans="5:5">
      <c r="E740105" s="145"/>
    </row>
    <row r="740106" spans="5:5">
      <c r="E740106" s="145"/>
    </row>
    <row r="740107" spans="5:5">
      <c r="E740107" s="145"/>
    </row>
    <row r="740108" spans="5:5">
      <c r="E740108" s="145"/>
    </row>
    <row r="740109" spans="5:5">
      <c r="E740109" s="145"/>
    </row>
    <row r="740110" spans="5:5">
      <c r="E740110" s="145"/>
    </row>
    <row r="740111" spans="5:5">
      <c r="E740111" s="145"/>
    </row>
    <row r="740112" spans="5:5">
      <c r="E740112" s="145"/>
    </row>
    <row r="740113" spans="5:5">
      <c r="E740113" s="145"/>
    </row>
    <row r="740114" spans="5:5">
      <c r="E740114" s="145"/>
    </row>
    <row r="740115" spans="5:5">
      <c r="E740115" s="145"/>
    </row>
    <row r="740116" spans="5:5">
      <c r="E740116" s="145"/>
    </row>
    <row r="740117" spans="5:5">
      <c r="E740117" s="145"/>
    </row>
    <row r="740118" spans="5:5">
      <c r="E740118" s="145"/>
    </row>
    <row r="740119" spans="5:5">
      <c r="E740119" s="145"/>
    </row>
    <row r="740120" spans="5:5">
      <c r="E740120" s="145"/>
    </row>
    <row r="740121" spans="5:5">
      <c r="E740121" s="145"/>
    </row>
    <row r="740122" spans="5:5">
      <c r="E740122" s="145"/>
    </row>
    <row r="740123" spans="5:5">
      <c r="E740123" s="145"/>
    </row>
    <row r="740124" spans="5:5">
      <c r="E740124" s="145"/>
    </row>
    <row r="740125" spans="5:5">
      <c r="E740125" s="145"/>
    </row>
    <row r="740126" spans="5:5">
      <c r="E740126" s="145"/>
    </row>
    <row r="740127" spans="5:5">
      <c r="E740127" s="145"/>
    </row>
    <row r="740128" spans="5:5">
      <c r="E740128" s="145"/>
    </row>
    <row r="740129" spans="5:5">
      <c r="E740129" s="145"/>
    </row>
    <row r="740130" spans="5:5">
      <c r="E740130" s="145"/>
    </row>
    <row r="740131" spans="5:5">
      <c r="E740131" s="145"/>
    </row>
    <row r="740132" spans="5:5">
      <c r="E740132" s="145"/>
    </row>
    <row r="740133" spans="5:5">
      <c r="E740133" s="145"/>
    </row>
    <row r="740134" spans="5:5">
      <c r="E740134" s="145"/>
    </row>
    <row r="740135" spans="5:5">
      <c r="E740135" s="145"/>
    </row>
    <row r="740136" spans="5:5">
      <c r="E740136" s="145"/>
    </row>
    <row r="740137" spans="5:5">
      <c r="E740137" s="145"/>
    </row>
    <row r="740138" spans="5:5">
      <c r="E740138" s="145"/>
    </row>
    <row r="740139" spans="5:5">
      <c r="E740139" s="145"/>
    </row>
    <row r="740140" spans="5:5">
      <c r="E740140" s="145"/>
    </row>
    <row r="740141" spans="5:5">
      <c r="E740141" s="145"/>
    </row>
    <row r="740142" spans="5:5">
      <c r="E740142" s="145"/>
    </row>
    <row r="740143" spans="5:5">
      <c r="E740143" s="145"/>
    </row>
    <row r="740144" spans="5:5">
      <c r="E740144" s="145"/>
    </row>
    <row r="740145" spans="5:5">
      <c r="E740145" s="145"/>
    </row>
    <row r="740146" spans="5:5">
      <c r="E740146" s="145"/>
    </row>
    <row r="740147" spans="5:5">
      <c r="E740147" s="145"/>
    </row>
    <row r="740148" spans="5:5">
      <c r="E740148" s="145"/>
    </row>
    <row r="740149" spans="5:5">
      <c r="E740149" s="145"/>
    </row>
    <row r="740150" spans="5:5">
      <c r="E740150" s="145"/>
    </row>
    <row r="740151" spans="5:5">
      <c r="E740151" s="145"/>
    </row>
    <row r="740152" spans="5:5">
      <c r="E740152" s="145"/>
    </row>
    <row r="740153" spans="5:5">
      <c r="E740153" s="145"/>
    </row>
    <row r="740154" spans="5:5">
      <c r="E740154" s="145"/>
    </row>
    <row r="740155" spans="5:5">
      <c r="E740155" s="145"/>
    </row>
    <row r="740156" spans="5:5">
      <c r="E740156" s="145"/>
    </row>
    <row r="740157" spans="5:5">
      <c r="E740157" s="145"/>
    </row>
    <row r="740158" spans="5:5">
      <c r="E740158" s="145"/>
    </row>
    <row r="740159" spans="5:5">
      <c r="E740159" s="145"/>
    </row>
    <row r="740160" spans="5:5">
      <c r="E740160" s="145"/>
    </row>
    <row r="740161" spans="5:5">
      <c r="E740161" s="145"/>
    </row>
    <row r="740162" spans="5:5">
      <c r="E740162" s="145"/>
    </row>
    <row r="740163" spans="5:5">
      <c r="E740163" s="145"/>
    </row>
    <row r="740164" spans="5:5">
      <c r="E740164" s="145"/>
    </row>
    <row r="740165" spans="5:5">
      <c r="E740165" s="145"/>
    </row>
    <row r="740166" spans="5:5">
      <c r="E740166" s="145"/>
    </row>
    <row r="740167" spans="5:5">
      <c r="E740167" s="145"/>
    </row>
    <row r="740168" spans="5:5">
      <c r="E740168" s="145"/>
    </row>
    <row r="740169" spans="5:5">
      <c r="E740169" s="145"/>
    </row>
    <row r="740170" spans="5:5">
      <c r="E740170" s="145"/>
    </row>
    <row r="740171" spans="5:5">
      <c r="E740171" s="145"/>
    </row>
    <row r="740172" spans="5:5">
      <c r="E740172" s="145"/>
    </row>
    <row r="740173" spans="5:5">
      <c r="E740173" s="145"/>
    </row>
    <row r="740174" spans="5:5">
      <c r="E740174" s="145"/>
    </row>
    <row r="740175" spans="5:5">
      <c r="E740175" s="145"/>
    </row>
    <row r="740176" spans="5:5">
      <c r="E740176" s="145"/>
    </row>
    <row r="740177" spans="5:5">
      <c r="E740177" s="145"/>
    </row>
    <row r="740178" spans="5:5">
      <c r="E740178" s="145"/>
    </row>
    <row r="740179" spans="5:5">
      <c r="E740179" s="145"/>
    </row>
    <row r="740180" spans="5:5">
      <c r="E740180" s="145"/>
    </row>
    <row r="740181" spans="5:5">
      <c r="E740181" s="145"/>
    </row>
    <row r="740182" spans="5:5">
      <c r="E740182" s="145"/>
    </row>
    <row r="740183" spans="5:5">
      <c r="E740183" s="145"/>
    </row>
    <row r="740184" spans="5:5">
      <c r="E740184" s="145"/>
    </row>
    <row r="740185" spans="5:5">
      <c r="E740185" s="145"/>
    </row>
    <row r="740186" spans="5:5">
      <c r="E740186" s="145"/>
    </row>
    <row r="740187" spans="5:5">
      <c r="E740187" s="145"/>
    </row>
    <row r="740188" spans="5:5">
      <c r="E740188" s="145"/>
    </row>
    <row r="740189" spans="5:5">
      <c r="E740189" s="145"/>
    </row>
    <row r="740190" spans="5:5">
      <c r="E740190" s="145"/>
    </row>
    <row r="740191" spans="5:5">
      <c r="E740191" s="145"/>
    </row>
    <row r="740192" spans="5:5">
      <c r="E740192" s="145"/>
    </row>
    <row r="740193" spans="5:5">
      <c r="E740193" s="145"/>
    </row>
    <row r="740194" spans="5:5">
      <c r="E740194" s="145"/>
    </row>
    <row r="740195" spans="5:5">
      <c r="E740195" s="145"/>
    </row>
    <row r="740196" spans="5:5">
      <c r="E740196" s="145"/>
    </row>
    <row r="740197" spans="5:5">
      <c r="E740197" s="145"/>
    </row>
    <row r="740198" spans="5:5">
      <c r="E740198" s="145"/>
    </row>
    <row r="740199" spans="5:5">
      <c r="E740199" s="145"/>
    </row>
    <row r="740200" spans="5:5">
      <c r="E740200" s="145"/>
    </row>
    <row r="740201" spans="5:5">
      <c r="E740201" s="145"/>
    </row>
    <row r="740202" spans="5:5">
      <c r="E740202" s="145"/>
    </row>
    <row r="740203" spans="5:5">
      <c r="E740203" s="145"/>
    </row>
    <row r="740204" spans="5:5">
      <c r="E740204" s="145"/>
    </row>
    <row r="740205" spans="5:5">
      <c r="E740205" s="145"/>
    </row>
    <row r="740206" spans="5:5">
      <c r="E740206" s="145"/>
    </row>
    <row r="740207" spans="5:5">
      <c r="E740207" s="145"/>
    </row>
    <row r="740208" spans="5:5">
      <c r="E740208" s="145"/>
    </row>
    <row r="740209" spans="5:5">
      <c r="E740209" s="145"/>
    </row>
    <row r="740210" spans="5:5">
      <c r="E740210" s="145"/>
    </row>
    <row r="740211" spans="5:5">
      <c r="E740211" s="145"/>
    </row>
    <row r="740212" spans="5:5">
      <c r="E740212" s="145"/>
    </row>
    <row r="740213" spans="5:5">
      <c r="E740213" s="145"/>
    </row>
    <row r="740214" spans="5:5">
      <c r="E740214" s="145"/>
    </row>
    <row r="740215" spans="5:5">
      <c r="E740215" s="145"/>
    </row>
    <row r="740216" spans="5:5">
      <c r="E740216" s="145"/>
    </row>
    <row r="740217" spans="5:5">
      <c r="E740217" s="145"/>
    </row>
    <row r="740218" spans="5:5">
      <c r="E740218" s="145"/>
    </row>
    <row r="740219" spans="5:5">
      <c r="E740219" s="145"/>
    </row>
    <row r="740220" spans="5:5">
      <c r="E740220" s="145"/>
    </row>
    <row r="740221" spans="5:5">
      <c r="E740221" s="145"/>
    </row>
    <row r="740222" spans="5:5">
      <c r="E740222" s="145"/>
    </row>
    <row r="740223" spans="5:5">
      <c r="E740223" s="145"/>
    </row>
    <row r="740224" spans="5:5">
      <c r="E740224" s="145"/>
    </row>
    <row r="740225" spans="5:5">
      <c r="E740225" s="145"/>
    </row>
    <row r="740226" spans="5:5">
      <c r="E740226" s="145"/>
    </row>
    <row r="740227" spans="5:5">
      <c r="E740227" s="145"/>
    </row>
    <row r="740228" spans="5:5">
      <c r="E740228" s="145"/>
    </row>
    <row r="740229" spans="5:5">
      <c r="E740229" s="145"/>
    </row>
    <row r="740230" spans="5:5">
      <c r="E740230" s="145"/>
    </row>
    <row r="740231" spans="5:5">
      <c r="E740231" s="145"/>
    </row>
    <row r="740232" spans="5:5">
      <c r="E740232" s="145"/>
    </row>
    <row r="740233" spans="5:5">
      <c r="E740233" s="145"/>
    </row>
    <row r="740234" spans="5:5">
      <c r="E740234" s="145"/>
    </row>
    <row r="740235" spans="5:5">
      <c r="E740235" s="145"/>
    </row>
    <row r="740236" spans="5:5">
      <c r="E740236" s="145"/>
    </row>
    <row r="740237" spans="5:5">
      <c r="E740237" s="145"/>
    </row>
    <row r="740238" spans="5:5">
      <c r="E740238" s="145"/>
    </row>
    <row r="740239" spans="5:5">
      <c r="E740239" s="145"/>
    </row>
    <row r="740240" spans="5:5">
      <c r="E740240" s="145"/>
    </row>
    <row r="740241" spans="5:5">
      <c r="E740241" s="145"/>
    </row>
    <row r="740242" spans="5:5">
      <c r="E740242" s="145"/>
    </row>
    <row r="740243" spans="5:5">
      <c r="E740243" s="145"/>
    </row>
    <row r="740244" spans="5:5">
      <c r="E740244" s="145"/>
    </row>
    <row r="740245" spans="5:5">
      <c r="E740245" s="145"/>
    </row>
    <row r="740246" spans="5:5">
      <c r="E740246" s="145"/>
    </row>
    <row r="740247" spans="5:5">
      <c r="E740247" s="145"/>
    </row>
    <row r="740248" spans="5:5">
      <c r="E740248" s="145"/>
    </row>
    <row r="740249" spans="5:5">
      <c r="E740249" s="145"/>
    </row>
    <row r="740250" spans="5:5">
      <c r="E740250" s="145"/>
    </row>
    <row r="740251" spans="5:5">
      <c r="E740251" s="145"/>
    </row>
    <row r="740252" spans="5:5">
      <c r="E740252" s="145"/>
    </row>
    <row r="740253" spans="5:5">
      <c r="E740253" s="145"/>
    </row>
    <row r="740254" spans="5:5">
      <c r="E740254" s="145"/>
    </row>
    <row r="740255" spans="5:5">
      <c r="E740255" s="145"/>
    </row>
    <row r="740256" spans="5:5">
      <c r="E740256" s="145"/>
    </row>
    <row r="740257" spans="5:5">
      <c r="E740257" s="145"/>
    </row>
    <row r="740258" spans="5:5">
      <c r="E740258" s="145"/>
    </row>
    <row r="740259" spans="5:5">
      <c r="E740259" s="145"/>
    </row>
    <row r="740260" spans="5:5">
      <c r="E740260" s="145"/>
    </row>
    <row r="740261" spans="5:5">
      <c r="E740261" s="145"/>
    </row>
    <row r="740262" spans="5:5">
      <c r="E740262" s="145"/>
    </row>
    <row r="740263" spans="5:5">
      <c r="E740263" s="145"/>
    </row>
    <row r="740264" spans="5:5">
      <c r="E740264" s="145"/>
    </row>
    <row r="740265" spans="5:5">
      <c r="E740265" s="145"/>
    </row>
    <row r="740266" spans="5:5">
      <c r="E740266" s="145"/>
    </row>
    <row r="740267" spans="5:5">
      <c r="E740267" s="145"/>
    </row>
    <row r="740268" spans="5:5">
      <c r="E740268" s="145"/>
    </row>
    <row r="740269" spans="5:5">
      <c r="E740269" s="145"/>
    </row>
    <row r="740270" spans="5:5">
      <c r="E740270" s="145"/>
    </row>
    <row r="740271" spans="5:5">
      <c r="E740271" s="145"/>
    </row>
    <row r="740272" spans="5:5">
      <c r="E740272" s="145"/>
    </row>
    <row r="740273" spans="5:5">
      <c r="E740273" s="145"/>
    </row>
    <row r="740274" spans="5:5">
      <c r="E740274" s="145"/>
    </row>
    <row r="740275" spans="5:5">
      <c r="E740275" s="145"/>
    </row>
    <row r="740276" spans="5:5">
      <c r="E740276" s="145"/>
    </row>
    <row r="740277" spans="5:5">
      <c r="E740277" s="145"/>
    </row>
    <row r="740278" spans="5:5">
      <c r="E740278" s="145"/>
    </row>
    <row r="740279" spans="5:5">
      <c r="E740279" s="145"/>
    </row>
    <row r="740280" spans="5:5">
      <c r="E740280" s="145"/>
    </row>
    <row r="740281" spans="5:5">
      <c r="E740281" s="145"/>
    </row>
    <row r="740282" spans="5:5">
      <c r="E740282" s="145"/>
    </row>
    <row r="740283" spans="5:5">
      <c r="E740283" s="145"/>
    </row>
    <row r="740284" spans="5:5">
      <c r="E740284" s="145"/>
    </row>
    <row r="740285" spans="5:5">
      <c r="E740285" s="145"/>
    </row>
    <row r="740286" spans="5:5">
      <c r="E740286" s="145"/>
    </row>
    <row r="740287" spans="5:5">
      <c r="E740287" s="145"/>
    </row>
    <row r="740288" spans="5:5">
      <c r="E740288" s="145"/>
    </row>
    <row r="740289" spans="5:5">
      <c r="E740289" s="145"/>
    </row>
    <row r="740290" spans="5:5">
      <c r="E740290" s="145"/>
    </row>
    <row r="740291" spans="5:5">
      <c r="E740291" s="145"/>
    </row>
    <row r="740292" spans="5:5">
      <c r="E740292" s="145"/>
    </row>
    <row r="740293" spans="5:5">
      <c r="E740293" s="145"/>
    </row>
    <row r="740294" spans="5:5">
      <c r="E740294" s="145"/>
    </row>
    <row r="740295" spans="5:5">
      <c r="E740295" s="145"/>
    </row>
    <row r="740296" spans="5:5">
      <c r="E740296" s="145"/>
    </row>
    <row r="740297" spans="5:5">
      <c r="E740297" s="145"/>
    </row>
    <row r="740298" spans="5:5">
      <c r="E740298" s="145"/>
    </row>
    <row r="740299" spans="5:5">
      <c r="E740299" s="145"/>
    </row>
    <row r="740300" spans="5:5">
      <c r="E740300" s="145"/>
    </row>
    <row r="740301" spans="5:5">
      <c r="E740301" s="145"/>
    </row>
    <row r="740302" spans="5:5">
      <c r="E740302" s="145"/>
    </row>
    <row r="740303" spans="5:5">
      <c r="E740303" s="145"/>
    </row>
    <row r="740304" spans="5:5">
      <c r="E740304" s="145"/>
    </row>
    <row r="740305" spans="5:5">
      <c r="E740305" s="145"/>
    </row>
    <row r="740306" spans="5:5">
      <c r="E740306" s="145"/>
    </row>
    <row r="740307" spans="5:5">
      <c r="E740307" s="145"/>
    </row>
    <row r="740308" spans="5:5">
      <c r="E740308" s="145"/>
    </row>
    <row r="740309" spans="5:5">
      <c r="E740309" s="145"/>
    </row>
    <row r="740310" spans="5:5">
      <c r="E740310" s="145"/>
    </row>
    <row r="740311" spans="5:5">
      <c r="E740311" s="145"/>
    </row>
    <row r="740312" spans="5:5">
      <c r="E740312" s="145"/>
    </row>
    <row r="740313" spans="5:5">
      <c r="E740313" s="145"/>
    </row>
    <row r="740314" spans="5:5">
      <c r="E740314" s="145"/>
    </row>
    <row r="740315" spans="5:5">
      <c r="E740315" s="145"/>
    </row>
    <row r="740316" spans="5:5">
      <c r="E740316" s="145"/>
    </row>
    <row r="740317" spans="5:5">
      <c r="E740317" s="145"/>
    </row>
    <row r="740318" spans="5:5">
      <c r="E740318" s="145"/>
    </row>
    <row r="740319" spans="5:5">
      <c r="E740319" s="145"/>
    </row>
    <row r="740320" spans="5:5">
      <c r="E740320" s="145"/>
    </row>
    <row r="740321" spans="5:5">
      <c r="E740321" s="145"/>
    </row>
    <row r="740322" spans="5:5">
      <c r="E740322" s="145"/>
    </row>
    <row r="740323" spans="5:5">
      <c r="E740323" s="145"/>
    </row>
    <row r="740324" spans="5:5">
      <c r="E740324" s="145"/>
    </row>
    <row r="740325" spans="5:5">
      <c r="E740325" s="145"/>
    </row>
    <row r="740326" spans="5:5">
      <c r="E740326" s="145"/>
    </row>
    <row r="740327" spans="5:5">
      <c r="E740327" s="145"/>
    </row>
    <row r="740328" spans="5:5">
      <c r="E740328" s="145"/>
    </row>
    <row r="740329" spans="5:5">
      <c r="E740329" s="145"/>
    </row>
    <row r="740330" spans="5:5">
      <c r="E740330" s="145"/>
    </row>
    <row r="740331" spans="5:5">
      <c r="E740331" s="145"/>
    </row>
    <row r="740332" spans="5:5">
      <c r="E740332" s="145"/>
    </row>
    <row r="740333" spans="5:5">
      <c r="E740333" s="145"/>
    </row>
    <row r="740334" spans="5:5">
      <c r="E740334" s="145"/>
    </row>
    <row r="740335" spans="5:5">
      <c r="E740335" s="145"/>
    </row>
    <row r="740336" spans="5:5">
      <c r="E740336" s="145"/>
    </row>
    <row r="740337" spans="5:5">
      <c r="E740337" s="145"/>
    </row>
    <row r="740338" spans="5:5">
      <c r="E740338" s="145"/>
    </row>
    <row r="740339" spans="5:5">
      <c r="E740339" s="145"/>
    </row>
    <row r="740340" spans="5:5">
      <c r="E740340" s="145"/>
    </row>
    <row r="740341" spans="5:5">
      <c r="E740341" s="145"/>
    </row>
    <row r="740342" spans="5:5">
      <c r="E740342" s="145"/>
    </row>
    <row r="740343" spans="5:5">
      <c r="E740343" s="145"/>
    </row>
    <row r="740344" spans="5:5">
      <c r="E740344" s="145"/>
    </row>
    <row r="740345" spans="5:5">
      <c r="E740345" s="145"/>
    </row>
    <row r="740346" spans="5:5">
      <c r="E740346" s="145"/>
    </row>
    <row r="740347" spans="5:5">
      <c r="E740347" s="145"/>
    </row>
    <row r="740348" spans="5:5">
      <c r="E740348" s="145"/>
    </row>
    <row r="740349" spans="5:5">
      <c r="E740349" s="145"/>
    </row>
    <row r="740350" spans="5:5">
      <c r="E740350" s="145"/>
    </row>
    <row r="740351" spans="5:5">
      <c r="E740351" s="145"/>
    </row>
    <row r="740352" spans="5:5">
      <c r="E740352" s="145"/>
    </row>
    <row r="740353" spans="5:5">
      <c r="E740353" s="145"/>
    </row>
    <row r="740354" spans="5:5">
      <c r="E740354" s="145"/>
    </row>
    <row r="740355" spans="5:5">
      <c r="E740355" s="145"/>
    </row>
    <row r="740356" spans="5:5">
      <c r="E740356" s="145"/>
    </row>
    <row r="740357" spans="5:5">
      <c r="E740357" s="145"/>
    </row>
    <row r="740358" spans="5:5">
      <c r="E740358" s="145"/>
    </row>
    <row r="740359" spans="5:5">
      <c r="E740359" s="145"/>
    </row>
    <row r="740360" spans="5:5">
      <c r="E740360" s="145"/>
    </row>
    <row r="740361" spans="5:5">
      <c r="E740361" s="145"/>
    </row>
    <row r="740362" spans="5:5">
      <c r="E740362" s="145"/>
    </row>
    <row r="740363" spans="5:5">
      <c r="E740363" s="145"/>
    </row>
    <row r="740364" spans="5:5">
      <c r="E740364" s="145"/>
    </row>
    <row r="740365" spans="5:5">
      <c r="E740365" s="145"/>
    </row>
    <row r="740366" spans="5:5">
      <c r="E740366" s="145"/>
    </row>
    <row r="740367" spans="5:5">
      <c r="E740367" s="145"/>
    </row>
    <row r="740368" spans="5:5">
      <c r="E740368" s="145"/>
    </row>
    <row r="740369" spans="5:5">
      <c r="E740369" s="145"/>
    </row>
    <row r="740370" spans="5:5">
      <c r="E740370" s="145"/>
    </row>
    <row r="740371" spans="5:5">
      <c r="E740371" s="145"/>
    </row>
    <row r="740372" spans="5:5">
      <c r="E740372" s="145"/>
    </row>
    <row r="740373" spans="5:5">
      <c r="E740373" s="145"/>
    </row>
    <row r="740374" spans="5:5">
      <c r="E740374" s="145"/>
    </row>
    <row r="740375" spans="5:5">
      <c r="E740375" s="145"/>
    </row>
    <row r="740376" spans="5:5">
      <c r="E740376" s="145"/>
    </row>
    <row r="740377" spans="5:5">
      <c r="E740377" s="145"/>
    </row>
    <row r="740378" spans="5:5">
      <c r="E740378" s="145"/>
    </row>
    <row r="740379" spans="5:5">
      <c r="E740379" s="145"/>
    </row>
    <row r="740380" spans="5:5">
      <c r="E740380" s="145"/>
    </row>
    <row r="740381" spans="5:5">
      <c r="E740381" s="145"/>
    </row>
    <row r="740382" spans="5:5">
      <c r="E740382" s="145"/>
    </row>
    <row r="740383" spans="5:5">
      <c r="E740383" s="145"/>
    </row>
    <row r="740384" spans="5:5">
      <c r="E740384" s="145"/>
    </row>
    <row r="740385" spans="5:5">
      <c r="E740385" s="145"/>
    </row>
    <row r="740386" spans="5:5">
      <c r="E740386" s="145"/>
    </row>
    <row r="740387" spans="5:5">
      <c r="E740387" s="145"/>
    </row>
    <row r="740388" spans="5:5">
      <c r="E740388" s="145"/>
    </row>
    <row r="740389" spans="5:5">
      <c r="E740389" s="145"/>
    </row>
    <row r="740390" spans="5:5">
      <c r="E740390" s="145"/>
    </row>
    <row r="740391" spans="5:5">
      <c r="E740391" s="145"/>
    </row>
    <row r="740392" spans="5:5">
      <c r="E740392" s="145"/>
    </row>
    <row r="740393" spans="5:5">
      <c r="E740393" s="145"/>
    </row>
    <row r="740394" spans="5:5">
      <c r="E740394" s="145"/>
    </row>
    <row r="740395" spans="5:5">
      <c r="E740395" s="145"/>
    </row>
    <row r="740396" spans="5:5">
      <c r="E740396" s="145"/>
    </row>
    <row r="740397" spans="5:5">
      <c r="E740397" s="145"/>
    </row>
    <row r="740398" spans="5:5">
      <c r="E740398" s="145"/>
    </row>
    <row r="740399" spans="5:5">
      <c r="E740399" s="145"/>
    </row>
    <row r="740400" spans="5:5">
      <c r="E740400" s="145"/>
    </row>
    <row r="740401" spans="5:5">
      <c r="E740401" s="145"/>
    </row>
    <row r="740402" spans="5:5">
      <c r="E740402" s="145"/>
    </row>
    <row r="740403" spans="5:5">
      <c r="E740403" s="145"/>
    </row>
    <row r="740404" spans="5:5">
      <c r="E740404" s="145"/>
    </row>
    <row r="740405" spans="5:5">
      <c r="E740405" s="145"/>
    </row>
    <row r="740406" spans="5:5">
      <c r="E740406" s="145"/>
    </row>
    <row r="740407" spans="5:5">
      <c r="E740407" s="145"/>
    </row>
    <row r="740408" spans="5:5">
      <c r="E740408" s="145"/>
    </row>
    <row r="740409" spans="5:5">
      <c r="E740409" s="145"/>
    </row>
    <row r="740410" spans="5:5">
      <c r="E740410" s="145"/>
    </row>
    <row r="740411" spans="5:5">
      <c r="E740411" s="145"/>
    </row>
    <row r="740412" spans="5:5">
      <c r="E740412" s="145"/>
    </row>
    <row r="740413" spans="5:5">
      <c r="E740413" s="145"/>
    </row>
    <row r="740414" spans="5:5">
      <c r="E740414" s="145"/>
    </row>
    <row r="740415" spans="5:5">
      <c r="E740415" s="145"/>
    </row>
    <row r="740416" spans="5:5">
      <c r="E740416" s="145"/>
    </row>
    <row r="740417" spans="5:5">
      <c r="E740417" s="145"/>
    </row>
    <row r="740418" spans="5:5">
      <c r="E740418" s="145"/>
    </row>
    <row r="740419" spans="5:5">
      <c r="E740419" s="145"/>
    </row>
    <row r="740420" spans="5:5">
      <c r="E740420" s="145"/>
    </row>
    <row r="740421" spans="5:5">
      <c r="E740421" s="145"/>
    </row>
    <row r="740422" spans="5:5">
      <c r="E740422" s="145"/>
    </row>
    <row r="740423" spans="5:5">
      <c r="E740423" s="145"/>
    </row>
    <row r="740424" spans="5:5">
      <c r="E740424" s="145"/>
    </row>
    <row r="740425" spans="5:5">
      <c r="E740425" s="145"/>
    </row>
    <row r="740426" spans="5:5">
      <c r="E740426" s="145"/>
    </row>
    <row r="740427" spans="5:5">
      <c r="E740427" s="145"/>
    </row>
    <row r="740428" spans="5:5">
      <c r="E740428" s="145"/>
    </row>
    <row r="740429" spans="5:5">
      <c r="E740429" s="145"/>
    </row>
    <row r="740430" spans="5:5">
      <c r="E740430" s="145"/>
    </row>
    <row r="740431" spans="5:5">
      <c r="E740431" s="145"/>
    </row>
    <row r="740432" spans="5:5">
      <c r="E740432" s="145"/>
    </row>
    <row r="740433" spans="5:5">
      <c r="E740433" s="145"/>
    </row>
    <row r="740434" spans="5:5">
      <c r="E740434" s="145"/>
    </row>
    <row r="740435" spans="5:5">
      <c r="E740435" s="145"/>
    </row>
    <row r="740436" spans="5:5">
      <c r="E740436" s="145"/>
    </row>
    <row r="740437" spans="5:5">
      <c r="E740437" s="145"/>
    </row>
    <row r="740438" spans="5:5">
      <c r="E740438" s="145"/>
    </row>
    <row r="740439" spans="5:5">
      <c r="E740439" s="145"/>
    </row>
    <row r="740440" spans="5:5">
      <c r="E740440" s="145"/>
    </row>
    <row r="740441" spans="5:5">
      <c r="E740441" s="145"/>
    </row>
    <row r="740442" spans="5:5">
      <c r="E740442" s="145"/>
    </row>
    <row r="740443" spans="5:5">
      <c r="E740443" s="145"/>
    </row>
    <row r="740444" spans="5:5">
      <c r="E740444" s="145"/>
    </row>
    <row r="740445" spans="5:5">
      <c r="E740445" s="145"/>
    </row>
    <row r="740446" spans="5:5">
      <c r="E740446" s="145"/>
    </row>
    <row r="740447" spans="5:5">
      <c r="E740447" s="145"/>
    </row>
    <row r="740448" spans="5:5">
      <c r="E740448" s="145"/>
    </row>
    <row r="740449" spans="5:5">
      <c r="E740449" s="145"/>
    </row>
    <row r="740450" spans="5:5">
      <c r="E740450" s="145"/>
    </row>
    <row r="740451" spans="5:5">
      <c r="E740451" s="145"/>
    </row>
    <row r="740452" spans="5:5">
      <c r="E740452" s="145"/>
    </row>
    <row r="740453" spans="5:5">
      <c r="E740453" s="145"/>
    </row>
    <row r="740454" spans="5:5">
      <c r="E740454" s="145"/>
    </row>
    <row r="740455" spans="5:5">
      <c r="E740455" s="145"/>
    </row>
    <row r="740456" spans="5:5">
      <c r="E740456" s="145"/>
    </row>
    <row r="740457" spans="5:5">
      <c r="E740457" s="145"/>
    </row>
    <row r="740458" spans="5:5">
      <c r="E740458" s="145"/>
    </row>
    <row r="740459" spans="5:5">
      <c r="E740459" s="145"/>
    </row>
    <row r="740460" spans="5:5">
      <c r="E740460" s="145"/>
    </row>
    <row r="740461" spans="5:5">
      <c r="E740461" s="145"/>
    </row>
    <row r="740462" spans="5:5">
      <c r="E740462" s="145"/>
    </row>
    <row r="740463" spans="5:5">
      <c r="E740463" s="145"/>
    </row>
    <row r="740464" spans="5:5">
      <c r="E740464" s="145"/>
    </row>
    <row r="740465" spans="5:5">
      <c r="E740465" s="145"/>
    </row>
    <row r="740466" spans="5:5">
      <c r="E740466" s="145"/>
    </row>
    <row r="740467" spans="5:5">
      <c r="E740467" s="145"/>
    </row>
    <row r="740468" spans="5:5">
      <c r="E740468" s="145"/>
    </row>
    <row r="740469" spans="5:5">
      <c r="E740469" s="145"/>
    </row>
    <row r="740470" spans="5:5">
      <c r="E740470" s="145"/>
    </row>
    <row r="740471" spans="5:5">
      <c r="E740471" s="145"/>
    </row>
    <row r="740472" spans="5:5">
      <c r="E740472" s="145"/>
    </row>
    <row r="740473" spans="5:5">
      <c r="E740473" s="145"/>
    </row>
    <row r="740474" spans="5:5">
      <c r="E740474" s="145"/>
    </row>
    <row r="740475" spans="5:5">
      <c r="E740475" s="145"/>
    </row>
    <row r="740476" spans="5:5">
      <c r="E740476" s="145"/>
    </row>
    <row r="740477" spans="5:5">
      <c r="E740477" s="145"/>
    </row>
    <row r="740478" spans="5:5">
      <c r="E740478" s="145"/>
    </row>
    <row r="740479" spans="5:5">
      <c r="E740479" s="145"/>
    </row>
    <row r="740480" spans="5:5">
      <c r="E740480" s="145"/>
    </row>
    <row r="740481" spans="5:5">
      <c r="E740481" s="145"/>
    </row>
    <row r="740482" spans="5:5">
      <c r="E740482" s="145"/>
    </row>
    <row r="740483" spans="5:5">
      <c r="E740483" s="145"/>
    </row>
    <row r="740484" spans="5:5">
      <c r="E740484" s="145"/>
    </row>
    <row r="740485" spans="5:5">
      <c r="E740485" s="145"/>
    </row>
    <row r="740486" spans="5:5">
      <c r="E740486" s="145"/>
    </row>
    <row r="740487" spans="5:5">
      <c r="E740487" s="145"/>
    </row>
    <row r="740488" spans="5:5">
      <c r="E740488" s="145"/>
    </row>
    <row r="740489" spans="5:5">
      <c r="E740489" s="145"/>
    </row>
    <row r="740490" spans="5:5">
      <c r="E740490" s="145"/>
    </row>
    <row r="740491" spans="5:5">
      <c r="E740491" s="145"/>
    </row>
    <row r="740492" spans="5:5">
      <c r="E740492" s="145"/>
    </row>
    <row r="740493" spans="5:5">
      <c r="E740493" s="145"/>
    </row>
    <row r="740494" spans="5:5">
      <c r="E740494" s="145"/>
    </row>
    <row r="740495" spans="5:5">
      <c r="E740495" s="145"/>
    </row>
    <row r="740496" spans="5:5">
      <c r="E740496" s="145"/>
    </row>
    <row r="740497" spans="5:5">
      <c r="E740497" s="145"/>
    </row>
    <row r="740498" spans="5:5">
      <c r="E740498" s="145"/>
    </row>
    <row r="740499" spans="5:5">
      <c r="E740499" s="145"/>
    </row>
    <row r="740500" spans="5:5">
      <c r="E740500" s="145"/>
    </row>
    <row r="740501" spans="5:5">
      <c r="E740501" s="145"/>
    </row>
    <row r="740502" spans="5:5">
      <c r="E740502" s="145"/>
    </row>
    <row r="740503" spans="5:5">
      <c r="E740503" s="145"/>
    </row>
    <row r="740504" spans="5:5">
      <c r="E740504" s="145"/>
    </row>
    <row r="740505" spans="5:5">
      <c r="E740505" s="145"/>
    </row>
    <row r="740506" spans="5:5">
      <c r="E740506" s="145"/>
    </row>
    <row r="740507" spans="5:5">
      <c r="E740507" s="145"/>
    </row>
    <row r="740508" spans="5:5">
      <c r="E740508" s="145"/>
    </row>
    <row r="740509" spans="5:5">
      <c r="E740509" s="145"/>
    </row>
    <row r="740510" spans="5:5">
      <c r="E740510" s="145"/>
    </row>
    <row r="740511" spans="5:5">
      <c r="E740511" s="145"/>
    </row>
    <row r="740512" spans="5:5">
      <c r="E740512" s="145"/>
    </row>
    <row r="740513" spans="5:5">
      <c r="E740513" s="145"/>
    </row>
    <row r="740514" spans="5:5">
      <c r="E740514" s="145"/>
    </row>
    <row r="740515" spans="5:5">
      <c r="E740515" s="145"/>
    </row>
    <row r="740516" spans="5:5">
      <c r="E740516" s="145"/>
    </row>
    <row r="740517" spans="5:5">
      <c r="E740517" s="145"/>
    </row>
    <row r="740518" spans="5:5">
      <c r="E740518" s="145"/>
    </row>
    <row r="740519" spans="5:5">
      <c r="E740519" s="145"/>
    </row>
    <row r="740520" spans="5:5">
      <c r="E740520" s="145"/>
    </row>
    <row r="740521" spans="5:5">
      <c r="E740521" s="145"/>
    </row>
    <row r="740522" spans="5:5">
      <c r="E740522" s="145"/>
    </row>
    <row r="740523" spans="5:5">
      <c r="E740523" s="145"/>
    </row>
    <row r="740524" spans="5:5">
      <c r="E740524" s="145"/>
    </row>
    <row r="740525" spans="5:5">
      <c r="E740525" s="145"/>
    </row>
    <row r="740526" spans="5:5">
      <c r="E740526" s="145"/>
    </row>
    <row r="740527" spans="5:5">
      <c r="E740527" s="145"/>
    </row>
    <row r="740528" spans="5:5">
      <c r="E740528" s="145"/>
    </row>
    <row r="740529" spans="5:5">
      <c r="E740529" s="145"/>
    </row>
    <row r="740530" spans="5:5">
      <c r="E740530" s="145"/>
    </row>
    <row r="740531" spans="5:5">
      <c r="E740531" s="145"/>
    </row>
    <row r="740532" spans="5:5">
      <c r="E740532" s="145"/>
    </row>
    <row r="740533" spans="5:5">
      <c r="E740533" s="145"/>
    </row>
    <row r="740534" spans="5:5">
      <c r="E740534" s="145"/>
    </row>
    <row r="740535" spans="5:5">
      <c r="E740535" s="145"/>
    </row>
    <row r="740536" spans="5:5">
      <c r="E740536" s="145"/>
    </row>
    <row r="740537" spans="5:5">
      <c r="E740537" s="145"/>
    </row>
    <row r="740538" spans="5:5">
      <c r="E740538" s="145"/>
    </row>
    <row r="740539" spans="5:5">
      <c r="E740539" s="145"/>
    </row>
    <row r="740540" spans="5:5">
      <c r="E740540" s="145"/>
    </row>
    <row r="740541" spans="5:5">
      <c r="E740541" s="145"/>
    </row>
    <row r="740542" spans="5:5">
      <c r="E740542" s="145"/>
    </row>
    <row r="740543" spans="5:5">
      <c r="E740543" s="145"/>
    </row>
    <row r="740544" spans="5:5">
      <c r="E740544" s="145"/>
    </row>
    <row r="740545" spans="5:5">
      <c r="E740545" s="145"/>
    </row>
    <row r="740546" spans="5:5">
      <c r="E740546" s="145"/>
    </row>
    <row r="740547" spans="5:5">
      <c r="E740547" s="145"/>
    </row>
    <row r="740548" spans="5:5">
      <c r="E740548" s="145"/>
    </row>
    <row r="740549" spans="5:5">
      <c r="E740549" s="145"/>
    </row>
    <row r="740550" spans="5:5">
      <c r="E740550" s="145"/>
    </row>
    <row r="740551" spans="5:5">
      <c r="E740551" s="145"/>
    </row>
    <row r="740552" spans="5:5">
      <c r="E740552" s="145"/>
    </row>
    <row r="740553" spans="5:5">
      <c r="E740553" s="145"/>
    </row>
    <row r="740554" spans="5:5">
      <c r="E740554" s="145"/>
    </row>
    <row r="740555" spans="5:5">
      <c r="E740555" s="145"/>
    </row>
    <row r="740556" spans="5:5">
      <c r="E740556" s="145"/>
    </row>
    <row r="740557" spans="5:5">
      <c r="E740557" s="145"/>
    </row>
    <row r="740558" spans="5:5">
      <c r="E740558" s="145"/>
    </row>
    <row r="740559" spans="5:5">
      <c r="E740559" s="145"/>
    </row>
    <row r="740560" spans="5:5">
      <c r="E740560" s="145"/>
    </row>
    <row r="740561" spans="5:5">
      <c r="E740561" s="145"/>
    </row>
    <row r="740562" spans="5:5">
      <c r="E740562" s="145"/>
    </row>
    <row r="740563" spans="5:5">
      <c r="E740563" s="145"/>
    </row>
    <row r="740564" spans="5:5">
      <c r="E740564" s="145"/>
    </row>
    <row r="740565" spans="5:5">
      <c r="E740565" s="145"/>
    </row>
    <row r="740566" spans="5:5">
      <c r="E740566" s="145"/>
    </row>
    <row r="740567" spans="5:5">
      <c r="E740567" s="145"/>
    </row>
    <row r="740568" spans="5:5">
      <c r="E740568" s="145"/>
    </row>
    <row r="740569" spans="5:5">
      <c r="E740569" s="145"/>
    </row>
    <row r="740570" spans="5:5">
      <c r="E740570" s="145"/>
    </row>
    <row r="740571" spans="5:5">
      <c r="E740571" s="145"/>
    </row>
    <row r="740572" spans="5:5">
      <c r="E740572" s="145"/>
    </row>
    <row r="740573" spans="5:5">
      <c r="E740573" s="145"/>
    </row>
    <row r="740574" spans="5:5">
      <c r="E740574" s="145"/>
    </row>
    <row r="740575" spans="5:5">
      <c r="E740575" s="145"/>
    </row>
    <row r="740576" spans="5:5">
      <c r="E740576" s="145"/>
    </row>
    <row r="740577" spans="5:5">
      <c r="E740577" s="145"/>
    </row>
    <row r="740578" spans="5:5">
      <c r="E740578" s="145"/>
    </row>
    <row r="740579" spans="5:5">
      <c r="E740579" s="145"/>
    </row>
    <row r="740580" spans="5:5">
      <c r="E740580" s="145"/>
    </row>
    <row r="740581" spans="5:5">
      <c r="E740581" s="145"/>
    </row>
    <row r="740582" spans="5:5">
      <c r="E740582" s="145"/>
    </row>
    <row r="740583" spans="5:5">
      <c r="E740583" s="145"/>
    </row>
    <row r="740584" spans="5:5">
      <c r="E740584" s="145"/>
    </row>
    <row r="740585" spans="5:5">
      <c r="E740585" s="145"/>
    </row>
    <row r="740586" spans="5:5">
      <c r="E740586" s="145"/>
    </row>
    <row r="740587" spans="5:5">
      <c r="E740587" s="145"/>
    </row>
    <row r="740588" spans="5:5">
      <c r="E740588" s="145"/>
    </row>
    <row r="740589" spans="5:5">
      <c r="E740589" s="145"/>
    </row>
    <row r="740590" spans="5:5">
      <c r="E740590" s="145"/>
    </row>
    <row r="740591" spans="5:5">
      <c r="E740591" s="145"/>
    </row>
    <row r="740592" spans="5:5">
      <c r="E740592" s="145"/>
    </row>
    <row r="740593" spans="5:5">
      <c r="E740593" s="145"/>
    </row>
    <row r="740594" spans="5:5">
      <c r="E740594" s="145"/>
    </row>
    <row r="740595" spans="5:5">
      <c r="E740595" s="145"/>
    </row>
    <row r="740596" spans="5:5">
      <c r="E740596" s="145"/>
    </row>
    <row r="740597" spans="5:5">
      <c r="E740597" s="145"/>
    </row>
    <row r="740598" spans="5:5">
      <c r="E740598" s="145"/>
    </row>
    <row r="740599" spans="5:5">
      <c r="E740599" s="145"/>
    </row>
    <row r="740600" spans="5:5">
      <c r="E740600" s="145"/>
    </row>
    <row r="740601" spans="5:5">
      <c r="E740601" s="145"/>
    </row>
    <row r="740602" spans="5:5">
      <c r="E740602" s="145"/>
    </row>
    <row r="740603" spans="5:5">
      <c r="E740603" s="145"/>
    </row>
    <row r="740604" spans="5:5">
      <c r="E740604" s="145"/>
    </row>
    <row r="740605" spans="5:5">
      <c r="E740605" s="145"/>
    </row>
    <row r="740606" spans="5:5">
      <c r="E740606" s="145"/>
    </row>
    <row r="740607" spans="5:5">
      <c r="E740607" s="145"/>
    </row>
    <row r="740608" spans="5:5">
      <c r="E740608" s="145"/>
    </row>
    <row r="740609" spans="5:5">
      <c r="E740609" s="145"/>
    </row>
    <row r="740610" spans="5:5">
      <c r="E740610" s="145"/>
    </row>
    <row r="740611" spans="5:5">
      <c r="E740611" s="145"/>
    </row>
    <row r="740612" spans="5:5">
      <c r="E740612" s="145"/>
    </row>
    <row r="740613" spans="5:5">
      <c r="E740613" s="145"/>
    </row>
    <row r="740614" spans="5:5">
      <c r="E740614" s="145"/>
    </row>
    <row r="740615" spans="5:5">
      <c r="E740615" s="145"/>
    </row>
    <row r="740616" spans="5:5">
      <c r="E740616" s="145"/>
    </row>
    <row r="740617" spans="5:5">
      <c r="E740617" s="145"/>
    </row>
    <row r="740618" spans="5:5">
      <c r="E740618" s="145"/>
    </row>
    <row r="740619" spans="5:5">
      <c r="E740619" s="145"/>
    </row>
    <row r="740620" spans="5:5">
      <c r="E740620" s="145"/>
    </row>
    <row r="740621" spans="5:5">
      <c r="E740621" s="145"/>
    </row>
    <row r="740622" spans="5:5">
      <c r="E740622" s="145"/>
    </row>
    <row r="740623" spans="5:5">
      <c r="E740623" s="145"/>
    </row>
    <row r="740624" spans="5:5">
      <c r="E740624" s="145"/>
    </row>
    <row r="740625" spans="5:5">
      <c r="E740625" s="145"/>
    </row>
    <row r="740626" spans="5:5">
      <c r="E740626" s="145"/>
    </row>
    <row r="740627" spans="5:5">
      <c r="E740627" s="145"/>
    </row>
    <row r="740628" spans="5:5">
      <c r="E740628" s="145"/>
    </row>
    <row r="740629" spans="5:5">
      <c r="E740629" s="145"/>
    </row>
    <row r="740630" spans="5:5">
      <c r="E740630" s="145"/>
    </row>
    <row r="740631" spans="5:5">
      <c r="E740631" s="145"/>
    </row>
    <row r="740632" spans="5:5">
      <c r="E740632" s="145"/>
    </row>
    <row r="740633" spans="5:5">
      <c r="E740633" s="145"/>
    </row>
    <row r="740634" spans="5:5">
      <c r="E740634" s="145"/>
    </row>
    <row r="740635" spans="5:5">
      <c r="E740635" s="145"/>
    </row>
    <row r="740636" spans="5:5">
      <c r="E740636" s="145"/>
    </row>
    <row r="740637" spans="5:5">
      <c r="E740637" s="145"/>
    </row>
    <row r="740638" spans="5:5">
      <c r="E740638" s="145"/>
    </row>
    <row r="740639" spans="5:5">
      <c r="E740639" s="145"/>
    </row>
    <row r="740640" spans="5:5">
      <c r="E740640" s="145"/>
    </row>
    <row r="740641" spans="5:5">
      <c r="E740641" s="145"/>
    </row>
    <row r="740642" spans="5:5">
      <c r="E740642" s="145"/>
    </row>
    <row r="740643" spans="5:5">
      <c r="E740643" s="145"/>
    </row>
    <row r="740644" spans="5:5">
      <c r="E740644" s="145"/>
    </row>
    <row r="740645" spans="5:5">
      <c r="E740645" s="145"/>
    </row>
    <row r="740646" spans="5:5">
      <c r="E740646" s="145"/>
    </row>
    <row r="740647" spans="5:5">
      <c r="E740647" s="145"/>
    </row>
    <row r="740648" spans="5:5">
      <c r="E740648" s="145"/>
    </row>
    <row r="740649" spans="5:5">
      <c r="E740649" s="145"/>
    </row>
    <row r="740650" spans="5:5">
      <c r="E740650" s="145"/>
    </row>
    <row r="740651" spans="5:5">
      <c r="E740651" s="145"/>
    </row>
    <row r="740652" spans="5:5">
      <c r="E740652" s="145"/>
    </row>
    <row r="740653" spans="5:5">
      <c r="E740653" s="145"/>
    </row>
    <row r="740654" spans="5:5">
      <c r="E740654" s="145"/>
    </row>
    <row r="740655" spans="5:5">
      <c r="E740655" s="145"/>
    </row>
    <row r="740656" spans="5:5">
      <c r="E740656" s="145"/>
    </row>
    <row r="740657" spans="5:5">
      <c r="E740657" s="145"/>
    </row>
    <row r="740658" spans="5:5">
      <c r="E740658" s="145"/>
    </row>
    <row r="740659" spans="5:5">
      <c r="E740659" s="145"/>
    </row>
    <row r="740660" spans="5:5">
      <c r="E740660" s="145"/>
    </row>
    <row r="740661" spans="5:5">
      <c r="E740661" s="145"/>
    </row>
    <row r="740662" spans="5:5">
      <c r="E740662" s="145"/>
    </row>
    <row r="740663" spans="5:5">
      <c r="E740663" s="145"/>
    </row>
    <row r="740664" spans="5:5">
      <c r="E740664" s="145"/>
    </row>
    <row r="740665" spans="5:5">
      <c r="E740665" s="145"/>
    </row>
    <row r="740666" spans="5:5">
      <c r="E740666" s="145"/>
    </row>
    <row r="740667" spans="5:5">
      <c r="E740667" s="145"/>
    </row>
    <row r="740668" spans="5:5">
      <c r="E740668" s="145"/>
    </row>
    <row r="740669" spans="5:5">
      <c r="E740669" s="145"/>
    </row>
    <row r="740670" spans="5:5">
      <c r="E740670" s="145"/>
    </row>
    <row r="740671" spans="5:5">
      <c r="E740671" s="145"/>
    </row>
    <row r="740672" spans="5:5">
      <c r="E740672" s="145"/>
    </row>
    <row r="740673" spans="5:5">
      <c r="E740673" s="145"/>
    </row>
    <row r="740674" spans="5:5">
      <c r="E740674" s="145"/>
    </row>
    <row r="740675" spans="5:5">
      <c r="E740675" s="145"/>
    </row>
    <row r="740676" spans="5:5">
      <c r="E740676" s="145"/>
    </row>
    <row r="740677" spans="5:5">
      <c r="E740677" s="145"/>
    </row>
    <row r="740678" spans="5:5">
      <c r="E740678" s="145"/>
    </row>
    <row r="740679" spans="5:5">
      <c r="E740679" s="145"/>
    </row>
    <row r="740680" spans="5:5">
      <c r="E740680" s="145"/>
    </row>
    <row r="740681" spans="5:5">
      <c r="E740681" s="145"/>
    </row>
    <row r="740682" spans="5:5">
      <c r="E740682" s="145"/>
    </row>
    <row r="740683" spans="5:5">
      <c r="E740683" s="145"/>
    </row>
    <row r="740684" spans="5:5">
      <c r="E740684" s="145"/>
    </row>
    <row r="740685" spans="5:5">
      <c r="E740685" s="145"/>
    </row>
    <row r="740686" spans="5:5">
      <c r="E740686" s="145"/>
    </row>
    <row r="740687" spans="5:5">
      <c r="E740687" s="145"/>
    </row>
    <row r="740688" spans="5:5">
      <c r="E740688" s="145"/>
    </row>
    <row r="740689" spans="5:5">
      <c r="E740689" s="145"/>
    </row>
    <row r="740690" spans="5:5">
      <c r="E740690" s="145"/>
    </row>
    <row r="740691" spans="5:5">
      <c r="E740691" s="145"/>
    </row>
    <row r="740692" spans="5:5">
      <c r="E740692" s="145"/>
    </row>
    <row r="740693" spans="5:5">
      <c r="E740693" s="145"/>
    </row>
    <row r="740694" spans="5:5">
      <c r="E740694" s="145"/>
    </row>
    <row r="740695" spans="5:5">
      <c r="E740695" s="145"/>
    </row>
    <row r="740696" spans="5:5">
      <c r="E740696" s="145"/>
    </row>
    <row r="740697" spans="5:5">
      <c r="E740697" s="145"/>
    </row>
    <row r="740698" spans="5:5">
      <c r="E740698" s="145"/>
    </row>
    <row r="740699" spans="5:5">
      <c r="E740699" s="145"/>
    </row>
    <row r="740700" spans="5:5">
      <c r="E740700" s="145"/>
    </row>
    <row r="740701" spans="5:5">
      <c r="E740701" s="145"/>
    </row>
    <row r="740702" spans="5:5">
      <c r="E740702" s="145"/>
    </row>
    <row r="740703" spans="5:5">
      <c r="E740703" s="145"/>
    </row>
    <row r="740704" spans="5:5">
      <c r="E740704" s="145"/>
    </row>
    <row r="740705" spans="5:5">
      <c r="E740705" s="145"/>
    </row>
    <row r="740706" spans="5:5">
      <c r="E740706" s="145"/>
    </row>
    <row r="740707" spans="5:5">
      <c r="E740707" s="145"/>
    </row>
    <row r="740708" spans="5:5">
      <c r="E740708" s="145"/>
    </row>
    <row r="740709" spans="5:5">
      <c r="E740709" s="145"/>
    </row>
    <row r="740710" spans="5:5">
      <c r="E740710" s="145"/>
    </row>
    <row r="740711" spans="5:5">
      <c r="E740711" s="145"/>
    </row>
    <row r="740712" spans="5:5">
      <c r="E740712" s="145"/>
    </row>
    <row r="740713" spans="5:5">
      <c r="E740713" s="145"/>
    </row>
    <row r="740714" spans="5:5">
      <c r="E740714" s="145"/>
    </row>
    <row r="740715" spans="5:5">
      <c r="E740715" s="145"/>
    </row>
    <row r="740716" spans="5:5">
      <c r="E740716" s="145"/>
    </row>
    <row r="740717" spans="5:5">
      <c r="E740717" s="145"/>
    </row>
    <row r="740718" spans="5:5">
      <c r="E740718" s="145"/>
    </row>
    <row r="740719" spans="5:5">
      <c r="E740719" s="145"/>
    </row>
    <row r="740720" spans="5:5">
      <c r="E740720" s="145"/>
    </row>
    <row r="740721" spans="5:5">
      <c r="E740721" s="145"/>
    </row>
    <row r="740722" spans="5:5">
      <c r="E740722" s="145"/>
    </row>
    <row r="740723" spans="5:5">
      <c r="E740723" s="145"/>
    </row>
    <row r="740724" spans="5:5">
      <c r="E740724" s="145"/>
    </row>
    <row r="740725" spans="5:5">
      <c r="E740725" s="145"/>
    </row>
    <row r="740726" spans="5:5">
      <c r="E740726" s="145"/>
    </row>
    <row r="740727" spans="5:5">
      <c r="E740727" s="145"/>
    </row>
    <row r="740728" spans="5:5">
      <c r="E740728" s="145"/>
    </row>
    <row r="740729" spans="5:5">
      <c r="E740729" s="145"/>
    </row>
    <row r="740730" spans="5:5">
      <c r="E740730" s="145"/>
    </row>
    <row r="740731" spans="5:5">
      <c r="E740731" s="145"/>
    </row>
    <row r="740732" spans="5:5">
      <c r="E740732" s="145"/>
    </row>
    <row r="740733" spans="5:5">
      <c r="E740733" s="145"/>
    </row>
    <row r="740734" spans="5:5">
      <c r="E740734" s="145"/>
    </row>
    <row r="740735" spans="5:5">
      <c r="E740735" s="145"/>
    </row>
    <row r="740736" spans="5:5">
      <c r="E740736" s="145"/>
    </row>
    <row r="740737" spans="5:5">
      <c r="E740737" s="145"/>
    </row>
    <row r="740738" spans="5:5">
      <c r="E740738" s="145"/>
    </row>
    <row r="740739" spans="5:5">
      <c r="E740739" s="145"/>
    </row>
    <row r="740740" spans="5:5">
      <c r="E740740" s="145"/>
    </row>
    <row r="740741" spans="5:5">
      <c r="E740741" s="145"/>
    </row>
    <row r="740742" spans="5:5">
      <c r="E740742" s="145"/>
    </row>
    <row r="740743" spans="5:5">
      <c r="E740743" s="145"/>
    </row>
    <row r="740744" spans="5:5">
      <c r="E740744" s="145"/>
    </row>
    <row r="740745" spans="5:5">
      <c r="E740745" s="145"/>
    </row>
    <row r="740746" spans="5:5">
      <c r="E740746" s="145"/>
    </row>
    <row r="740747" spans="5:5">
      <c r="E740747" s="145"/>
    </row>
    <row r="740748" spans="5:5">
      <c r="E740748" s="145"/>
    </row>
    <row r="740749" spans="5:5">
      <c r="E740749" s="145"/>
    </row>
    <row r="740750" spans="5:5">
      <c r="E740750" s="145"/>
    </row>
    <row r="740751" spans="5:5">
      <c r="E740751" s="145"/>
    </row>
    <row r="740752" spans="5:5">
      <c r="E740752" s="145"/>
    </row>
    <row r="740753" spans="5:5">
      <c r="E740753" s="145"/>
    </row>
    <row r="740754" spans="5:5">
      <c r="E740754" s="145"/>
    </row>
    <row r="740755" spans="5:5">
      <c r="E740755" s="145"/>
    </row>
    <row r="740756" spans="5:5">
      <c r="E740756" s="145"/>
    </row>
    <row r="740757" spans="5:5">
      <c r="E740757" s="145"/>
    </row>
    <row r="740758" spans="5:5">
      <c r="E740758" s="145"/>
    </row>
    <row r="740759" spans="5:5">
      <c r="E740759" s="145"/>
    </row>
    <row r="740760" spans="5:5">
      <c r="E740760" s="145"/>
    </row>
    <row r="740761" spans="5:5">
      <c r="E740761" s="145"/>
    </row>
    <row r="740762" spans="5:5">
      <c r="E740762" s="145"/>
    </row>
    <row r="740763" spans="5:5">
      <c r="E740763" s="145"/>
    </row>
    <row r="740764" spans="5:5">
      <c r="E740764" s="145"/>
    </row>
    <row r="740765" spans="5:5">
      <c r="E740765" s="145"/>
    </row>
    <row r="740766" spans="5:5">
      <c r="E740766" s="145"/>
    </row>
    <row r="740767" spans="5:5">
      <c r="E740767" s="145"/>
    </row>
    <row r="740768" spans="5:5">
      <c r="E740768" s="145"/>
    </row>
    <row r="740769" spans="5:5">
      <c r="E740769" s="145"/>
    </row>
    <row r="740770" spans="5:5">
      <c r="E740770" s="145"/>
    </row>
    <row r="740771" spans="5:5">
      <c r="E740771" s="145"/>
    </row>
    <row r="740772" spans="5:5">
      <c r="E740772" s="145"/>
    </row>
    <row r="740773" spans="5:5">
      <c r="E740773" s="145"/>
    </row>
    <row r="740774" spans="5:5">
      <c r="E740774" s="145"/>
    </row>
    <row r="740775" spans="5:5">
      <c r="E740775" s="145"/>
    </row>
    <row r="740776" spans="5:5">
      <c r="E740776" s="145"/>
    </row>
    <row r="740777" spans="5:5">
      <c r="E740777" s="145"/>
    </row>
    <row r="740778" spans="5:5">
      <c r="E740778" s="145"/>
    </row>
    <row r="740779" spans="5:5">
      <c r="E740779" s="145"/>
    </row>
    <row r="740780" spans="5:5">
      <c r="E740780" s="145"/>
    </row>
    <row r="740781" spans="5:5">
      <c r="E740781" s="145"/>
    </row>
    <row r="740782" spans="5:5">
      <c r="E740782" s="145"/>
    </row>
    <row r="740783" spans="5:5">
      <c r="E740783" s="145"/>
    </row>
    <row r="740784" spans="5:5">
      <c r="E740784" s="145"/>
    </row>
    <row r="740785" spans="5:5">
      <c r="E740785" s="145"/>
    </row>
    <row r="740786" spans="5:5">
      <c r="E740786" s="145"/>
    </row>
    <row r="740787" spans="5:5">
      <c r="E740787" s="145"/>
    </row>
    <row r="740788" spans="5:5">
      <c r="E740788" s="145"/>
    </row>
    <row r="740789" spans="5:5">
      <c r="E740789" s="145"/>
    </row>
    <row r="740790" spans="5:5">
      <c r="E740790" s="145"/>
    </row>
    <row r="740791" spans="5:5">
      <c r="E740791" s="145"/>
    </row>
    <row r="740792" spans="5:5">
      <c r="E740792" s="145"/>
    </row>
    <row r="740793" spans="5:5">
      <c r="E740793" s="145"/>
    </row>
    <row r="740794" spans="5:5">
      <c r="E740794" s="145"/>
    </row>
    <row r="740795" spans="5:5">
      <c r="E740795" s="145"/>
    </row>
    <row r="740796" spans="5:5">
      <c r="E740796" s="145"/>
    </row>
    <row r="740797" spans="5:5">
      <c r="E740797" s="145"/>
    </row>
    <row r="740798" spans="5:5">
      <c r="E740798" s="145"/>
    </row>
    <row r="740799" spans="5:5">
      <c r="E740799" s="145"/>
    </row>
    <row r="740800" spans="5:5">
      <c r="E740800" s="145"/>
    </row>
    <row r="740801" spans="5:5">
      <c r="E740801" s="145"/>
    </row>
    <row r="740802" spans="5:5">
      <c r="E740802" s="145"/>
    </row>
    <row r="740803" spans="5:5">
      <c r="E740803" s="145"/>
    </row>
    <row r="740804" spans="5:5">
      <c r="E740804" s="145"/>
    </row>
    <row r="740805" spans="5:5">
      <c r="E740805" s="145"/>
    </row>
    <row r="740806" spans="5:5">
      <c r="E740806" s="145"/>
    </row>
    <row r="740807" spans="5:5">
      <c r="E740807" s="145"/>
    </row>
    <row r="740808" spans="5:5">
      <c r="E740808" s="145"/>
    </row>
    <row r="740809" spans="5:5">
      <c r="E740809" s="145"/>
    </row>
    <row r="740810" spans="5:5">
      <c r="E740810" s="145"/>
    </row>
    <row r="740811" spans="5:5">
      <c r="E740811" s="145"/>
    </row>
    <row r="740812" spans="5:5">
      <c r="E740812" s="145"/>
    </row>
    <row r="740813" spans="5:5">
      <c r="E740813" s="145"/>
    </row>
    <row r="740814" spans="5:5">
      <c r="E740814" s="145"/>
    </row>
    <row r="740815" spans="5:5">
      <c r="E740815" s="145"/>
    </row>
    <row r="740816" spans="5:5">
      <c r="E740816" s="145"/>
    </row>
    <row r="740817" spans="5:5">
      <c r="E740817" s="145"/>
    </row>
    <row r="740818" spans="5:5">
      <c r="E740818" s="145"/>
    </row>
    <row r="740819" spans="5:5">
      <c r="E740819" s="145"/>
    </row>
    <row r="740820" spans="5:5">
      <c r="E740820" s="145"/>
    </row>
    <row r="740821" spans="5:5">
      <c r="E740821" s="145"/>
    </row>
    <row r="740822" spans="5:5">
      <c r="E740822" s="145"/>
    </row>
    <row r="740823" spans="5:5">
      <c r="E740823" s="145"/>
    </row>
    <row r="740824" spans="5:5">
      <c r="E740824" s="145"/>
    </row>
    <row r="740825" spans="5:5">
      <c r="E740825" s="145"/>
    </row>
    <row r="740826" spans="5:5">
      <c r="E740826" s="145"/>
    </row>
    <row r="740827" spans="5:5">
      <c r="E740827" s="145"/>
    </row>
    <row r="740828" spans="5:5">
      <c r="E740828" s="145"/>
    </row>
    <row r="740829" spans="5:5">
      <c r="E740829" s="145"/>
    </row>
    <row r="740830" spans="5:5">
      <c r="E740830" s="145"/>
    </row>
    <row r="740831" spans="5:5">
      <c r="E740831" s="145"/>
    </row>
    <row r="740832" spans="5:5">
      <c r="E740832" s="145"/>
    </row>
    <row r="740833" spans="5:5">
      <c r="E740833" s="145"/>
    </row>
    <row r="740834" spans="5:5">
      <c r="E740834" s="145"/>
    </row>
    <row r="740835" spans="5:5">
      <c r="E740835" s="145"/>
    </row>
    <row r="740836" spans="5:5">
      <c r="E740836" s="145"/>
    </row>
    <row r="740837" spans="5:5">
      <c r="E740837" s="145"/>
    </row>
    <row r="740838" spans="5:5">
      <c r="E740838" s="145"/>
    </row>
    <row r="740839" spans="5:5">
      <c r="E740839" s="145"/>
    </row>
    <row r="740840" spans="5:5">
      <c r="E740840" s="145"/>
    </row>
    <row r="740841" spans="5:5">
      <c r="E740841" s="145"/>
    </row>
    <row r="740842" spans="5:5">
      <c r="E740842" s="145"/>
    </row>
    <row r="740843" spans="5:5">
      <c r="E740843" s="145"/>
    </row>
    <row r="740844" spans="5:5">
      <c r="E740844" s="145"/>
    </row>
    <row r="740845" spans="5:5">
      <c r="E740845" s="145"/>
    </row>
    <row r="740846" spans="5:5">
      <c r="E740846" s="145"/>
    </row>
    <row r="740847" spans="5:5">
      <c r="E740847" s="145"/>
    </row>
    <row r="740848" spans="5:5">
      <c r="E740848" s="145"/>
    </row>
    <row r="740849" spans="5:5">
      <c r="E740849" s="145"/>
    </row>
    <row r="740850" spans="5:5">
      <c r="E740850" s="145"/>
    </row>
    <row r="740851" spans="5:5">
      <c r="E740851" s="145"/>
    </row>
    <row r="740852" spans="5:5">
      <c r="E740852" s="145"/>
    </row>
    <row r="740853" spans="5:5">
      <c r="E740853" s="145"/>
    </row>
    <row r="740854" spans="5:5">
      <c r="E740854" s="145"/>
    </row>
    <row r="740855" spans="5:5">
      <c r="E740855" s="145"/>
    </row>
    <row r="740856" spans="5:5">
      <c r="E740856" s="145"/>
    </row>
    <row r="740857" spans="5:5">
      <c r="E740857" s="145"/>
    </row>
    <row r="740858" spans="5:5">
      <c r="E740858" s="145"/>
    </row>
    <row r="740859" spans="5:5">
      <c r="E740859" s="145"/>
    </row>
    <row r="740860" spans="5:5">
      <c r="E740860" s="145"/>
    </row>
    <row r="740861" spans="5:5">
      <c r="E740861" s="145"/>
    </row>
    <row r="740862" spans="5:5">
      <c r="E740862" s="145"/>
    </row>
    <row r="740863" spans="5:5">
      <c r="E740863" s="145"/>
    </row>
    <row r="740864" spans="5:5">
      <c r="E740864" s="145"/>
    </row>
    <row r="740865" spans="5:5">
      <c r="E740865" s="145"/>
    </row>
    <row r="740866" spans="5:5">
      <c r="E740866" s="145"/>
    </row>
    <row r="740867" spans="5:5">
      <c r="E740867" s="145"/>
    </row>
    <row r="740868" spans="5:5">
      <c r="E740868" s="145"/>
    </row>
    <row r="740869" spans="5:5">
      <c r="E740869" s="145"/>
    </row>
    <row r="740870" spans="5:5">
      <c r="E740870" s="145"/>
    </row>
    <row r="740871" spans="5:5">
      <c r="E740871" s="145"/>
    </row>
    <row r="740872" spans="5:5">
      <c r="E740872" s="145"/>
    </row>
    <row r="740873" spans="5:5">
      <c r="E740873" s="145"/>
    </row>
    <row r="740874" spans="5:5">
      <c r="E740874" s="145"/>
    </row>
    <row r="740875" spans="5:5">
      <c r="E740875" s="145"/>
    </row>
    <row r="740876" spans="5:5">
      <c r="E740876" s="145"/>
    </row>
    <row r="740877" spans="5:5">
      <c r="E740877" s="145"/>
    </row>
    <row r="740878" spans="5:5">
      <c r="E740878" s="145"/>
    </row>
    <row r="740879" spans="5:5">
      <c r="E740879" s="145"/>
    </row>
    <row r="740880" spans="5:5">
      <c r="E740880" s="145"/>
    </row>
    <row r="740881" spans="5:5">
      <c r="E740881" s="145"/>
    </row>
    <row r="740882" spans="5:5">
      <c r="E740882" s="145"/>
    </row>
    <row r="740883" spans="5:5">
      <c r="E740883" s="145"/>
    </row>
    <row r="740884" spans="5:5">
      <c r="E740884" s="145"/>
    </row>
    <row r="740885" spans="5:5">
      <c r="E740885" s="145"/>
    </row>
    <row r="740886" spans="5:5">
      <c r="E740886" s="145"/>
    </row>
    <row r="740887" spans="5:5">
      <c r="E740887" s="145"/>
    </row>
    <row r="740888" spans="5:5">
      <c r="E740888" s="145"/>
    </row>
    <row r="740889" spans="5:5">
      <c r="E740889" s="145"/>
    </row>
    <row r="740890" spans="5:5">
      <c r="E740890" s="145"/>
    </row>
    <row r="740891" spans="5:5">
      <c r="E740891" s="145"/>
    </row>
    <row r="740892" spans="5:5">
      <c r="E740892" s="145"/>
    </row>
    <row r="740893" spans="5:5">
      <c r="E740893" s="145"/>
    </row>
    <row r="740894" spans="5:5">
      <c r="E740894" s="145"/>
    </row>
    <row r="740895" spans="5:5">
      <c r="E740895" s="145"/>
    </row>
    <row r="740896" spans="5:5">
      <c r="E740896" s="145"/>
    </row>
    <row r="740897" spans="5:5">
      <c r="E740897" s="145"/>
    </row>
    <row r="740898" spans="5:5">
      <c r="E740898" s="145"/>
    </row>
    <row r="740899" spans="5:5">
      <c r="E740899" s="145"/>
    </row>
    <row r="740900" spans="5:5">
      <c r="E740900" s="145"/>
    </row>
    <row r="740901" spans="5:5">
      <c r="E740901" s="145"/>
    </row>
    <row r="740902" spans="5:5">
      <c r="E740902" s="145"/>
    </row>
    <row r="740903" spans="5:5">
      <c r="E740903" s="145"/>
    </row>
    <row r="740904" spans="5:5">
      <c r="E740904" s="145"/>
    </row>
    <row r="740905" spans="5:5">
      <c r="E740905" s="145"/>
    </row>
    <row r="740906" spans="5:5">
      <c r="E740906" s="145"/>
    </row>
    <row r="740907" spans="5:5">
      <c r="E740907" s="145"/>
    </row>
    <row r="740908" spans="5:5">
      <c r="E740908" s="145"/>
    </row>
    <row r="740909" spans="5:5">
      <c r="E740909" s="145"/>
    </row>
    <row r="740910" spans="5:5">
      <c r="E740910" s="145"/>
    </row>
    <row r="740911" spans="5:5">
      <c r="E740911" s="145"/>
    </row>
    <row r="740912" spans="5:5">
      <c r="E740912" s="145"/>
    </row>
    <row r="740913" spans="5:5">
      <c r="E740913" s="145"/>
    </row>
    <row r="740914" spans="5:5">
      <c r="E740914" s="145"/>
    </row>
    <row r="740915" spans="5:5">
      <c r="E740915" s="145"/>
    </row>
    <row r="740916" spans="5:5">
      <c r="E740916" s="145"/>
    </row>
    <row r="740917" spans="5:5">
      <c r="E740917" s="145"/>
    </row>
    <row r="740918" spans="5:5">
      <c r="E740918" s="145"/>
    </row>
    <row r="740919" spans="5:5">
      <c r="E740919" s="145"/>
    </row>
    <row r="740920" spans="5:5">
      <c r="E740920" s="145"/>
    </row>
    <row r="740921" spans="5:5">
      <c r="E740921" s="145"/>
    </row>
    <row r="740922" spans="5:5">
      <c r="E740922" s="145"/>
    </row>
    <row r="740923" spans="5:5">
      <c r="E740923" s="145"/>
    </row>
    <row r="740924" spans="5:5">
      <c r="E740924" s="145"/>
    </row>
    <row r="740925" spans="5:5">
      <c r="E740925" s="145"/>
    </row>
    <row r="740926" spans="5:5">
      <c r="E740926" s="145"/>
    </row>
    <row r="740927" spans="5:5">
      <c r="E740927" s="145"/>
    </row>
    <row r="740928" spans="5:5">
      <c r="E740928" s="145"/>
    </row>
    <row r="740929" spans="5:5">
      <c r="E740929" s="145"/>
    </row>
    <row r="740930" spans="5:5">
      <c r="E740930" s="145"/>
    </row>
    <row r="740931" spans="5:5">
      <c r="E740931" s="145"/>
    </row>
    <row r="740932" spans="5:5">
      <c r="E740932" s="145"/>
    </row>
    <row r="740933" spans="5:5">
      <c r="E740933" s="145"/>
    </row>
    <row r="740934" spans="5:5">
      <c r="E740934" s="145"/>
    </row>
    <row r="740935" spans="5:5">
      <c r="E740935" s="145"/>
    </row>
    <row r="740936" spans="5:5">
      <c r="E740936" s="145"/>
    </row>
    <row r="740937" spans="5:5">
      <c r="E740937" s="145"/>
    </row>
    <row r="740938" spans="5:5">
      <c r="E740938" s="145"/>
    </row>
    <row r="740939" spans="5:5">
      <c r="E740939" s="145"/>
    </row>
    <row r="740940" spans="5:5">
      <c r="E740940" s="145"/>
    </row>
    <row r="740941" spans="5:5">
      <c r="E740941" s="145"/>
    </row>
    <row r="740942" spans="5:5">
      <c r="E740942" s="145"/>
    </row>
    <row r="740943" spans="5:5">
      <c r="E740943" s="145"/>
    </row>
    <row r="740944" spans="5:5">
      <c r="E740944" s="145"/>
    </row>
    <row r="740945" spans="5:5">
      <c r="E740945" s="145"/>
    </row>
    <row r="740946" spans="5:5">
      <c r="E740946" s="145"/>
    </row>
    <row r="740947" spans="5:5">
      <c r="E740947" s="145"/>
    </row>
    <row r="740948" spans="5:5">
      <c r="E740948" s="145"/>
    </row>
    <row r="740949" spans="5:5">
      <c r="E740949" s="145"/>
    </row>
    <row r="740950" spans="5:5">
      <c r="E740950" s="145"/>
    </row>
    <row r="740951" spans="5:5">
      <c r="E740951" s="145"/>
    </row>
    <row r="740952" spans="5:5">
      <c r="E740952" s="145"/>
    </row>
    <row r="740953" spans="5:5">
      <c r="E740953" s="145"/>
    </row>
    <row r="740954" spans="5:5">
      <c r="E740954" s="145"/>
    </row>
    <row r="740955" spans="5:5">
      <c r="E740955" s="145"/>
    </row>
    <row r="740956" spans="5:5">
      <c r="E740956" s="145"/>
    </row>
    <row r="740957" spans="5:5">
      <c r="E740957" s="145"/>
    </row>
    <row r="740958" spans="5:5">
      <c r="E740958" s="145"/>
    </row>
    <row r="740959" spans="5:5">
      <c r="E740959" s="145"/>
    </row>
    <row r="740960" spans="5:5">
      <c r="E740960" s="145"/>
    </row>
    <row r="740961" spans="5:5">
      <c r="E740961" s="145"/>
    </row>
    <row r="740962" spans="5:5">
      <c r="E740962" s="145"/>
    </row>
    <row r="740963" spans="5:5">
      <c r="E740963" s="145"/>
    </row>
    <row r="740964" spans="5:5">
      <c r="E740964" s="145"/>
    </row>
    <row r="740965" spans="5:5">
      <c r="E740965" s="145"/>
    </row>
    <row r="740966" spans="5:5">
      <c r="E740966" s="145"/>
    </row>
    <row r="740967" spans="5:5">
      <c r="E740967" s="145"/>
    </row>
    <row r="740968" spans="5:5">
      <c r="E740968" s="145"/>
    </row>
    <row r="740969" spans="5:5">
      <c r="E740969" s="145"/>
    </row>
    <row r="740970" spans="5:5">
      <c r="E740970" s="145"/>
    </row>
    <row r="740971" spans="5:5">
      <c r="E740971" s="145"/>
    </row>
    <row r="740972" spans="5:5">
      <c r="E740972" s="145"/>
    </row>
    <row r="740973" spans="5:5">
      <c r="E740973" s="145"/>
    </row>
    <row r="740974" spans="5:5">
      <c r="E740974" s="145"/>
    </row>
    <row r="740975" spans="5:5">
      <c r="E740975" s="145"/>
    </row>
    <row r="740976" spans="5:5">
      <c r="E740976" s="145"/>
    </row>
    <row r="740977" spans="5:5">
      <c r="E740977" s="145"/>
    </row>
    <row r="740978" spans="5:5">
      <c r="E740978" s="145"/>
    </row>
    <row r="740979" spans="5:5">
      <c r="E740979" s="145"/>
    </row>
    <row r="740980" spans="5:5">
      <c r="E740980" s="145"/>
    </row>
    <row r="740981" spans="5:5">
      <c r="E740981" s="145"/>
    </row>
    <row r="740982" spans="5:5">
      <c r="E740982" s="145"/>
    </row>
    <row r="740983" spans="5:5">
      <c r="E740983" s="145"/>
    </row>
    <row r="740984" spans="5:5">
      <c r="E740984" s="145"/>
    </row>
    <row r="740985" spans="5:5">
      <c r="E740985" s="145"/>
    </row>
    <row r="740986" spans="5:5">
      <c r="E740986" s="145"/>
    </row>
    <row r="740987" spans="5:5">
      <c r="E740987" s="145"/>
    </row>
    <row r="740988" spans="5:5">
      <c r="E740988" s="145"/>
    </row>
    <row r="740989" spans="5:5">
      <c r="E740989" s="145"/>
    </row>
    <row r="740990" spans="5:5">
      <c r="E740990" s="145"/>
    </row>
    <row r="740991" spans="5:5">
      <c r="E740991" s="145"/>
    </row>
    <row r="740992" spans="5:5">
      <c r="E740992" s="145"/>
    </row>
    <row r="740993" spans="5:5">
      <c r="E740993" s="145"/>
    </row>
    <row r="740994" spans="5:5">
      <c r="E740994" s="145"/>
    </row>
    <row r="740995" spans="5:5">
      <c r="E740995" s="145"/>
    </row>
    <row r="740996" spans="5:5">
      <c r="E740996" s="145"/>
    </row>
    <row r="740997" spans="5:5">
      <c r="E740997" s="145"/>
    </row>
    <row r="740998" spans="5:5">
      <c r="E740998" s="145"/>
    </row>
    <row r="740999" spans="5:5">
      <c r="E740999" s="145"/>
    </row>
    <row r="741000" spans="5:5">
      <c r="E741000" s="145"/>
    </row>
    <row r="741001" spans="5:5">
      <c r="E741001" s="145"/>
    </row>
    <row r="741002" spans="5:5">
      <c r="E741002" s="145"/>
    </row>
    <row r="741003" spans="5:5">
      <c r="E741003" s="145"/>
    </row>
    <row r="741004" spans="5:5">
      <c r="E741004" s="145"/>
    </row>
    <row r="741005" spans="5:5">
      <c r="E741005" s="145"/>
    </row>
    <row r="741006" spans="5:5">
      <c r="E741006" s="145"/>
    </row>
    <row r="741007" spans="5:5">
      <c r="E741007" s="145"/>
    </row>
    <row r="741008" spans="5:5">
      <c r="E741008" s="145"/>
    </row>
    <row r="741009" spans="5:5">
      <c r="E741009" s="145"/>
    </row>
    <row r="741010" spans="5:5">
      <c r="E741010" s="145"/>
    </row>
    <row r="741011" spans="5:5">
      <c r="E741011" s="145"/>
    </row>
    <row r="741012" spans="5:5">
      <c r="E741012" s="145"/>
    </row>
    <row r="741013" spans="5:5">
      <c r="E741013" s="145"/>
    </row>
    <row r="741014" spans="5:5">
      <c r="E741014" s="145"/>
    </row>
    <row r="741015" spans="5:5">
      <c r="E741015" s="145"/>
    </row>
    <row r="741016" spans="5:5">
      <c r="E741016" s="145"/>
    </row>
    <row r="741017" spans="5:5">
      <c r="E741017" s="145"/>
    </row>
    <row r="741018" spans="5:5">
      <c r="E741018" s="145"/>
    </row>
    <row r="741019" spans="5:5">
      <c r="E741019" s="145"/>
    </row>
    <row r="741020" spans="5:5">
      <c r="E741020" s="145"/>
    </row>
    <row r="741021" spans="5:5">
      <c r="E741021" s="145"/>
    </row>
    <row r="741022" spans="5:5">
      <c r="E741022" s="145"/>
    </row>
    <row r="741023" spans="5:5">
      <c r="E741023" s="145"/>
    </row>
    <row r="741024" spans="5:5">
      <c r="E741024" s="145"/>
    </row>
    <row r="741025" spans="5:5">
      <c r="E741025" s="145"/>
    </row>
    <row r="741026" spans="5:5">
      <c r="E741026" s="145"/>
    </row>
    <row r="741027" spans="5:5">
      <c r="E741027" s="145"/>
    </row>
    <row r="741028" spans="5:5">
      <c r="E741028" s="145"/>
    </row>
    <row r="741029" spans="5:5">
      <c r="E741029" s="145"/>
    </row>
    <row r="741030" spans="5:5">
      <c r="E741030" s="145"/>
    </row>
    <row r="741031" spans="5:5">
      <c r="E741031" s="145"/>
    </row>
    <row r="741032" spans="5:5">
      <c r="E741032" s="145"/>
    </row>
    <row r="741033" spans="5:5">
      <c r="E741033" s="145"/>
    </row>
    <row r="741034" spans="5:5">
      <c r="E741034" s="145"/>
    </row>
    <row r="741035" spans="5:5">
      <c r="E741035" s="145"/>
    </row>
    <row r="741036" spans="5:5">
      <c r="E741036" s="145"/>
    </row>
    <row r="741037" spans="5:5">
      <c r="E741037" s="145"/>
    </row>
    <row r="741038" spans="5:5">
      <c r="E741038" s="145"/>
    </row>
    <row r="741039" spans="5:5">
      <c r="E741039" s="145"/>
    </row>
    <row r="741040" spans="5:5">
      <c r="E741040" s="145"/>
    </row>
    <row r="741041" spans="5:5">
      <c r="E741041" s="145"/>
    </row>
    <row r="741042" spans="5:5">
      <c r="E741042" s="145"/>
    </row>
    <row r="741043" spans="5:5">
      <c r="E741043" s="145"/>
    </row>
    <row r="741044" spans="5:5">
      <c r="E741044" s="145"/>
    </row>
    <row r="741045" spans="5:5">
      <c r="E741045" s="145"/>
    </row>
    <row r="741046" spans="5:5">
      <c r="E741046" s="145"/>
    </row>
    <row r="741047" spans="5:5">
      <c r="E741047" s="145"/>
    </row>
    <row r="741048" spans="5:5">
      <c r="E741048" s="145"/>
    </row>
    <row r="741049" spans="5:5">
      <c r="E741049" s="145"/>
    </row>
    <row r="741050" spans="5:5">
      <c r="E741050" s="145"/>
    </row>
    <row r="741051" spans="5:5">
      <c r="E741051" s="145"/>
    </row>
    <row r="741052" spans="5:5">
      <c r="E741052" s="145"/>
    </row>
    <row r="741053" spans="5:5">
      <c r="E741053" s="145"/>
    </row>
    <row r="741054" spans="5:5">
      <c r="E741054" s="145"/>
    </row>
    <row r="741055" spans="5:5">
      <c r="E741055" s="145"/>
    </row>
    <row r="741056" spans="5:5">
      <c r="E741056" s="145"/>
    </row>
    <row r="741057" spans="5:5">
      <c r="E741057" s="145"/>
    </row>
    <row r="741058" spans="5:5">
      <c r="E741058" s="145"/>
    </row>
    <row r="741059" spans="5:5">
      <c r="E741059" s="145"/>
    </row>
    <row r="741060" spans="5:5">
      <c r="E741060" s="145"/>
    </row>
    <row r="741061" spans="5:5">
      <c r="E741061" s="145"/>
    </row>
    <row r="741062" spans="5:5">
      <c r="E741062" s="145"/>
    </row>
    <row r="741063" spans="5:5">
      <c r="E741063" s="145"/>
    </row>
    <row r="741064" spans="5:5">
      <c r="E741064" s="145"/>
    </row>
    <row r="741065" spans="5:5">
      <c r="E741065" s="145"/>
    </row>
    <row r="741066" spans="5:5">
      <c r="E741066" s="145"/>
    </row>
    <row r="741067" spans="5:5">
      <c r="E741067" s="145"/>
    </row>
    <row r="741068" spans="5:5">
      <c r="E741068" s="145"/>
    </row>
    <row r="741069" spans="5:5">
      <c r="E741069" s="145"/>
    </row>
    <row r="741070" spans="5:5">
      <c r="E741070" s="145"/>
    </row>
    <row r="741071" spans="5:5">
      <c r="E741071" s="145"/>
    </row>
    <row r="741072" spans="5:5">
      <c r="E741072" s="145"/>
    </row>
    <row r="741073" spans="5:5">
      <c r="E741073" s="145"/>
    </row>
    <row r="741074" spans="5:5">
      <c r="E741074" s="145"/>
    </row>
    <row r="741075" spans="5:5">
      <c r="E741075" s="145"/>
    </row>
    <row r="741076" spans="5:5">
      <c r="E741076" s="145"/>
    </row>
    <row r="741077" spans="5:5">
      <c r="E741077" s="145"/>
    </row>
    <row r="741078" spans="5:5">
      <c r="E741078" s="145"/>
    </row>
    <row r="741079" spans="5:5">
      <c r="E741079" s="145"/>
    </row>
    <row r="741080" spans="5:5">
      <c r="E741080" s="145"/>
    </row>
    <row r="741081" spans="5:5">
      <c r="E741081" s="145"/>
    </row>
    <row r="741082" spans="5:5">
      <c r="E741082" s="145"/>
    </row>
    <row r="741083" spans="5:5">
      <c r="E741083" s="145"/>
    </row>
    <row r="741084" spans="5:5">
      <c r="E741084" s="145"/>
    </row>
    <row r="741085" spans="5:5">
      <c r="E741085" s="145"/>
    </row>
    <row r="741086" spans="5:5">
      <c r="E741086" s="145"/>
    </row>
    <row r="741087" spans="5:5">
      <c r="E741087" s="145"/>
    </row>
    <row r="741088" spans="5:5">
      <c r="E741088" s="145"/>
    </row>
    <row r="741089" spans="5:5">
      <c r="E741089" s="145"/>
    </row>
    <row r="741090" spans="5:5">
      <c r="E741090" s="145"/>
    </row>
    <row r="741091" spans="5:5">
      <c r="E741091" s="145"/>
    </row>
    <row r="741092" spans="5:5">
      <c r="E741092" s="145"/>
    </row>
    <row r="741093" spans="5:5">
      <c r="E741093" s="145"/>
    </row>
    <row r="741094" spans="5:5">
      <c r="E741094" s="145"/>
    </row>
    <row r="741095" spans="5:5">
      <c r="E741095" s="145"/>
    </row>
    <row r="741096" spans="5:5">
      <c r="E741096" s="145"/>
    </row>
    <row r="741097" spans="5:5">
      <c r="E741097" s="145"/>
    </row>
    <row r="741098" spans="5:5">
      <c r="E741098" s="145"/>
    </row>
    <row r="741099" spans="5:5">
      <c r="E741099" s="145"/>
    </row>
    <row r="741100" spans="5:5">
      <c r="E741100" s="145"/>
    </row>
    <row r="741101" spans="5:5">
      <c r="E741101" s="145"/>
    </row>
    <row r="741102" spans="5:5">
      <c r="E741102" s="145"/>
    </row>
    <row r="741103" spans="5:5">
      <c r="E741103" s="145"/>
    </row>
    <row r="741104" spans="5:5">
      <c r="E741104" s="145"/>
    </row>
    <row r="741105" spans="5:5">
      <c r="E741105" s="145"/>
    </row>
    <row r="741106" spans="5:5">
      <c r="E741106" s="145"/>
    </row>
    <row r="741107" spans="5:5">
      <c r="E741107" s="145"/>
    </row>
    <row r="741108" spans="5:5">
      <c r="E741108" s="145"/>
    </row>
    <row r="741109" spans="5:5">
      <c r="E741109" s="145"/>
    </row>
    <row r="741110" spans="5:5">
      <c r="E741110" s="145"/>
    </row>
    <row r="741111" spans="5:5">
      <c r="E741111" s="145"/>
    </row>
    <row r="741112" spans="5:5">
      <c r="E741112" s="145"/>
    </row>
    <row r="741113" spans="5:5">
      <c r="E741113" s="145"/>
    </row>
    <row r="741114" spans="5:5">
      <c r="E741114" s="145"/>
    </row>
    <row r="741115" spans="5:5">
      <c r="E741115" s="145"/>
    </row>
    <row r="741116" spans="5:5">
      <c r="E741116" s="145"/>
    </row>
    <row r="741117" spans="5:5">
      <c r="E741117" s="145"/>
    </row>
    <row r="741118" spans="5:5">
      <c r="E741118" s="145"/>
    </row>
    <row r="741119" spans="5:5">
      <c r="E741119" s="145"/>
    </row>
    <row r="741120" spans="5:5">
      <c r="E741120" s="145"/>
    </row>
    <row r="741121" spans="5:5">
      <c r="E741121" s="145"/>
    </row>
    <row r="741122" spans="5:5">
      <c r="E741122" s="145"/>
    </row>
    <row r="741123" spans="5:5">
      <c r="E741123" s="145"/>
    </row>
    <row r="741124" spans="5:5">
      <c r="E741124" s="145"/>
    </row>
    <row r="741125" spans="5:5">
      <c r="E741125" s="145"/>
    </row>
    <row r="741126" spans="5:5">
      <c r="E741126" s="145"/>
    </row>
    <row r="741127" spans="5:5">
      <c r="E741127" s="145"/>
    </row>
    <row r="741128" spans="5:5">
      <c r="E741128" s="145"/>
    </row>
    <row r="741129" spans="5:5">
      <c r="E741129" s="145"/>
    </row>
    <row r="741130" spans="5:5">
      <c r="E741130" s="145"/>
    </row>
    <row r="741131" spans="5:5">
      <c r="E741131" s="145"/>
    </row>
    <row r="741132" spans="5:5">
      <c r="E741132" s="145"/>
    </row>
    <row r="741133" spans="5:5">
      <c r="E741133" s="145"/>
    </row>
    <row r="741134" spans="5:5">
      <c r="E741134" s="145"/>
    </row>
    <row r="741135" spans="5:5">
      <c r="E741135" s="145"/>
    </row>
    <row r="741136" spans="5:5">
      <c r="E741136" s="145"/>
    </row>
    <row r="741137" spans="5:5">
      <c r="E741137" s="145"/>
    </row>
    <row r="741138" spans="5:5">
      <c r="E741138" s="145"/>
    </row>
    <row r="741139" spans="5:5">
      <c r="E741139" s="145"/>
    </row>
    <row r="741140" spans="5:5">
      <c r="E741140" s="145"/>
    </row>
    <row r="741141" spans="5:5">
      <c r="E741141" s="145"/>
    </row>
    <row r="741142" spans="5:5">
      <c r="E741142" s="145"/>
    </row>
    <row r="741143" spans="5:5">
      <c r="E741143" s="145"/>
    </row>
    <row r="741144" spans="5:5">
      <c r="E741144" s="145"/>
    </row>
    <row r="741145" spans="5:5">
      <c r="E741145" s="145"/>
    </row>
    <row r="741146" spans="5:5">
      <c r="E741146" s="145"/>
    </row>
    <row r="741147" spans="5:5">
      <c r="E741147" s="145"/>
    </row>
    <row r="741148" spans="5:5">
      <c r="E741148" s="145"/>
    </row>
    <row r="741149" spans="5:5">
      <c r="E741149" s="145"/>
    </row>
    <row r="741150" spans="5:5">
      <c r="E741150" s="145"/>
    </row>
    <row r="741151" spans="5:5">
      <c r="E741151" s="145"/>
    </row>
    <row r="741152" spans="5:5">
      <c r="E741152" s="145"/>
    </row>
    <row r="741153" spans="5:5">
      <c r="E741153" s="145"/>
    </row>
    <row r="741154" spans="5:5">
      <c r="E741154" s="145"/>
    </row>
    <row r="741155" spans="5:5">
      <c r="E741155" s="145"/>
    </row>
    <row r="741156" spans="5:5">
      <c r="E741156" s="145"/>
    </row>
    <row r="741157" spans="5:5">
      <c r="E741157" s="145"/>
    </row>
    <row r="741158" spans="5:5">
      <c r="E741158" s="145"/>
    </row>
    <row r="741159" spans="5:5">
      <c r="E741159" s="145"/>
    </row>
    <row r="741160" spans="5:5">
      <c r="E741160" s="145"/>
    </row>
    <row r="741161" spans="5:5">
      <c r="E741161" s="145"/>
    </row>
    <row r="741162" spans="5:5">
      <c r="E741162" s="145"/>
    </row>
    <row r="741163" spans="5:5">
      <c r="E741163" s="145"/>
    </row>
    <row r="741164" spans="5:5">
      <c r="E741164" s="145"/>
    </row>
    <row r="741165" spans="5:5">
      <c r="E741165" s="145"/>
    </row>
    <row r="741166" spans="5:5">
      <c r="E741166" s="145"/>
    </row>
    <row r="741167" spans="5:5">
      <c r="E741167" s="145"/>
    </row>
    <row r="741168" spans="5:5">
      <c r="E741168" s="145"/>
    </row>
    <row r="741169" spans="5:5">
      <c r="E741169" s="145"/>
    </row>
    <row r="741170" spans="5:5">
      <c r="E741170" s="145"/>
    </row>
    <row r="741171" spans="5:5">
      <c r="E741171" s="145"/>
    </row>
    <row r="741172" spans="5:5">
      <c r="E741172" s="145"/>
    </row>
    <row r="741173" spans="5:5">
      <c r="E741173" s="145"/>
    </row>
    <row r="741174" spans="5:5">
      <c r="E741174" s="145"/>
    </row>
    <row r="741175" spans="5:5">
      <c r="E741175" s="145"/>
    </row>
    <row r="741176" spans="5:5">
      <c r="E741176" s="145"/>
    </row>
    <row r="741177" spans="5:5">
      <c r="E741177" s="145"/>
    </row>
    <row r="741178" spans="5:5">
      <c r="E741178" s="145"/>
    </row>
    <row r="741179" spans="5:5">
      <c r="E741179" s="145"/>
    </row>
    <row r="741180" spans="5:5">
      <c r="E741180" s="145"/>
    </row>
    <row r="741181" spans="5:5">
      <c r="E741181" s="145"/>
    </row>
    <row r="741182" spans="5:5">
      <c r="E741182" s="145"/>
    </row>
    <row r="741183" spans="5:5">
      <c r="E741183" s="145"/>
    </row>
    <row r="741184" spans="5:5">
      <c r="E741184" s="145"/>
    </row>
    <row r="741185" spans="5:5">
      <c r="E741185" s="145"/>
    </row>
    <row r="741186" spans="5:5">
      <c r="E741186" s="145"/>
    </row>
    <row r="741187" spans="5:5">
      <c r="E741187" s="145"/>
    </row>
    <row r="741188" spans="5:5">
      <c r="E741188" s="145"/>
    </row>
    <row r="741189" spans="5:5">
      <c r="E741189" s="145"/>
    </row>
    <row r="741190" spans="5:5">
      <c r="E741190" s="145"/>
    </row>
    <row r="741191" spans="5:5">
      <c r="E741191" s="145"/>
    </row>
    <row r="741192" spans="5:5">
      <c r="E741192" s="145"/>
    </row>
    <row r="741193" spans="5:5">
      <c r="E741193" s="145"/>
    </row>
    <row r="741194" spans="5:5">
      <c r="E741194" s="145"/>
    </row>
    <row r="741195" spans="5:5">
      <c r="E741195" s="145"/>
    </row>
    <row r="741196" spans="5:5">
      <c r="E741196" s="145"/>
    </row>
    <row r="741197" spans="5:5">
      <c r="E741197" s="145"/>
    </row>
    <row r="741198" spans="5:5">
      <c r="E741198" s="145"/>
    </row>
    <row r="741199" spans="5:5">
      <c r="E741199" s="145"/>
    </row>
    <row r="741200" spans="5:5">
      <c r="E741200" s="145"/>
    </row>
    <row r="741201" spans="5:5">
      <c r="E741201" s="145"/>
    </row>
    <row r="741202" spans="5:5">
      <c r="E741202" s="145"/>
    </row>
    <row r="741203" spans="5:5">
      <c r="E741203" s="145"/>
    </row>
    <row r="741204" spans="5:5">
      <c r="E741204" s="145"/>
    </row>
    <row r="741205" spans="5:5">
      <c r="E741205" s="145"/>
    </row>
    <row r="741206" spans="5:5">
      <c r="E741206" s="145"/>
    </row>
    <row r="741207" spans="5:5">
      <c r="E741207" s="145"/>
    </row>
    <row r="741208" spans="5:5">
      <c r="E741208" s="145"/>
    </row>
    <row r="741209" spans="5:5">
      <c r="E741209" s="145"/>
    </row>
    <row r="741210" spans="5:5">
      <c r="E741210" s="145"/>
    </row>
    <row r="741211" spans="5:5">
      <c r="E741211" s="145"/>
    </row>
    <row r="741212" spans="5:5">
      <c r="E741212" s="145"/>
    </row>
    <row r="741213" spans="5:5">
      <c r="E741213" s="145"/>
    </row>
    <row r="741214" spans="5:5">
      <c r="E741214" s="145"/>
    </row>
    <row r="741215" spans="5:5">
      <c r="E741215" s="145"/>
    </row>
    <row r="741216" spans="5:5">
      <c r="E741216" s="145"/>
    </row>
    <row r="741217" spans="5:5">
      <c r="E741217" s="145"/>
    </row>
    <row r="741218" spans="5:5">
      <c r="E741218" s="145"/>
    </row>
    <row r="741219" spans="5:5">
      <c r="E741219" s="145"/>
    </row>
    <row r="741220" spans="5:5">
      <c r="E741220" s="145"/>
    </row>
    <row r="741221" spans="5:5">
      <c r="E741221" s="145"/>
    </row>
    <row r="741222" spans="5:5">
      <c r="E741222" s="145"/>
    </row>
    <row r="741223" spans="5:5">
      <c r="E741223" s="145"/>
    </row>
    <row r="741224" spans="5:5">
      <c r="E741224" s="145"/>
    </row>
    <row r="741225" spans="5:5">
      <c r="E741225" s="145"/>
    </row>
    <row r="741226" spans="5:5">
      <c r="E741226" s="145"/>
    </row>
    <row r="741227" spans="5:5">
      <c r="E741227" s="145"/>
    </row>
    <row r="741228" spans="5:5">
      <c r="E741228" s="145"/>
    </row>
    <row r="741229" spans="5:5">
      <c r="E741229" s="145"/>
    </row>
    <row r="741230" spans="5:5">
      <c r="E741230" s="145"/>
    </row>
    <row r="741231" spans="5:5">
      <c r="E741231" s="145"/>
    </row>
    <row r="741232" spans="5:5">
      <c r="E741232" s="145"/>
    </row>
    <row r="741233" spans="5:5">
      <c r="E741233" s="145"/>
    </row>
    <row r="741234" spans="5:5">
      <c r="E741234" s="145"/>
    </row>
    <row r="741235" spans="5:5">
      <c r="E741235" s="145"/>
    </row>
    <row r="741236" spans="5:5">
      <c r="E741236" s="145"/>
    </row>
    <row r="741237" spans="5:5">
      <c r="E741237" s="145"/>
    </row>
    <row r="741238" spans="5:5">
      <c r="E741238" s="145"/>
    </row>
    <row r="741239" spans="5:5">
      <c r="E741239" s="145"/>
    </row>
    <row r="741240" spans="5:5">
      <c r="E741240" s="145"/>
    </row>
    <row r="741241" spans="5:5">
      <c r="E741241" s="145"/>
    </row>
    <row r="741242" spans="5:5">
      <c r="E741242" s="145"/>
    </row>
    <row r="741243" spans="5:5">
      <c r="E741243" s="145"/>
    </row>
    <row r="741244" spans="5:5">
      <c r="E741244" s="145"/>
    </row>
    <row r="741245" spans="5:5">
      <c r="E741245" s="145"/>
    </row>
    <row r="741246" spans="5:5">
      <c r="E741246" s="145"/>
    </row>
    <row r="741247" spans="5:5">
      <c r="E741247" s="145"/>
    </row>
    <row r="741248" spans="5:5">
      <c r="E741248" s="145"/>
    </row>
    <row r="741249" spans="5:5">
      <c r="E741249" s="145"/>
    </row>
    <row r="741250" spans="5:5">
      <c r="E741250" s="145"/>
    </row>
    <row r="741251" spans="5:5">
      <c r="E741251" s="145"/>
    </row>
    <row r="741252" spans="5:5">
      <c r="E741252" s="145"/>
    </row>
    <row r="741253" spans="5:5">
      <c r="E741253" s="145"/>
    </row>
    <row r="741254" spans="5:5">
      <c r="E741254" s="145"/>
    </row>
    <row r="741255" spans="5:5">
      <c r="E741255" s="145"/>
    </row>
    <row r="741256" spans="5:5">
      <c r="E741256" s="145"/>
    </row>
    <row r="741257" spans="5:5">
      <c r="E741257" s="145"/>
    </row>
    <row r="741258" spans="5:5">
      <c r="E741258" s="145"/>
    </row>
    <row r="741259" spans="5:5">
      <c r="E741259" s="145"/>
    </row>
    <row r="741260" spans="5:5">
      <c r="E741260" s="145"/>
    </row>
    <row r="741261" spans="5:5">
      <c r="E741261" s="145"/>
    </row>
    <row r="741262" spans="5:5">
      <c r="E741262" s="145"/>
    </row>
    <row r="741263" spans="5:5">
      <c r="E741263" s="145"/>
    </row>
    <row r="741264" spans="5:5">
      <c r="E741264" s="145"/>
    </row>
    <row r="741265" spans="5:5">
      <c r="E741265" s="145"/>
    </row>
    <row r="741266" spans="5:5">
      <c r="E741266" s="145"/>
    </row>
    <row r="741267" spans="5:5">
      <c r="E741267" s="145"/>
    </row>
    <row r="741268" spans="5:5">
      <c r="E741268" s="145"/>
    </row>
    <row r="741269" spans="5:5">
      <c r="E741269" s="145"/>
    </row>
    <row r="741270" spans="5:5">
      <c r="E741270" s="145"/>
    </row>
    <row r="741271" spans="5:5">
      <c r="E741271" s="145"/>
    </row>
    <row r="741272" spans="5:5">
      <c r="E741272" s="145"/>
    </row>
    <row r="741273" spans="5:5">
      <c r="E741273" s="145"/>
    </row>
    <row r="741274" spans="5:5">
      <c r="E741274" s="145"/>
    </row>
    <row r="741275" spans="5:5">
      <c r="E741275" s="145"/>
    </row>
    <row r="741276" spans="5:5">
      <c r="E741276" s="145"/>
    </row>
    <row r="741277" spans="5:5">
      <c r="E741277" s="145"/>
    </row>
    <row r="741278" spans="5:5">
      <c r="E741278" s="145"/>
    </row>
    <row r="741279" spans="5:5">
      <c r="E741279" s="145"/>
    </row>
    <row r="741280" spans="5:5">
      <c r="E741280" s="145"/>
    </row>
    <row r="741281" spans="5:5">
      <c r="E741281" s="145"/>
    </row>
    <row r="741282" spans="5:5">
      <c r="E741282" s="145"/>
    </row>
    <row r="741283" spans="5:5">
      <c r="E741283" s="145"/>
    </row>
    <row r="741284" spans="5:5">
      <c r="E741284" s="145"/>
    </row>
    <row r="741285" spans="5:5">
      <c r="E741285" s="145"/>
    </row>
    <row r="741286" spans="5:5">
      <c r="E741286" s="145"/>
    </row>
    <row r="741287" spans="5:5">
      <c r="E741287" s="145"/>
    </row>
    <row r="741288" spans="5:5">
      <c r="E741288" s="145"/>
    </row>
    <row r="741289" spans="5:5">
      <c r="E741289" s="145"/>
    </row>
    <row r="741290" spans="5:5">
      <c r="E741290" s="145"/>
    </row>
    <row r="741291" spans="5:5">
      <c r="E741291" s="145"/>
    </row>
    <row r="741292" spans="5:5">
      <c r="E741292" s="145"/>
    </row>
    <row r="741293" spans="5:5">
      <c r="E741293" s="145"/>
    </row>
    <row r="741294" spans="5:5">
      <c r="E741294" s="145"/>
    </row>
    <row r="741295" spans="5:5">
      <c r="E741295" s="145"/>
    </row>
    <row r="741296" spans="5:5">
      <c r="E741296" s="145"/>
    </row>
    <row r="741297" spans="5:5">
      <c r="E741297" s="145"/>
    </row>
    <row r="741298" spans="5:5">
      <c r="E741298" s="145"/>
    </row>
    <row r="741299" spans="5:5">
      <c r="E741299" s="145"/>
    </row>
    <row r="741300" spans="5:5">
      <c r="E741300" s="145"/>
    </row>
    <row r="741301" spans="5:5">
      <c r="E741301" s="145"/>
    </row>
    <row r="741302" spans="5:5">
      <c r="E741302" s="145"/>
    </row>
    <row r="741303" spans="5:5">
      <c r="E741303" s="145"/>
    </row>
    <row r="741304" spans="5:5">
      <c r="E741304" s="145"/>
    </row>
    <row r="741305" spans="5:5">
      <c r="E741305" s="145"/>
    </row>
    <row r="741306" spans="5:5">
      <c r="E741306" s="145"/>
    </row>
    <row r="741307" spans="5:5">
      <c r="E741307" s="145"/>
    </row>
    <row r="741308" spans="5:5">
      <c r="E741308" s="145"/>
    </row>
    <row r="741309" spans="5:5">
      <c r="E741309" s="145"/>
    </row>
    <row r="741310" spans="5:5">
      <c r="E741310" s="145"/>
    </row>
    <row r="741311" spans="5:5">
      <c r="E741311" s="145"/>
    </row>
    <row r="741312" spans="5:5">
      <c r="E741312" s="145"/>
    </row>
    <row r="741313" spans="5:5">
      <c r="E741313" s="145"/>
    </row>
    <row r="741314" spans="5:5">
      <c r="E741314" s="145"/>
    </row>
    <row r="741315" spans="5:5">
      <c r="E741315" s="145"/>
    </row>
    <row r="741316" spans="5:5">
      <c r="E741316" s="145"/>
    </row>
    <row r="741317" spans="5:5">
      <c r="E741317" s="145"/>
    </row>
    <row r="741318" spans="5:5">
      <c r="E741318" s="145"/>
    </row>
    <row r="741319" spans="5:5">
      <c r="E741319" s="145"/>
    </row>
    <row r="741320" spans="5:5">
      <c r="E741320" s="145"/>
    </row>
    <row r="741321" spans="5:5">
      <c r="E741321" s="145"/>
    </row>
    <row r="741322" spans="5:5">
      <c r="E741322" s="145"/>
    </row>
    <row r="741323" spans="5:5">
      <c r="E741323" s="145"/>
    </row>
    <row r="741324" spans="5:5">
      <c r="E741324" s="145"/>
    </row>
    <row r="741325" spans="5:5">
      <c r="E741325" s="145"/>
    </row>
    <row r="741326" spans="5:5">
      <c r="E741326" s="145"/>
    </row>
    <row r="741327" spans="5:5">
      <c r="E741327" s="145"/>
    </row>
    <row r="741328" spans="5:5">
      <c r="E741328" s="145"/>
    </row>
    <row r="741329" spans="5:5">
      <c r="E741329" s="145"/>
    </row>
    <row r="741330" spans="5:5">
      <c r="E741330" s="145"/>
    </row>
    <row r="741331" spans="5:5">
      <c r="E741331" s="145"/>
    </row>
    <row r="741332" spans="5:5">
      <c r="E741332" s="145"/>
    </row>
    <row r="741333" spans="5:5">
      <c r="E741333" s="145"/>
    </row>
    <row r="741334" spans="5:5">
      <c r="E741334" s="145"/>
    </row>
    <row r="741335" spans="5:5">
      <c r="E741335" s="145"/>
    </row>
    <row r="741336" spans="5:5">
      <c r="E741336" s="145"/>
    </row>
    <row r="741337" spans="5:5">
      <c r="E741337" s="145"/>
    </row>
    <row r="741338" spans="5:5">
      <c r="E741338" s="145"/>
    </row>
    <row r="741339" spans="5:5">
      <c r="E741339" s="145"/>
    </row>
    <row r="741340" spans="5:5">
      <c r="E741340" s="145"/>
    </row>
    <row r="741341" spans="5:5">
      <c r="E741341" s="145"/>
    </row>
    <row r="741342" spans="5:5">
      <c r="E741342" s="145"/>
    </row>
    <row r="741343" spans="5:5">
      <c r="E741343" s="145"/>
    </row>
    <row r="741344" spans="5:5">
      <c r="E741344" s="145"/>
    </row>
    <row r="741345" spans="5:5">
      <c r="E741345" s="145"/>
    </row>
    <row r="741346" spans="5:5">
      <c r="E741346" s="145"/>
    </row>
    <row r="741347" spans="5:5">
      <c r="E741347" s="145"/>
    </row>
    <row r="741348" spans="5:5">
      <c r="E741348" s="145"/>
    </row>
    <row r="741349" spans="5:5">
      <c r="E741349" s="145"/>
    </row>
    <row r="741350" spans="5:5">
      <c r="E741350" s="145"/>
    </row>
    <row r="741351" spans="5:5">
      <c r="E741351" s="145"/>
    </row>
    <row r="741352" spans="5:5">
      <c r="E741352" s="145"/>
    </row>
    <row r="741353" spans="5:5">
      <c r="E741353" s="145"/>
    </row>
    <row r="741354" spans="5:5">
      <c r="E741354" s="145"/>
    </row>
    <row r="741355" spans="5:5">
      <c r="E741355" s="145"/>
    </row>
    <row r="741356" spans="5:5">
      <c r="E741356" s="145"/>
    </row>
    <row r="741357" spans="5:5">
      <c r="E741357" s="145"/>
    </row>
    <row r="741358" spans="5:5">
      <c r="E741358" s="145"/>
    </row>
    <row r="741359" spans="5:5">
      <c r="E741359" s="145"/>
    </row>
    <row r="741360" spans="5:5">
      <c r="E741360" s="145"/>
    </row>
    <row r="741361" spans="5:5">
      <c r="E741361" s="145"/>
    </row>
    <row r="741362" spans="5:5">
      <c r="E741362" s="145"/>
    </row>
    <row r="741363" spans="5:5">
      <c r="E741363" s="145"/>
    </row>
    <row r="741364" spans="5:5">
      <c r="E741364" s="145"/>
    </row>
    <row r="741365" spans="5:5">
      <c r="E741365" s="145"/>
    </row>
    <row r="741366" spans="5:5">
      <c r="E741366" s="145"/>
    </row>
    <row r="741367" spans="5:5">
      <c r="E741367" s="145"/>
    </row>
    <row r="741368" spans="5:5">
      <c r="E741368" s="145"/>
    </row>
    <row r="741369" spans="5:5">
      <c r="E741369" s="145"/>
    </row>
    <row r="741370" spans="5:5">
      <c r="E741370" s="145"/>
    </row>
    <row r="741371" spans="5:5">
      <c r="E741371" s="145"/>
    </row>
    <row r="741372" spans="5:5">
      <c r="E741372" s="145"/>
    </row>
    <row r="741373" spans="5:5">
      <c r="E741373" s="145"/>
    </row>
    <row r="741374" spans="5:5">
      <c r="E741374" s="145"/>
    </row>
    <row r="741375" spans="5:5">
      <c r="E741375" s="145"/>
    </row>
    <row r="741376" spans="5:5">
      <c r="E741376" s="145"/>
    </row>
    <row r="741377" spans="5:5">
      <c r="E741377" s="145"/>
    </row>
    <row r="741378" spans="5:5">
      <c r="E741378" s="145"/>
    </row>
    <row r="741379" spans="5:5">
      <c r="E741379" s="145"/>
    </row>
    <row r="741380" spans="5:5">
      <c r="E741380" s="145"/>
    </row>
    <row r="741381" spans="5:5">
      <c r="E741381" s="145"/>
    </row>
    <row r="741382" spans="5:5">
      <c r="E741382" s="145"/>
    </row>
    <row r="741383" spans="5:5">
      <c r="E741383" s="145"/>
    </row>
    <row r="741384" spans="5:5">
      <c r="E741384" s="145"/>
    </row>
    <row r="741385" spans="5:5">
      <c r="E741385" s="145"/>
    </row>
    <row r="741386" spans="5:5">
      <c r="E741386" s="145"/>
    </row>
    <row r="741387" spans="5:5">
      <c r="E741387" s="145"/>
    </row>
    <row r="741388" spans="5:5">
      <c r="E741388" s="145"/>
    </row>
    <row r="741389" spans="5:5">
      <c r="E741389" s="145"/>
    </row>
    <row r="741390" spans="5:5">
      <c r="E741390" s="145"/>
    </row>
    <row r="741391" spans="5:5">
      <c r="E741391" s="145"/>
    </row>
    <row r="741392" spans="5:5">
      <c r="E741392" s="145"/>
    </row>
    <row r="741393" spans="5:5">
      <c r="E741393" s="145"/>
    </row>
    <row r="741394" spans="5:5">
      <c r="E741394" s="145"/>
    </row>
    <row r="741395" spans="5:5">
      <c r="E741395" s="145"/>
    </row>
    <row r="741396" spans="5:5">
      <c r="E741396" s="145"/>
    </row>
    <row r="741397" spans="5:5">
      <c r="E741397" s="145"/>
    </row>
    <row r="741398" spans="5:5">
      <c r="E741398" s="145"/>
    </row>
    <row r="741399" spans="5:5">
      <c r="E741399" s="145"/>
    </row>
    <row r="741400" spans="5:5">
      <c r="E741400" s="145"/>
    </row>
    <row r="741401" spans="5:5">
      <c r="E741401" s="145"/>
    </row>
    <row r="741402" spans="5:5">
      <c r="E741402" s="145"/>
    </row>
    <row r="741403" spans="5:5">
      <c r="E741403" s="145"/>
    </row>
    <row r="741404" spans="5:5">
      <c r="E741404" s="145"/>
    </row>
    <row r="741405" spans="5:5">
      <c r="E741405" s="145"/>
    </row>
    <row r="741406" spans="5:5">
      <c r="E741406" s="145"/>
    </row>
    <row r="741407" spans="5:5">
      <c r="E741407" s="145"/>
    </row>
    <row r="741408" spans="5:5">
      <c r="E741408" s="145"/>
    </row>
    <row r="741409" spans="5:5">
      <c r="E741409" s="145"/>
    </row>
    <row r="741410" spans="5:5">
      <c r="E741410" s="145"/>
    </row>
    <row r="741411" spans="5:5">
      <c r="E741411" s="145"/>
    </row>
    <row r="741412" spans="5:5">
      <c r="E741412" s="145"/>
    </row>
    <row r="741413" spans="5:5">
      <c r="E741413" s="145"/>
    </row>
    <row r="741414" spans="5:5">
      <c r="E741414" s="145"/>
    </row>
    <row r="741415" spans="5:5">
      <c r="E741415" s="145"/>
    </row>
    <row r="741416" spans="5:5">
      <c r="E741416" s="145"/>
    </row>
    <row r="741417" spans="5:5">
      <c r="E741417" s="145"/>
    </row>
    <row r="741418" spans="5:5">
      <c r="E741418" s="145"/>
    </row>
    <row r="741419" spans="5:5">
      <c r="E741419" s="145"/>
    </row>
    <row r="741420" spans="5:5">
      <c r="E741420" s="145"/>
    </row>
    <row r="741421" spans="5:5">
      <c r="E741421" s="145"/>
    </row>
    <row r="741422" spans="5:5">
      <c r="E741422" s="145"/>
    </row>
    <row r="741423" spans="5:5">
      <c r="E741423" s="145"/>
    </row>
    <row r="741424" spans="5:5">
      <c r="E741424" s="145"/>
    </row>
    <row r="741425" spans="5:5">
      <c r="E741425" s="145"/>
    </row>
    <row r="741426" spans="5:5">
      <c r="E741426" s="145"/>
    </row>
    <row r="741427" spans="5:5">
      <c r="E741427" s="145"/>
    </row>
    <row r="741428" spans="5:5">
      <c r="E741428" s="145"/>
    </row>
    <row r="741429" spans="5:5">
      <c r="E741429" s="145"/>
    </row>
    <row r="741430" spans="5:5">
      <c r="E741430" s="145"/>
    </row>
    <row r="741431" spans="5:5">
      <c r="E741431" s="145"/>
    </row>
    <row r="741432" spans="5:5">
      <c r="E741432" s="145"/>
    </row>
    <row r="741433" spans="5:5">
      <c r="E741433" s="145"/>
    </row>
    <row r="741434" spans="5:5">
      <c r="E741434" s="145"/>
    </row>
    <row r="741435" spans="5:5">
      <c r="E741435" s="145"/>
    </row>
    <row r="741436" spans="5:5">
      <c r="E741436" s="145"/>
    </row>
    <row r="741437" spans="5:5">
      <c r="E741437" s="145"/>
    </row>
    <row r="741438" spans="5:5">
      <c r="E741438" s="145"/>
    </row>
    <row r="741439" spans="5:5">
      <c r="E741439" s="145"/>
    </row>
    <row r="741440" spans="5:5">
      <c r="E741440" s="145"/>
    </row>
    <row r="741441" spans="5:5">
      <c r="E741441" s="145"/>
    </row>
    <row r="741442" spans="5:5">
      <c r="E741442" s="145"/>
    </row>
    <row r="741443" spans="5:5">
      <c r="E741443" s="145"/>
    </row>
    <row r="741444" spans="5:5">
      <c r="E741444" s="145"/>
    </row>
    <row r="741445" spans="5:5">
      <c r="E741445" s="145"/>
    </row>
    <row r="741446" spans="5:5">
      <c r="E741446" s="145"/>
    </row>
    <row r="741447" spans="5:5">
      <c r="E741447" s="145"/>
    </row>
    <row r="741448" spans="5:5">
      <c r="E741448" s="145"/>
    </row>
    <row r="741449" spans="5:5">
      <c r="E741449" s="145"/>
    </row>
    <row r="741450" spans="5:5">
      <c r="E741450" s="145"/>
    </row>
    <row r="741451" spans="5:5">
      <c r="E741451" s="145"/>
    </row>
    <row r="741452" spans="5:5">
      <c r="E741452" s="145"/>
    </row>
    <row r="741453" spans="5:5">
      <c r="E741453" s="145"/>
    </row>
    <row r="741454" spans="5:5">
      <c r="E741454" s="145"/>
    </row>
    <row r="741455" spans="5:5">
      <c r="E741455" s="145"/>
    </row>
    <row r="741456" spans="5:5">
      <c r="E741456" s="145"/>
    </row>
    <row r="741457" spans="5:5">
      <c r="E741457" s="145"/>
    </row>
    <row r="741458" spans="5:5">
      <c r="E741458" s="145"/>
    </row>
    <row r="741459" spans="5:5">
      <c r="E741459" s="145"/>
    </row>
    <row r="741460" spans="5:5">
      <c r="E741460" s="145"/>
    </row>
    <row r="741461" spans="5:5">
      <c r="E741461" s="145"/>
    </row>
    <row r="741462" spans="5:5">
      <c r="E741462" s="145"/>
    </row>
    <row r="741463" spans="5:5">
      <c r="E741463" s="145"/>
    </row>
    <row r="741464" spans="5:5">
      <c r="E741464" s="145"/>
    </row>
    <row r="741465" spans="5:5">
      <c r="E741465" s="145"/>
    </row>
    <row r="741466" spans="5:5">
      <c r="E741466" s="145"/>
    </row>
    <row r="741467" spans="5:5">
      <c r="E741467" s="145"/>
    </row>
    <row r="741468" spans="5:5">
      <c r="E741468" s="145"/>
    </row>
    <row r="741469" spans="5:5">
      <c r="E741469" s="145"/>
    </row>
    <row r="741470" spans="5:5">
      <c r="E741470" s="145"/>
    </row>
    <row r="741471" spans="5:5">
      <c r="E741471" s="145"/>
    </row>
    <row r="741472" spans="5:5">
      <c r="E741472" s="145"/>
    </row>
    <row r="741473" spans="5:5">
      <c r="E741473" s="145"/>
    </row>
    <row r="741474" spans="5:5">
      <c r="E741474" s="145"/>
    </row>
    <row r="741475" spans="5:5">
      <c r="E741475" s="145"/>
    </row>
    <row r="741476" spans="5:5">
      <c r="E741476" s="145"/>
    </row>
    <row r="741477" spans="5:5">
      <c r="E741477" s="145"/>
    </row>
    <row r="741478" spans="5:5">
      <c r="E741478" s="145"/>
    </row>
    <row r="741479" spans="5:5">
      <c r="E741479" s="145"/>
    </row>
    <row r="741480" spans="5:5">
      <c r="E741480" s="145"/>
    </row>
    <row r="741481" spans="5:5">
      <c r="E741481" s="145"/>
    </row>
    <row r="741482" spans="5:5">
      <c r="E741482" s="145"/>
    </row>
    <row r="741483" spans="5:5">
      <c r="E741483" s="145"/>
    </row>
    <row r="741484" spans="5:5">
      <c r="E741484" s="145"/>
    </row>
    <row r="741485" spans="5:5">
      <c r="E741485" s="145"/>
    </row>
    <row r="741486" spans="5:5">
      <c r="E741486" s="145"/>
    </row>
    <row r="741487" spans="5:5">
      <c r="E741487" s="145"/>
    </row>
    <row r="741488" spans="5:5">
      <c r="E741488" s="145"/>
    </row>
    <row r="741489" spans="5:5">
      <c r="E741489" s="145"/>
    </row>
    <row r="741490" spans="5:5">
      <c r="E741490" s="145"/>
    </row>
    <row r="741491" spans="5:5">
      <c r="E741491" s="145"/>
    </row>
    <row r="741492" spans="5:5">
      <c r="E741492" s="145"/>
    </row>
    <row r="741493" spans="5:5">
      <c r="E741493" s="145"/>
    </row>
    <row r="741494" spans="5:5">
      <c r="E741494" s="145"/>
    </row>
    <row r="741495" spans="5:5">
      <c r="E741495" s="145"/>
    </row>
    <row r="741496" spans="5:5">
      <c r="E741496" s="145"/>
    </row>
    <row r="741497" spans="5:5">
      <c r="E741497" s="145"/>
    </row>
    <row r="741498" spans="5:5">
      <c r="E741498" s="145"/>
    </row>
    <row r="741499" spans="5:5">
      <c r="E741499" s="145"/>
    </row>
    <row r="741500" spans="5:5">
      <c r="E741500" s="145"/>
    </row>
    <row r="741501" spans="5:5">
      <c r="E741501" s="145"/>
    </row>
    <row r="741502" spans="5:5">
      <c r="E741502" s="145"/>
    </row>
    <row r="741503" spans="5:5">
      <c r="E741503" s="145"/>
    </row>
    <row r="741504" spans="5:5">
      <c r="E741504" s="145"/>
    </row>
    <row r="741505" spans="5:5">
      <c r="E741505" s="145"/>
    </row>
    <row r="741506" spans="5:5">
      <c r="E741506" s="145"/>
    </row>
    <row r="741507" spans="5:5">
      <c r="E741507" s="145"/>
    </row>
    <row r="741508" spans="5:5">
      <c r="E741508" s="145"/>
    </row>
    <row r="741509" spans="5:5">
      <c r="E741509" s="145"/>
    </row>
    <row r="741510" spans="5:5">
      <c r="E741510" s="145"/>
    </row>
    <row r="741511" spans="5:5">
      <c r="E741511" s="145"/>
    </row>
    <row r="741512" spans="5:5">
      <c r="E741512" s="145"/>
    </row>
    <row r="741513" spans="5:5">
      <c r="E741513" s="145"/>
    </row>
    <row r="741514" spans="5:5">
      <c r="E741514" s="145"/>
    </row>
    <row r="741515" spans="5:5">
      <c r="E741515" s="145"/>
    </row>
    <row r="741516" spans="5:5">
      <c r="E741516" s="145"/>
    </row>
    <row r="741517" spans="5:5">
      <c r="E741517" s="145"/>
    </row>
    <row r="741518" spans="5:5">
      <c r="E741518" s="145"/>
    </row>
    <row r="741519" spans="5:5">
      <c r="E741519" s="145"/>
    </row>
    <row r="741520" spans="5:5">
      <c r="E741520" s="145"/>
    </row>
    <row r="741521" spans="5:5">
      <c r="E741521" s="145"/>
    </row>
    <row r="741522" spans="5:5">
      <c r="E741522" s="145"/>
    </row>
    <row r="741523" spans="5:5">
      <c r="E741523" s="145"/>
    </row>
    <row r="741524" spans="5:5">
      <c r="E741524" s="145"/>
    </row>
    <row r="741525" spans="5:5">
      <c r="E741525" s="145"/>
    </row>
    <row r="741526" spans="5:5">
      <c r="E741526" s="145"/>
    </row>
    <row r="741527" spans="5:5">
      <c r="E741527" s="145"/>
    </row>
    <row r="741528" spans="5:5">
      <c r="E741528" s="145"/>
    </row>
    <row r="741529" spans="5:5">
      <c r="E741529" s="145"/>
    </row>
    <row r="741530" spans="5:5">
      <c r="E741530" s="145"/>
    </row>
    <row r="741531" spans="5:5">
      <c r="E741531" s="145"/>
    </row>
    <row r="741532" spans="5:5">
      <c r="E741532" s="145"/>
    </row>
    <row r="741533" spans="5:5">
      <c r="E741533" s="145"/>
    </row>
    <row r="741534" spans="5:5">
      <c r="E741534" s="145"/>
    </row>
    <row r="741535" spans="5:5">
      <c r="E741535" s="145"/>
    </row>
    <row r="741536" spans="5:5">
      <c r="E741536" s="145"/>
    </row>
    <row r="741537" spans="5:5">
      <c r="E741537" s="145"/>
    </row>
    <row r="741538" spans="5:5">
      <c r="E741538" s="145"/>
    </row>
    <row r="741539" spans="5:5">
      <c r="E741539" s="145"/>
    </row>
    <row r="741540" spans="5:5">
      <c r="E741540" s="145"/>
    </row>
    <row r="741541" spans="5:5">
      <c r="E741541" s="145"/>
    </row>
    <row r="741542" spans="5:5">
      <c r="E741542" s="145"/>
    </row>
    <row r="741543" spans="5:5">
      <c r="E741543" s="145"/>
    </row>
    <row r="741544" spans="5:5">
      <c r="E741544" s="145"/>
    </row>
    <row r="741545" spans="5:5">
      <c r="E741545" s="145"/>
    </row>
    <row r="741546" spans="5:5">
      <c r="E741546" s="145"/>
    </row>
    <row r="741547" spans="5:5">
      <c r="E741547" s="145"/>
    </row>
    <row r="741548" spans="5:5">
      <c r="E741548" s="145"/>
    </row>
    <row r="741549" spans="5:5">
      <c r="E741549" s="145"/>
    </row>
    <row r="741550" spans="5:5">
      <c r="E741550" s="145"/>
    </row>
    <row r="741551" spans="5:5">
      <c r="E741551" s="145"/>
    </row>
    <row r="741552" spans="5:5">
      <c r="E741552" s="145"/>
    </row>
    <row r="741553" spans="5:5">
      <c r="E741553" s="145"/>
    </row>
    <row r="741554" spans="5:5">
      <c r="E741554" s="145"/>
    </row>
    <row r="741555" spans="5:5">
      <c r="E741555" s="145"/>
    </row>
    <row r="741556" spans="5:5">
      <c r="E741556" s="145"/>
    </row>
    <row r="741557" spans="5:5">
      <c r="E741557" s="145"/>
    </row>
    <row r="741558" spans="5:5">
      <c r="E741558" s="145"/>
    </row>
    <row r="741559" spans="5:5">
      <c r="E741559" s="145"/>
    </row>
    <row r="741560" spans="5:5">
      <c r="E741560" s="145"/>
    </row>
    <row r="741561" spans="5:5">
      <c r="E741561" s="145"/>
    </row>
    <row r="741562" spans="5:5">
      <c r="E741562" s="145"/>
    </row>
    <row r="741563" spans="5:5">
      <c r="E741563" s="145"/>
    </row>
    <row r="741564" spans="5:5">
      <c r="E741564" s="145"/>
    </row>
    <row r="741565" spans="5:5">
      <c r="E741565" s="145"/>
    </row>
    <row r="741566" spans="5:5">
      <c r="E741566" s="145"/>
    </row>
    <row r="741567" spans="5:5">
      <c r="E741567" s="145"/>
    </row>
    <row r="741568" spans="5:5">
      <c r="E741568" s="145"/>
    </row>
    <row r="741569" spans="5:5">
      <c r="E741569" s="145"/>
    </row>
    <row r="741570" spans="5:5">
      <c r="E741570" s="145"/>
    </row>
    <row r="741571" spans="5:5">
      <c r="E741571" s="145"/>
    </row>
    <row r="741572" spans="5:5">
      <c r="E741572" s="145"/>
    </row>
    <row r="741573" spans="5:5">
      <c r="E741573" s="145"/>
    </row>
    <row r="741574" spans="5:5">
      <c r="E741574" s="145"/>
    </row>
    <row r="741575" spans="5:5">
      <c r="E741575" s="145"/>
    </row>
    <row r="741576" spans="5:5">
      <c r="E741576" s="145"/>
    </row>
    <row r="741577" spans="5:5">
      <c r="E741577" s="145"/>
    </row>
    <row r="741578" spans="5:5">
      <c r="E741578" s="145"/>
    </row>
    <row r="741579" spans="5:5">
      <c r="E741579" s="145"/>
    </row>
    <row r="741580" spans="5:5">
      <c r="E741580" s="145"/>
    </row>
    <row r="741581" spans="5:5">
      <c r="E741581" s="145"/>
    </row>
    <row r="741582" spans="5:5">
      <c r="E741582" s="145"/>
    </row>
    <row r="741583" spans="5:5">
      <c r="E741583" s="145"/>
    </row>
    <row r="741584" spans="5:5">
      <c r="E741584" s="145"/>
    </row>
    <row r="741585" spans="5:5">
      <c r="E741585" s="145"/>
    </row>
    <row r="741586" spans="5:5">
      <c r="E741586" s="145"/>
    </row>
    <row r="741587" spans="5:5">
      <c r="E741587" s="145"/>
    </row>
    <row r="741588" spans="5:5">
      <c r="E741588" s="145"/>
    </row>
    <row r="741589" spans="5:5">
      <c r="E741589" s="145"/>
    </row>
    <row r="741590" spans="5:5">
      <c r="E741590" s="145"/>
    </row>
    <row r="741591" spans="5:5">
      <c r="E741591" s="145"/>
    </row>
    <row r="741592" spans="5:5">
      <c r="E741592" s="145"/>
    </row>
    <row r="741593" spans="5:5">
      <c r="E741593" s="145"/>
    </row>
    <row r="741594" spans="5:5">
      <c r="E741594" s="145"/>
    </row>
    <row r="741595" spans="5:5">
      <c r="E741595" s="145"/>
    </row>
    <row r="741596" spans="5:5">
      <c r="E741596" s="145"/>
    </row>
    <row r="741597" spans="5:5">
      <c r="E741597" s="145"/>
    </row>
    <row r="741598" spans="5:5">
      <c r="E741598" s="145"/>
    </row>
    <row r="741599" spans="5:5">
      <c r="E741599" s="145"/>
    </row>
    <row r="741600" spans="5:5">
      <c r="E741600" s="145"/>
    </row>
    <row r="741601" spans="5:5">
      <c r="E741601" s="145"/>
    </row>
    <row r="741602" spans="5:5">
      <c r="E741602" s="145"/>
    </row>
    <row r="741603" spans="5:5">
      <c r="E741603" s="145"/>
    </row>
    <row r="741604" spans="5:5">
      <c r="E741604" s="145"/>
    </row>
    <row r="741605" spans="5:5">
      <c r="E741605" s="145"/>
    </row>
    <row r="741606" spans="5:5">
      <c r="E741606" s="145"/>
    </row>
    <row r="741607" spans="5:5">
      <c r="E741607" s="145"/>
    </row>
    <row r="741608" spans="5:5">
      <c r="E741608" s="145"/>
    </row>
    <row r="741609" spans="5:5">
      <c r="E741609" s="145"/>
    </row>
    <row r="741610" spans="5:5">
      <c r="E741610" s="145"/>
    </row>
    <row r="741611" spans="5:5">
      <c r="E741611" s="145"/>
    </row>
    <row r="741612" spans="5:5">
      <c r="E741612" s="145"/>
    </row>
    <row r="741613" spans="5:5">
      <c r="E741613" s="145"/>
    </row>
    <row r="741614" spans="5:5">
      <c r="E741614" s="145"/>
    </row>
    <row r="741615" spans="5:5">
      <c r="E741615" s="145"/>
    </row>
    <row r="741616" spans="5:5">
      <c r="E741616" s="145"/>
    </row>
    <row r="741617" spans="5:5">
      <c r="E741617" s="145"/>
    </row>
    <row r="741618" spans="5:5">
      <c r="E741618" s="145"/>
    </row>
    <row r="741619" spans="5:5">
      <c r="E741619" s="145"/>
    </row>
    <row r="741620" spans="5:5">
      <c r="E741620" s="145"/>
    </row>
    <row r="741621" spans="5:5">
      <c r="E741621" s="145"/>
    </row>
    <row r="741622" spans="5:5">
      <c r="E741622" s="145"/>
    </row>
    <row r="741623" spans="5:5">
      <c r="E741623" s="145"/>
    </row>
    <row r="741624" spans="5:5">
      <c r="E741624" s="145"/>
    </row>
    <row r="741625" spans="5:5">
      <c r="E741625" s="145"/>
    </row>
    <row r="741626" spans="5:5">
      <c r="E741626" s="145"/>
    </row>
    <row r="741627" spans="5:5">
      <c r="E741627" s="145"/>
    </row>
    <row r="741628" spans="5:5">
      <c r="E741628" s="145"/>
    </row>
    <row r="741629" spans="5:5">
      <c r="E741629" s="145"/>
    </row>
    <row r="741630" spans="5:5">
      <c r="E741630" s="145"/>
    </row>
    <row r="741631" spans="5:5">
      <c r="E741631" s="145"/>
    </row>
    <row r="741632" spans="5:5">
      <c r="E741632" s="145"/>
    </row>
    <row r="741633" spans="5:5">
      <c r="E741633" s="145"/>
    </row>
    <row r="741634" spans="5:5">
      <c r="E741634" s="145"/>
    </row>
    <row r="741635" spans="5:5">
      <c r="E741635" s="145"/>
    </row>
    <row r="741636" spans="5:5">
      <c r="E741636" s="145"/>
    </row>
    <row r="741637" spans="5:5">
      <c r="E741637" s="145"/>
    </row>
    <row r="741638" spans="5:5">
      <c r="E741638" s="145"/>
    </row>
    <row r="741639" spans="5:5">
      <c r="E741639" s="145"/>
    </row>
    <row r="741640" spans="5:5">
      <c r="E741640" s="145"/>
    </row>
    <row r="741641" spans="5:5">
      <c r="E741641" s="145"/>
    </row>
    <row r="741642" spans="5:5">
      <c r="E741642" s="145"/>
    </row>
    <row r="741643" spans="5:5">
      <c r="E741643" s="145"/>
    </row>
    <row r="741644" spans="5:5">
      <c r="E741644" s="145"/>
    </row>
    <row r="741645" spans="5:5">
      <c r="E741645" s="145"/>
    </row>
    <row r="741646" spans="5:5">
      <c r="E741646" s="145"/>
    </row>
    <row r="741647" spans="5:5">
      <c r="E741647" s="145"/>
    </row>
    <row r="741648" spans="5:5">
      <c r="E741648" s="145"/>
    </row>
    <row r="741649" spans="5:5">
      <c r="E741649" s="145"/>
    </row>
    <row r="741650" spans="5:5">
      <c r="E741650" s="145"/>
    </row>
    <row r="741651" spans="5:5">
      <c r="E741651" s="145"/>
    </row>
    <row r="741652" spans="5:5">
      <c r="E741652" s="145"/>
    </row>
    <row r="741653" spans="5:5">
      <c r="E741653" s="145"/>
    </row>
    <row r="741654" spans="5:5">
      <c r="E741654" s="145"/>
    </row>
    <row r="741655" spans="5:5">
      <c r="E741655" s="145"/>
    </row>
    <row r="741656" spans="5:5">
      <c r="E741656" s="145"/>
    </row>
    <row r="741657" spans="5:5">
      <c r="E741657" s="145"/>
    </row>
    <row r="741658" spans="5:5">
      <c r="E741658" s="145"/>
    </row>
    <row r="741659" spans="5:5">
      <c r="E741659" s="145"/>
    </row>
    <row r="741660" spans="5:5">
      <c r="E741660" s="145"/>
    </row>
    <row r="741661" spans="5:5">
      <c r="E741661" s="145"/>
    </row>
    <row r="741662" spans="5:5">
      <c r="E741662" s="145"/>
    </row>
    <row r="741663" spans="5:5">
      <c r="E741663" s="145"/>
    </row>
    <row r="741664" spans="5:5">
      <c r="E741664" s="145"/>
    </row>
    <row r="741665" spans="5:5">
      <c r="E741665" s="145"/>
    </row>
    <row r="741666" spans="5:5">
      <c r="E741666" s="145"/>
    </row>
    <row r="741667" spans="5:5">
      <c r="E741667" s="145"/>
    </row>
    <row r="741668" spans="5:5">
      <c r="E741668" s="145"/>
    </row>
    <row r="741669" spans="5:5">
      <c r="E741669" s="145"/>
    </row>
    <row r="741670" spans="5:5">
      <c r="E741670" s="145"/>
    </row>
    <row r="741671" spans="5:5">
      <c r="E741671" s="145"/>
    </row>
    <row r="741672" spans="5:5">
      <c r="E741672" s="145"/>
    </row>
    <row r="741673" spans="5:5">
      <c r="E741673" s="145"/>
    </row>
    <row r="741674" spans="5:5">
      <c r="E741674" s="145"/>
    </row>
    <row r="741675" spans="5:5">
      <c r="E741675" s="145"/>
    </row>
    <row r="741676" spans="5:5">
      <c r="E741676" s="145"/>
    </row>
    <row r="741677" spans="5:5">
      <c r="E741677" s="145"/>
    </row>
    <row r="741678" spans="5:5">
      <c r="E741678" s="145"/>
    </row>
    <row r="741679" spans="5:5">
      <c r="E741679" s="145"/>
    </row>
    <row r="741680" spans="5:5">
      <c r="E741680" s="145"/>
    </row>
    <row r="741681" spans="5:5">
      <c r="E741681" s="145"/>
    </row>
    <row r="741682" spans="5:5">
      <c r="E741682" s="145"/>
    </row>
    <row r="741683" spans="5:5">
      <c r="E741683" s="145"/>
    </row>
    <row r="741684" spans="5:5">
      <c r="E741684" s="145"/>
    </row>
    <row r="741685" spans="5:5">
      <c r="E741685" s="145"/>
    </row>
    <row r="741686" spans="5:5">
      <c r="E741686" s="145"/>
    </row>
    <row r="741687" spans="5:5">
      <c r="E741687" s="145"/>
    </row>
    <row r="741688" spans="5:5">
      <c r="E741688" s="145"/>
    </row>
    <row r="741689" spans="5:5">
      <c r="E741689" s="145"/>
    </row>
    <row r="741690" spans="5:5">
      <c r="E741690" s="145"/>
    </row>
    <row r="741691" spans="5:5">
      <c r="E741691" s="145"/>
    </row>
    <row r="741692" spans="5:5">
      <c r="E741692" s="145"/>
    </row>
    <row r="741693" spans="5:5">
      <c r="E741693" s="145"/>
    </row>
    <row r="741694" spans="5:5">
      <c r="E741694" s="145"/>
    </row>
    <row r="741695" spans="5:5">
      <c r="E741695" s="145"/>
    </row>
    <row r="741696" spans="5:5">
      <c r="E741696" s="145"/>
    </row>
    <row r="741697" spans="5:5">
      <c r="E741697" s="145"/>
    </row>
    <row r="741698" spans="5:5">
      <c r="E741698" s="145"/>
    </row>
    <row r="741699" spans="5:5">
      <c r="E741699" s="145"/>
    </row>
    <row r="741700" spans="5:5">
      <c r="E741700" s="145"/>
    </row>
    <row r="741701" spans="5:5">
      <c r="E741701" s="145"/>
    </row>
    <row r="741702" spans="5:5">
      <c r="E741702" s="145"/>
    </row>
    <row r="741703" spans="5:5">
      <c r="E741703" s="145"/>
    </row>
    <row r="741704" spans="5:5">
      <c r="E741704" s="145"/>
    </row>
    <row r="741705" spans="5:5">
      <c r="E741705" s="145"/>
    </row>
    <row r="741706" spans="5:5">
      <c r="E741706" s="145"/>
    </row>
    <row r="741707" spans="5:5">
      <c r="E741707" s="145"/>
    </row>
    <row r="741708" spans="5:5">
      <c r="E741708" s="145"/>
    </row>
    <row r="741709" spans="5:5">
      <c r="E741709" s="145"/>
    </row>
    <row r="741710" spans="5:5">
      <c r="E741710" s="145"/>
    </row>
    <row r="741711" spans="5:5">
      <c r="E741711" s="145"/>
    </row>
    <row r="741712" spans="5:5">
      <c r="E741712" s="145"/>
    </row>
    <row r="741713" spans="5:5">
      <c r="E741713" s="145"/>
    </row>
    <row r="741714" spans="5:5">
      <c r="E741714" s="145"/>
    </row>
    <row r="741715" spans="5:5">
      <c r="E741715" s="145"/>
    </row>
    <row r="741716" spans="5:5">
      <c r="E741716" s="145"/>
    </row>
    <row r="741717" spans="5:5">
      <c r="E741717" s="145"/>
    </row>
    <row r="741718" spans="5:5">
      <c r="E741718" s="145"/>
    </row>
    <row r="741719" spans="5:5">
      <c r="E741719" s="145"/>
    </row>
    <row r="741720" spans="5:5">
      <c r="E741720" s="145"/>
    </row>
    <row r="741721" spans="5:5">
      <c r="E741721" s="145"/>
    </row>
    <row r="741722" spans="5:5">
      <c r="E741722" s="145"/>
    </row>
    <row r="741723" spans="5:5">
      <c r="E741723" s="145"/>
    </row>
    <row r="741724" spans="5:5">
      <c r="E741724" s="145"/>
    </row>
    <row r="741725" spans="5:5">
      <c r="E741725" s="145"/>
    </row>
    <row r="741726" spans="5:5">
      <c r="E741726" s="145"/>
    </row>
    <row r="741727" spans="5:5">
      <c r="E741727" s="145"/>
    </row>
    <row r="741728" spans="5:5">
      <c r="E741728" s="145"/>
    </row>
    <row r="741729" spans="5:5">
      <c r="E741729" s="145"/>
    </row>
    <row r="741730" spans="5:5">
      <c r="E741730" s="145"/>
    </row>
    <row r="741731" spans="5:5">
      <c r="E741731" s="145"/>
    </row>
    <row r="741732" spans="5:5">
      <c r="E741732" s="145"/>
    </row>
    <row r="741733" spans="5:5">
      <c r="E741733" s="145"/>
    </row>
    <row r="741734" spans="5:5">
      <c r="E741734" s="145"/>
    </row>
    <row r="741735" spans="5:5">
      <c r="E741735" s="145"/>
    </row>
    <row r="741736" spans="5:5">
      <c r="E741736" s="145"/>
    </row>
    <row r="741737" spans="5:5">
      <c r="E741737" s="145"/>
    </row>
    <row r="741738" spans="5:5">
      <c r="E741738" s="145"/>
    </row>
    <row r="741739" spans="5:5">
      <c r="E741739" s="145"/>
    </row>
    <row r="741740" spans="5:5">
      <c r="E741740" s="145"/>
    </row>
    <row r="741741" spans="5:5">
      <c r="E741741" s="145"/>
    </row>
    <row r="741742" spans="5:5">
      <c r="E741742" s="145"/>
    </row>
    <row r="741743" spans="5:5">
      <c r="E741743" s="145"/>
    </row>
    <row r="741744" spans="5:5">
      <c r="E741744" s="145"/>
    </row>
    <row r="741745" spans="5:5">
      <c r="E741745" s="145"/>
    </row>
    <row r="741746" spans="5:5">
      <c r="E741746" s="145"/>
    </row>
    <row r="741747" spans="5:5">
      <c r="E741747" s="145"/>
    </row>
    <row r="741748" spans="5:5">
      <c r="E741748" s="145"/>
    </row>
    <row r="741749" spans="5:5">
      <c r="E741749" s="145"/>
    </row>
    <row r="741750" spans="5:5">
      <c r="E741750" s="145"/>
    </row>
    <row r="741751" spans="5:5">
      <c r="E741751" s="145"/>
    </row>
    <row r="741752" spans="5:5">
      <c r="E741752" s="145"/>
    </row>
    <row r="741753" spans="5:5">
      <c r="E741753" s="145"/>
    </row>
    <row r="741754" spans="5:5">
      <c r="E741754" s="145"/>
    </row>
    <row r="741755" spans="5:5">
      <c r="E741755" s="145"/>
    </row>
    <row r="741756" spans="5:5">
      <c r="E741756" s="145"/>
    </row>
    <row r="741757" spans="5:5">
      <c r="E741757" s="145"/>
    </row>
    <row r="741758" spans="5:5">
      <c r="E741758" s="145"/>
    </row>
    <row r="741759" spans="5:5">
      <c r="E741759" s="145"/>
    </row>
    <row r="741760" spans="5:5">
      <c r="E741760" s="145"/>
    </row>
    <row r="741761" spans="5:5">
      <c r="E741761" s="145"/>
    </row>
    <row r="741762" spans="5:5">
      <c r="E741762" s="145"/>
    </row>
    <row r="741763" spans="5:5">
      <c r="E741763" s="145"/>
    </row>
    <row r="741764" spans="5:5">
      <c r="E741764" s="145"/>
    </row>
    <row r="741765" spans="5:5">
      <c r="E741765" s="145"/>
    </row>
    <row r="741766" spans="5:5">
      <c r="E741766" s="145"/>
    </row>
    <row r="741767" spans="5:5">
      <c r="E741767" s="145"/>
    </row>
    <row r="741768" spans="5:5">
      <c r="E741768" s="145"/>
    </row>
    <row r="741769" spans="5:5">
      <c r="E741769" s="145"/>
    </row>
    <row r="741770" spans="5:5">
      <c r="E741770" s="145"/>
    </row>
    <row r="741771" spans="5:5">
      <c r="E741771" s="145"/>
    </row>
    <row r="741772" spans="5:5">
      <c r="E741772" s="145"/>
    </row>
    <row r="741773" spans="5:5">
      <c r="E741773" s="145"/>
    </row>
    <row r="741774" spans="5:5">
      <c r="E741774" s="145"/>
    </row>
    <row r="741775" spans="5:5">
      <c r="E741775" s="145"/>
    </row>
    <row r="741776" spans="5:5">
      <c r="E741776" s="145"/>
    </row>
    <row r="741777" spans="5:5">
      <c r="E741777" s="145"/>
    </row>
    <row r="741778" spans="5:5">
      <c r="E741778" s="145"/>
    </row>
    <row r="741779" spans="5:5">
      <c r="E741779" s="145"/>
    </row>
    <row r="741780" spans="5:5">
      <c r="E741780" s="145"/>
    </row>
    <row r="741781" spans="5:5">
      <c r="E741781" s="145"/>
    </row>
    <row r="741782" spans="5:5">
      <c r="E741782" s="145"/>
    </row>
    <row r="741783" spans="5:5">
      <c r="E741783" s="145"/>
    </row>
    <row r="741784" spans="5:5">
      <c r="E741784" s="145"/>
    </row>
    <row r="741785" spans="5:5">
      <c r="E741785" s="145"/>
    </row>
    <row r="741786" spans="5:5">
      <c r="E741786" s="145"/>
    </row>
    <row r="741787" spans="5:5">
      <c r="E741787" s="145"/>
    </row>
    <row r="741788" spans="5:5">
      <c r="E741788" s="145"/>
    </row>
    <row r="741789" spans="5:5">
      <c r="E741789" s="145"/>
    </row>
    <row r="741790" spans="5:5">
      <c r="E741790" s="145"/>
    </row>
    <row r="741791" spans="5:5">
      <c r="E741791" s="145"/>
    </row>
    <row r="741792" spans="5:5">
      <c r="E741792" s="145"/>
    </row>
    <row r="741793" spans="5:5">
      <c r="E741793" s="145"/>
    </row>
    <row r="741794" spans="5:5">
      <c r="E741794" s="145"/>
    </row>
    <row r="741795" spans="5:5">
      <c r="E741795" s="145"/>
    </row>
    <row r="741796" spans="5:5">
      <c r="E741796" s="145"/>
    </row>
    <row r="741797" spans="5:5">
      <c r="E741797" s="145"/>
    </row>
    <row r="741798" spans="5:5">
      <c r="E741798" s="145"/>
    </row>
    <row r="741799" spans="5:5">
      <c r="E741799" s="145"/>
    </row>
    <row r="741800" spans="5:5">
      <c r="E741800" s="145"/>
    </row>
    <row r="741801" spans="5:5">
      <c r="E741801" s="145"/>
    </row>
    <row r="741802" spans="5:5">
      <c r="E741802" s="145"/>
    </row>
    <row r="741803" spans="5:5">
      <c r="E741803" s="145"/>
    </row>
    <row r="741804" spans="5:5">
      <c r="E741804" s="145"/>
    </row>
    <row r="741805" spans="5:5">
      <c r="E741805" s="145"/>
    </row>
    <row r="741806" spans="5:5">
      <c r="E741806" s="145"/>
    </row>
    <row r="741807" spans="5:5">
      <c r="E741807" s="145"/>
    </row>
    <row r="741808" spans="5:5">
      <c r="E741808" s="145"/>
    </row>
    <row r="741809" spans="5:5">
      <c r="E741809" s="145"/>
    </row>
    <row r="741810" spans="5:5">
      <c r="E741810" s="145"/>
    </row>
    <row r="741811" spans="5:5">
      <c r="E741811" s="145"/>
    </row>
    <row r="741812" spans="5:5">
      <c r="E741812" s="145"/>
    </row>
    <row r="741813" spans="5:5">
      <c r="E741813" s="145"/>
    </row>
    <row r="741814" spans="5:5">
      <c r="E741814" s="145"/>
    </row>
    <row r="741815" spans="5:5">
      <c r="E741815" s="145"/>
    </row>
    <row r="741816" spans="5:5">
      <c r="E741816" s="145"/>
    </row>
    <row r="741817" spans="5:5">
      <c r="E741817" s="145"/>
    </row>
    <row r="741818" spans="5:5">
      <c r="E741818" s="145"/>
    </row>
    <row r="741819" spans="5:5">
      <c r="E741819" s="145"/>
    </row>
    <row r="741820" spans="5:5">
      <c r="E741820" s="145"/>
    </row>
    <row r="741821" spans="5:5">
      <c r="E741821" s="145"/>
    </row>
    <row r="741822" spans="5:5">
      <c r="E741822" s="145"/>
    </row>
    <row r="741823" spans="5:5">
      <c r="E741823" s="145"/>
    </row>
    <row r="741824" spans="5:5">
      <c r="E741824" s="145"/>
    </row>
    <row r="741825" spans="5:5">
      <c r="E741825" s="145"/>
    </row>
    <row r="741826" spans="5:5">
      <c r="E741826" s="145"/>
    </row>
    <row r="741827" spans="5:5">
      <c r="E741827" s="145"/>
    </row>
    <row r="741828" spans="5:5">
      <c r="E741828" s="145"/>
    </row>
    <row r="741829" spans="5:5">
      <c r="E741829" s="145"/>
    </row>
    <row r="741830" spans="5:5">
      <c r="E741830" s="145"/>
    </row>
    <row r="741831" spans="5:5">
      <c r="E741831" s="145"/>
    </row>
    <row r="741832" spans="5:5">
      <c r="E741832" s="145"/>
    </row>
    <row r="741833" spans="5:5">
      <c r="E741833" s="145"/>
    </row>
    <row r="741834" spans="5:5">
      <c r="E741834" s="145"/>
    </row>
    <row r="741835" spans="5:5">
      <c r="E741835" s="145"/>
    </row>
    <row r="741836" spans="5:5">
      <c r="E741836" s="145"/>
    </row>
    <row r="741837" spans="5:5">
      <c r="E741837" s="145"/>
    </row>
    <row r="741838" spans="5:5">
      <c r="E741838" s="145"/>
    </row>
    <row r="741839" spans="5:5">
      <c r="E741839" s="145"/>
    </row>
    <row r="741840" spans="5:5">
      <c r="E741840" s="145"/>
    </row>
    <row r="741841" spans="5:5">
      <c r="E741841" s="145"/>
    </row>
    <row r="741842" spans="5:5">
      <c r="E741842" s="145"/>
    </row>
    <row r="741843" spans="5:5">
      <c r="E741843" s="145"/>
    </row>
    <row r="741844" spans="5:5">
      <c r="E741844" s="145"/>
    </row>
    <row r="741845" spans="5:5">
      <c r="E741845" s="145"/>
    </row>
    <row r="741846" spans="5:5">
      <c r="E741846" s="145"/>
    </row>
    <row r="741847" spans="5:5">
      <c r="E741847" s="145"/>
    </row>
    <row r="741848" spans="5:5">
      <c r="E741848" s="145"/>
    </row>
    <row r="741849" spans="5:5">
      <c r="E741849" s="145"/>
    </row>
    <row r="741850" spans="5:5">
      <c r="E741850" s="145"/>
    </row>
    <row r="741851" spans="5:5">
      <c r="E741851" s="145"/>
    </row>
    <row r="741852" spans="5:5">
      <c r="E741852" s="145"/>
    </row>
    <row r="741853" spans="5:5">
      <c r="E741853" s="145"/>
    </row>
    <row r="741854" spans="5:5">
      <c r="E741854" s="145"/>
    </row>
    <row r="741855" spans="5:5">
      <c r="E741855" s="145"/>
    </row>
    <row r="741856" spans="5:5">
      <c r="E741856" s="145"/>
    </row>
    <row r="741857" spans="5:5">
      <c r="E741857" s="145"/>
    </row>
    <row r="741858" spans="5:5">
      <c r="E741858" s="145"/>
    </row>
    <row r="741859" spans="5:5">
      <c r="E741859" s="145"/>
    </row>
    <row r="741860" spans="5:5">
      <c r="E741860" s="145"/>
    </row>
    <row r="741861" spans="5:5">
      <c r="E741861" s="145"/>
    </row>
    <row r="741862" spans="5:5">
      <c r="E741862" s="145"/>
    </row>
    <row r="741863" spans="5:5">
      <c r="E741863" s="145"/>
    </row>
    <row r="741864" spans="5:5">
      <c r="E741864" s="145"/>
    </row>
    <row r="741865" spans="5:5">
      <c r="E741865" s="145"/>
    </row>
    <row r="741866" spans="5:5">
      <c r="E741866" s="145"/>
    </row>
    <row r="741867" spans="5:5">
      <c r="E741867" s="145"/>
    </row>
    <row r="741868" spans="5:5">
      <c r="E741868" s="145"/>
    </row>
    <row r="741869" spans="5:5">
      <c r="E741869" s="145"/>
    </row>
    <row r="741870" spans="5:5">
      <c r="E741870" s="145"/>
    </row>
    <row r="741871" spans="5:5">
      <c r="E741871" s="145"/>
    </row>
    <row r="741872" spans="5:5">
      <c r="E741872" s="145"/>
    </row>
    <row r="741873" spans="5:5">
      <c r="E741873" s="145"/>
    </row>
    <row r="741874" spans="5:5">
      <c r="E741874" s="145"/>
    </row>
    <row r="741875" spans="5:5">
      <c r="E741875" s="145"/>
    </row>
    <row r="741876" spans="5:5">
      <c r="E741876" s="145"/>
    </row>
    <row r="741877" spans="5:5">
      <c r="E741877" s="145"/>
    </row>
    <row r="741878" spans="5:5">
      <c r="E741878" s="145"/>
    </row>
    <row r="741879" spans="5:5">
      <c r="E741879" s="145"/>
    </row>
    <row r="741880" spans="5:5">
      <c r="E741880" s="145"/>
    </row>
    <row r="741881" spans="5:5">
      <c r="E741881" s="145"/>
    </row>
    <row r="741882" spans="5:5">
      <c r="E741882" s="145"/>
    </row>
    <row r="741883" spans="5:5">
      <c r="E741883" s="145"/>
    </row>
    <row r="741884" spans="5:5">
      <c r="E741884" s="145"/>
    </row>
    <row r="741885" spans="5:5">
      <c r="E741885" s="145"/>
    </row>
    <row r="741886" spans="5:5">
      <c r="E741886" s="145"/>
    </row>
    <row r="741887" spans="5:5">
      <c r="E741887" s="145"/>
    </row>
    <row r="741888" spans="5:5">
      <c r="E741888" s="145"/>
    </row>
    <row r="741889" spans="5:5">
      <c r="E741889" s="145"/>
    </row>
    <row r="741890" spans="5:5">
      <c r="E741890" s="145"/>
    </row>
    <row r="741891" spans="5:5">
      <c r="E741891" s="145"/>
    </row>
    <row r="741892" spans="5:5">
      <c r="E741892" s="145"/>
    </row>
    <row r="741893" spans="5:5">
      <c r="E741893" s="145"/>
    </row>
    <row r="741894" spans="5:5">
      <c r="E741894" s="145"/>
    </row>
    <row r="741895" spans="5:5">
      <c r="E741895" s="145"/>
    </row>
    <row r="741896" spans="5:5">
      <c r="E741896" s="145"/>
    </row>
    <row r="741897" spans="5:5">
      <c r="E741897" s="145"/>
    </row>
    <row r="741898" spans="5:5">
      <c r="E741898" s="145"/>
    </row>
    <row r="741899" spans="5:5">
      <c r="E741899" s="145"/>
    </row>
    <row r="741900" spans="5:5">
      <c r="E741900" s="145"/>
    </row>
    <row r="741901" spans="5:5">
      <c r="E741901" s="145"/>
    </row>
    <row r="741902" spans="5:5">
      <c r="E741902" s="145"/>
    </row>
    <row r="741903" spans="5:5">
      <c r="E741903" s="145"/>
    </row>
    <row r="741904" spans="5:5">
      <c r="E741904" s="145"/>
    </row>
    <row r="741905" spans="5:5">
      <c r="E741905" s="145"/>
    </row>
    <row r="741906" spans="5:5">
      <c r="E741906" s="145"/>
    </row>
    <row r="741907" spans="5:5">
      <c r="E741907" s="145"/>
    </row>
    <row r="741908" spans="5:5">
      <c r="E741908" s="145"/>
    </row>
    <row r="741909" spans="5:5">
      <c r="E741909" s="145"/>
    </row>
    <row r="741910" spans="5:5">
      <c r="E741910" s="145"/>
    </row>
    <row r="741911" spans="5:5">
      <c r="E741911" s="145"/>
    </row>
    <row r="741912" spans="5:5">
      <c r="E741912" s="145"/>
    </row>
    <row r="741913" spans="5:5">
      <c r="E741913" s="145"/>
    </row>
    <row r="741914" spans="5:5">
      <c r="E741914" s="145"/>
    </row>
    <row r="741915" spans="5:5">
      <c r="E741915" s="145"/>
    </row>
    <row r="741916" spans="5:5">
      <c r="E741916" s="145"/>
    </row>
    <row r="741917" spans="5:5">
      <c r="E741917" s="145"/>
    </row>
    <row r="741918" spans="5:5">
      <c r="E741918" s="145"/>
    </row>
    <row r="741919" spans="5:5">
      <c r="E741919" s="145"/>
    </row>
    <row r="741920" spans="5:5">
      <c r="E741920" s="145"/>
    </row>
    <row r="741921" spans="5:5">
      <c r="E741921" s="145"/>
    </row>
    <row r="741922" spans="5:5">
      <c r="E741922" s="145"/>
    </row>
    <row r="741923" spans="5:5">
      <c r="E741923" s="145"/>
    </row>
    <row r="741924" spans="5:5">
      <c r="E741924" s="145"/>
    </row>
    <row r="741925" spans="5:5">
      <c r="E741925" s="145"/>
    </row>
    <row r="741926" spans="5:5">
      <c r="E741926" s="145"/>
    </row>
    <row r="741927" spans="5:5">
      <c r="E741927" s="145"/>
    </row>
    <row r="741928" spans="5:5">
      <c r="E741928" s="145"/>
    </row>
    <row r="741929" spans="5:5">
      <c r="E741929" s="145"/>
    </row>
    <row r="741930" spans="5:5">
      <c r="E741930" s="145"/>
    </row>
    <row r="741931" spans="5:5">
      <c r="E741931" s="145"/>
    </row>
    <row r="741932" spans="5:5">
      <c r="E741932" s="145"/>
    </row>
    <row r="741933" spans="5:5">
      <c r="E741933" s="145"/>
    </row>
    <row r="741934" spans="5:5">
      <c r="E741934" s="145"/>
    </row>
    <row r="741935" spans="5:5">
      <c r="E741935" s="145"/>
    </row>
    <row r="741936" spans="5:5">
      <c r="E741936" s="145"/>
    </row>
    <row r="741937" spans="5:5">
      <c r="E741937" s="145"/>
    </row>
    <row r="741938" spans="5:5">
      <c r="E741938" s="145"/>
    </row>
    <row r="741939" spans="5:5">
      <c r="E741939" s="145"/>
    </row>
    <row r="741940" spans="5:5">
      <c r="E741940" s="145"/>
    </row>
    <row r="741941" spans="5:5">
      <c r="E741941" s="145"/>
    </row>
    <row r="741942" spans="5:5">
      <c r="E741942" s="145"/>
    </row>
    <row r="741943" spans="5:5">
      <c r="E741943" s="145"/>
    </row>
    <row r="741944" spans="5:5">
      <c r="E741944" s="145"/>
    </row>
    <row r="741945" spans="5:5">
      <c r="E741945" s="145"/>
    </row>
    <row r="741946" spans="5:5">
      <c r="E741946" s="145"/>
    </row>
    <row r="741947" spans="5:5">
      <c r="E741947" s="145"/>
    </row>
    <row r="741948" spans="5:5">
      <c r="E741948" s="145"/>
    </row>
    <row r="741949" spans="5:5">
      <c r="E741949" s="145"/>
    </row>
    <row r="741950" spans="5:5">
      <c r="E741950" s="145"/>
    </row>
    <row r="741951" spans="5:5">
      <c r="E741951" s="145"/>
    </row>
    <row r="741952" spans="5:5">
      <c r="E741952" s="145"/>
    </row>
    <row r="741953" spans="5:5">
      <c r="E741953" s="145"/>
    </row>
    <row r="741954" spans="5:5">
      <c r="E741954" s="145"/>
    </row>
    <row r="741955" spans="5:5">
      <c r="E741955" s="145"/>
    </row>
    <row r="741956" spans="5:5">
      <c r="E741956" s="145"/>
    </row>
    <row r="741957" spans="5:5">
      <c r="E741957" s="145"/>
    </row>
    <row r="741958" spans="5:5">
      <c r="E741958" s="145"/>
    </row>
    <row r="741959" spans="5:5">
      <c r="E741959" s="145"/>
    </row>
    <row r="741960" spans="5:5">
      <c r="E741960" s="145"/>
    </row>
    <row r="741961" spans="5:5">
      <c r="E741961" s="145"/>
    </row>
    <row r="741962" spans="5:5">
      <c r="E741962" s="145"/>
    </row>
    <row r="741963" spans="5:5">
      <c r="E741963" s="145"/>
    </row>
    <row r="741964" spans="5:5">
      <c r="E741964" s="145"/>
    </row>
    <row r="741965" spans="5:5">
      <c r="E741965" s="145"/>
    </row>
    <row r="741966" spans="5:5">
      <c r="E741966" s="145"/>
    </row>
    <row r="741967" spans="5:5">
      <c r="E741967" s="145"/>
    </row>
    <row r="741968" spans="5:5">
      <c r="E741968" s="145"/>
    </row>
    <row r="741969" spans="5:5">
      <c r="E741969" s="145"/>
    </row>
    <row r="741970" spans="5:5">
      <c r="E741970" s="145"/>
    </row>
    <row r="741971" spans="5:5">
      <c r="E741971" s="145"/>
    </row>
    <row r="741972" spans="5:5">
      <c r="E741972" s="145"/>
    </row>
    <row r="741973" spans="5:5">
      <c r="E741973" s="145"/>
    </row>
    <row r="741974" spans="5:5">
      <c r="E741974" s="145"/>
    </row>
    <row r="741975" spans="5:5">
      <c r="E741975" s="145"/>
    </row>
    <row r="741976" spans="5:5">
      <c r="E741976" s="145"/>
    </row>
    <row r="741977" spans="5:5">
      <c r="E741977" s="145"/>
    </row>
    <row r="741978" spans="5:5">
      <c r="E741978" s="145"/>
    </row>
    <row r="741979" spans="5:5">
      <c r="E741979" s="145"/>
    </row>
    <row r="741980" spans="5:5">
      <c r="E741980" s="145"/>
    </row>
    <row r="741981" spans="5:5">
      <c r="E741981" s="145"/>
    </row>
    <row r="741982" spans="5:5">
      <c r="E741982" s="145"/>
    </row>
    <row r="741983" spans="5:5">
      <c r="E741983" s="145"/>
    </row>
    <row r="741984" spans="5:5">
      <c r="E741984" s="145"/>
    </row>
    <row r="741985" spans="5:5">
      <c r="E741985" s="145"/>
    </row>
    <row r="741986" spans="5:5">
      <c r="E741986" s="145"/>
    </row>
    <row r="741987" spans="5:5">
      <c r="E741987" s="145"/>
    </row>
    <row r="741988" spans="5:5">
      <c r="E741988" s="145"/>
    </row>
    <row r="741989" spans="5:5">
      <c r="E741989" s="145"/>
    </row>
    <row r="741990" spans="5:5">
      <c r="E741990" s="145"/>
    </row>
    <row r="741991" spans="5:5">
      <c r="E741991" s="145"/>
    </row>
    <row r="741992" spans="5:5">
      <c r="E741992" s="145"/>
    </row>
    <row r="741993" spans="5:5">
      <c r="E741993" s="145"/>
    </row>
    <row r="741994" spans="5:5">
      <c r="E741994" s="145"/>
    </row>
    <row r="741995" spans="5:5">
      <c r="E741995" s="145"/>
    </row>
    <row r="741996" spans="5:5">
      <c r="E741996" s="145"/>
    </row>
    <row r="741997" spans="5:5">
      <c r="E741997" s="145"/>
    </row>
    <row r="741998" spans="5:5">
      <c r="E741998" s="145"/>
    </row>
    <row r="741999" spans="5:5">
      <c r="E741999" s="145"/>
    </row>
    <row r="742000" spans="5:5">
      <c r="E742000" s="145"/>
    </row>
    <row r="742001" spans="5:5">
      <c r="E742001" s="145"/>
    </row>
    <row r="742002" spans="5:5">
      <c r="E742002" s="145"/>
    </row>
    <row r="742003" spans="5:5">
      <c r="E742003" s="145"/>
    </row>
    <row r="742004" spans="5:5">
      <c r="E742004" s="145"/>
    </row>
    <row r="742005" spans="5:5">
      <c r="E742005" s="145"/>
    </row>
    <row r="742006" spans="5:5">
      <c r="E742006" s="145"/>
    </row>
    <row r="742007" spans="5:5">
      <c r="E742007" s="145"/>
    </row>
    <row r="742008" spans="5:5">
      <c r="E742008" s="145"/>
    </row>
    <row r="742009" spans="5:5">
      <c r="E742009" s="145"/>
    </row>
    <row r="742010" spans="5:5">
      <c r="E742010" s="145"/>
    </row>
    <row r="742011" spans="5:5">
      <c r="E742011" s="145"/>
    </row>
    <row r="742012" spans="5:5">
      <c r="E742012" s="145"/>
    </row>
    <row r="742013" spans="5:5">
      <c r="E742013" s="145"/>
    </row>
    <row r="742014" spans="5:5">
      <c r="E742014" s="145"/>
    </row>
    <row r="742015" spans="5:5">
      <c r="E742015" s="145"/>
    </row>
    <row r="742016" spans="5:5">
      <c r="E742016" s="145"/>
    </row>
    <row r="742017" spans="5:5">
      <c r="E742017" s="145"/>
    </row>
    <row r="742018" spans="5:5">
      <c r="E742018" s="145"/>
    </row>
    <row r="742019" spans="5:5">
      <c r="E742019" s="145"/>
    </row>
    <row r="742020" spans="5:5">
      <c r="E742020" s="145"/>
    </row>
    <row r="742021" spans="5:5">
      <c r="E742021" s="145"/>
    </row>
    <row r="742022" spans="5:5">
      <c r="E742022" s="145"/>
    </row>
    <row r="742023" spans="5:5">
      <c r="E742023" s="145"/>
    </row>
    <row r="742024" spans="5:5">
      <c r="E742024" s="145"/>
    </row>
    <row r="742025" spans="5:5">
      <c r="E742025" s="145"/>
    </row>
    <row r="742026" spans="5:5">
      <c r="E742026" s="145"/>
    </row>
    <row r="742027" spans="5:5">
      <c r="E742027" s="145"/>
    </row>
    <row r="742028" spans="5:5">
      <c r="E742028" s="145"/>
    </row>
    <row r="742029" spans="5:5">
      <c r="E742029" s="145"/>
    </row>
    <row r="742030" spans="5:5">
      <c r="E742030" s="145"/>
    </row>
    <row r="742031" spans="5:5">
      <c r="E742031" s="145"/>
    </row>
    <row r="742032" spans="5:5">
      <c r="E742032" s="145"/>
    </row>
    <row r="742033" spans="5:5">
      <c r="E742033" s="145"/>
    </row>
    <row r="742034" spans="5:5">
      <c r="E742034" s="145"/>
    </row>
    <row r="742035" spans="5:5">
      <c r="E742035" s="145"/>
    </row>
    <row r="742036" spans="5:5">
      <c r="E742036" s="145"/>
    </row>
    <row r="742037" spans="5:5">
      <c r="E742037" s="145"/>
    </row>
    <row r="742038" spans="5:5">
      <c r="E742038" s="145"/>
    </row>
    <row r="742039" spans="5:5">
      <c r="E742039" s="145"/>
    </row>
    <row r="742040" spans="5:5">
      <c r="E742040" s="145"/>
    </row>
    <row r="742041" spans="5:5">
      <c r="E742041" s="145"/>
    </row>
    <row r="742042" spans="5:5">
      <c r="E742042" s="145"/>
    </row>
    <row r="742043" spans="5:5">
      <c r="E742043" s="145"/>
    </row>
    <row r="742044" spans="5:5">
      <c r="E742044" s="145"/>
    </row>
    <row r="742045" spans="5:5">
      <c r="E742045" s="145"/>
    </row>
    <row r="742046" spans="5:5">
      <c r="E742046" s="145"/>
    </row>
    <row r="742047" spans="5:5">
      <c r="E742047" s="145"/>
    </row>
    <row r="742048" spans="5:5">
      <c r="E742048" s="145"/>
    </row>
    <row r="742049" spans="5:5">
      <c r="E742049" s="145"/>
    </row>
    <row r="742050" spans="5:5">
      <c r="E742050" s="145"/>
    </row>
    <row r="742051" spans="5:5">
      <c r="E742051" s="145"/>
    </row>
    <row r="742052" spans="5:5">
      <c r="E742052" s="145"/>
    </row>
    <row r="742053" spans="5:5">
      <c r="E742053" s="145"/>
    </row>
    <row r="742054" spans="5:5">
      <c r="E742054" s="145"/>
    </row>
    <row r="742055" spans="5:5">
      <c r="E742055" s="145"/>
    </row>
    <row r="742056" spans="5:5">
      <c r="E742056" s="145"/>
    </row>
    <row r="742057" spans="5:5">
      <c r="E742057" s="145"/>
    </row>
    <row r="742058" spans="5:5">
      <c r="E742058" s="145"/>
    </row>
    <row r="742059" spans="5:5">
      <c r="E742059" s="145"/>
    </row>
    <row r="742060" spans="5:5">
      <c r="E742060" s="145"/>
    </row>
    <row r="742061" spans="5:5">
      <c r="E742061" s="145"/>
    </row>
    <row r="742062" spans="5:5">
      <c r="E742062" s="145"/>
    </row>
    <row r="742063" spans="5:5">
      <c r="E742063" s="145"/>
    </row>
    <row r="742064" spans="5:5">
      <c r="E742064" s="145"/>
    </row>
    <row r="742065" spans="5:5">
      <c r="E742065" s="145"/>
    </row>
    <row r="742066" spans="5:5">
      <c r="E742066" s="145"/>
    </row>
    <row r="742067" spans="5:5">
      <c r="E742067" s="145"/>
    </row>
    <row r="742068" spans="5:5">
      <c r="E742068" s="145"/>
    </row>
    <row r="742069" spans="5:5">
      <c r="E742069" s="145"/>
    </row>
    <row r="742070" spans="5:5">
      <c r="E742070" s="145"/>
    </row>
    <row r="742071" spans="5:5">
      <c r="E742071" s="145"/>
    </row>
    <row r="742072" spans="5:5">
      <c r="E742072" s="145"/>
    </row>
    <row r="742073" spans="5:5">
      <c r="E742073" s="145"/>
    </row>
    <row r="742074" spans="5:5">
      <c r="E742074" s="145"/>
    </row>
    <row r="742075" spans="5:5">
      <c r="E742075" s="145"/>
    </row>
    <row r="742076" spans="5:5">
      <c r="E742076" s="145"/>
    </row>
    <row r="742077" spans="5:5">
      <c r="E742077" s="145"/>
    </row>
    <row r="742078" spans="5:5">
      <c r="E742078" s="145"/>
    </row>
    <row r="742079" spans="5:5">
      <c r="E742079" s="145"/>
    </row>
    <row r="742080" spans="5:5">
      <c r="E742080" s="145"/>
    </row>
    <row r="742081" spans="5:5">
      <c r="E742081" s="145"/>
    </row>
    <row r="742082" spans="5:5">
      <c r="E742082" s="145"/>
    </row>
    <row r="742083" spans="5:5">
      <c r="E742083" s="145"/>
    </row>
    <row r="742084" spans="5:5">
      <c r="E742084" s="145"/>
    </row>
    <row r="742085" spans="5:5">
      <c r="E742085" s="145"/>
    </row>
    <row r="742086" spans="5:5">
      <c r="E742086" s="145"/>
    </row>
    <row r="742087" spans="5:5">
      <c r="E742087" s="145"/>
    </row>
    <row r="742088" spans="5:5">
      <c r="E742088" s="145"/>
    </row>
    <row r="742089" spans="5:5">
      <c r="E742089" s="145"/>
    </row>
    <row r="742090" spans="5:5">
      <c r="E742090" s="145"/>
    </row>
    <row r="742091" spans="5:5">
      <c r="E742091" s="145"/>
    </row>
    <row r="742092" spans="5:5">
      <c r="E742092" s="145"/>
    </row>
    <row r="742093" spans="5:5">
      <c r="E742093" s="145"/>
    </row>
    <row r="742094" spans="5:5">
      <c r="E742094" s="145"/>
    </row>
    <row r="742095" spans="5:5">
      <c r="E742095" s="145"/>
    </row>
    <row r="742096" spans="5:5">
      <c r="E742096" s="145"/>
    </row>
    <row r="742097" spans="5:5">
      <c r="E742097" s="145"/>
    </row>
    <row r="742098" spans="5:5">
      <c r="E742098" s="145"/>
    </row>
    <row r="742099" spans="5:5">
      <c r="E742099" s="145"/>
    </row>
    <row r="742100" spans="5:5">
      <c r="E742100" s="145"/>
    </row>
    <row r="742101" spans="5:5">
      <c r="E742101" s="145"/>
    </row>
    <row r="742102" spans="5:5">
      <c r="E742102" s="145"/>
    </row>
    <row r="742103" spans="5:5">
      <c r="E742103" s="145"/>
    </row>
    <row r="742104" spans="5:5">
      <c r="E742104" s="145"/>
    </row>
    <row r="742105" spans="5:5">
      <c r="E742105" s="145"/>
    </row>
    <row r="742106" spans="5:5">
      <c r="E742106" s="145"/>
    </row>
    <row r="742107" spans="5:5">
      <c r="E742107" s="145"/>
    </row>
    <row r="742108" spans="5:5">
      <c r="E742108" s="145"/>
    </row>
    <row r="742109" spans="5:5">
      <c r="E742109" s="145"/>
    </row>
    <row r="742110" spans="5:5">
      <c r="E742110" s="145"/>
    </row>
    <row r="742111" spans="5:5">
      <c r="E742111" s="145"/>
    </row>
    <row r="742112" spans="5:5">
      <c r="E742112" s="145"/>
    </row>
    <row r="742113" spans="5:5">
      <c r="E742113" s="145"/>
    </row>
    <row r="742114" spans="5:5">
      <c r="E742114" s="145"/>
    </row>
    <row r="742115" spans="5:5">
      <c r="E742115" s="145"/>
    </row>
    <row r="742116" spans="5:5">
      <c r="E742116" s="145"/>
    </row>
    <row r="742117" spans="5:5">
      <c r="E742117" s="145"/>
    </row>
    <row r="742118" spans="5:5">
      <c r="E742118" s="145"/>
    </row>
    <row r="742119" spans="5:5">
      <c r="E742119" s="145"/>
    </row>
    <row r="742120" spans="5:5">
      <c r="E742120" s="145"/>
    </row>
    <row r="742121" spans="5:5">
      <c r="E742121" s="145"/>
    </row>
    <row r="742122" spans="5:5">
      <c r="E742122" s="145"/>
    </row>
    <row r="742123" spans="5:5">
      <c r="E742123" s="145"/>
    </row>
    <row r="742124" spans="5:5">
      <c r="E742124" s="145"/>
    </row>
    <row r="742125" spans="5:5">
      <c r="E742125" s="145"/>
    </row>
    <row r="742126" spans="5:5">
      <c r="E742126" s="145"/>
    </row>
    <row r="742127" spans="5:5">
      <c r="E742127" s="145"/>
    </row>
    <row r="742128" spans="5:5">
      <c r="E742128" s="145"/>
    </row>
    <row r="742129" spans="5:5">
      <c r="E742129" s="145"/>
    </row>
    <row r="742130" spans="5:5">
      <c r="E742130" s="145"/>
    </row>
    <row r="742131" spans="5:5">
      <c r="E742131" s="145"/>
    </row>
    <row r="742132" spans="5:5">
      <c r="E742132" s="145"/>
    </row>
    <row r="742133" spans="5:5">
      <c r="E742133" s="145"/>
    </row>
    <row r="742134" spans="5:5">
      <c r="E742134" s="145"/>
    </row>
    <row r="742135" spans="5:5">
      <c r="E742135" s="145"/>
    </row>
    <row r="742136" spans="5:5">
      <c r="E742136" s="145"/>
    </row>
    <row r="742137" spans="5:5">
      <c r="E742137" s="145"/>
    </row>
    <row r="742138" spans="5:5">
      <c r="E742138" s="145"/>
    </row>
    <row r="742139" spans="5:5">
      <c r="E742139" s="145"/>
    </row>
    <row r="742140" spans="5:5">
      <c r="E742140" s="145"/>
    </row>
    <row r="742141" spans="5:5">
      <c r="E742141" s="145"/>
    </row>
    <row r="742142" spans="5:5">
      <c r="E742142" s="145"/>
    </row>
    <row r="742143" spans="5:5">
      <c r="E742143" s="145"/>
    </row>
    <row r="742144" spans="5:5">
      <c r="E742144" s="145"/>
    </row>
    <row r="742145" spans="5:5">
      <c r="E742145" s="145"/>
    </row>
    <row r="742146" spans="5:5">
      <c r="E742146" s="145"/>
    </row>
    <row r="742147" spans="5:5">
      <c r="E742147" s="145"/>
    </row>
    <row r="742148" spans="5:5">
      <c r="E742148" s="145"/>
    </row>
    <row r="742149" spans="5:5">
      <c r="E742149" s="145"/>
    </row>
    <row r="742150" spans="5:5">
      <c r="E742150" s="145"/>
    </row>
    <row r="742151" spans="5:5">
      <c r="E742151" s="145"/>
    </row>
    <row r="742152" spans="5:5">
      <c r="E742152" s="145"/>
    </row>
    <row r="742153" spans="5:5">
      <c r="E742153" s="145"/>
    </row>
    <row r="742154" spans="5:5">
      <c r="E742154" s="145"/>
    </row>
    <row r="742155" spans="5:5">
      <c r="E742155" s="145"/>
    </row>
    <row r="742156" spans="5:5">
      <c r="E742156" s="145"/>
    </row>
    <row r="742157" spans="5:5">
      <c r="E742157" s="145"/>
    </row>
    <row r="742158" spans="5:5">
      <c r="E742158" s="145"/>
    </row>
    <row r="742159" spans="5:5">
      <c r="E742159" s="145"/>
    </row>
    <row r="742160" spans="5:5">
      <c r="E742160" s="145"/>
    </row>
    <row r="742161" spans="5:5">
      <c r="E742161" s="145"/>
    </row>
    <row r="742162" spans="5:5">
      <c r="E742162" s="145"/>
    </row>
    <row r="742163" spans="5:5">
      <c r="E742163" s="145"/>
    </row>
    <row r="742164" spans="5:5">
      <c r="E742164" s="145"/>
    </row>
    <row r="742165" spans="5:5">
      <c r="E742165" s="145"/>
    </row>
    <row r="742166" spans="5:5">
      <c r="E742166" s="145"/>
    </row>
    <row r="742167" spans="5:5">
      <c r="E742167" s="145"/>
    </row>
    <row r="742168" spans="5:5">
      <c r="E742168" s="145"/>
    </row>
    <row r="742169" spans="5:5">
      <c r="E742169" s="145"/>
    </row>
    <row r="742170" spans="5:5">
      <c r="E742170" s="145"/>
    </row>
    <row r="742171" spans="5:5">
      <c r="E742171" s="145"/>
    </row>
    <row r="742172" spans="5:5">
      <c r="E742172" s="145"/>
    </row>
    <row r="742173" spans="5:5">
      <c r="E742173" s="145"/>
    </row>
    <row r="742174" spans="5:5">
      <c r="E742174" s="145"/>
    </row>
    <row r="742175" spans="5:5">
      <c r="E742175" s="145"/>
    </row>
    <row r="742176" spans="5:5">
      <c r="E742176" s="145"/>
    </row>
    <row r="742177" spans="5:5">
      <c r="E742177" s="145"/>
    </row>
    <row r="742178" spans="5:5">
      <c r="E742178" s="145"/>
    </row>
    <row r="742179" spans="5:5">
      <c r="E742179" s="145"/>
    </row>
    <row r="742180" spans="5:5">
      <c r="E742180" s="145"/>
    </row>
    <row r="742181" spans="5:5">
      <c r="E742181" s="145"/>
    </row>
    <row r="742182" spans="5:5">
      <c r="E742182" s="145"/>
    </row>
    <row r="742183" spans="5:5">
      <c r="E742183" s="145"/>
    </row>
    <row r="742184" spans="5:5">
      <c r="E742184" s="145"/>
    </row>
    <row r="742185" spans="5:5">
      <c r="E742185" s="145"/>
    </row>
    <row r="742186" spans="5:5">
      <c r="E742186" s="145"/>
    </row>
    <row r="742187" spans="5:5">
      <c r="E742187" s="145"/>
    </row>
    <row r="742188" spans="5:5">
      <c r="E742188" s="145"/>
    </row>
    <row r="742189" spans="5:5">
      <c r="E742189" s="145"/>
    </row>
    <row r="742190" spans="5:5">
      <c r="E742190" s="145"/>
    </row>
    <row r="742191" spans="5:5">
      <c r="E742191" s="145"/>
    </row>
    <row r="742192" spans="5:5">
      <c r="E742192" s="145"/>
    </row>
    <row r="742193" spans="5:5">
      <c r="E742193" s="145"/>
    </row>
    <row r="742194" spans="5:5">
      <c r="E742194" s="145"/>
    </row>
    <row r="742195" spans="5:5">
      <c r="E742195" s="145"/>
    </row>
    <row r="742196" spans="5:5">
      <c r="E742196" s="145"/>
    </row>
    <row r="742197" spans="5:5">
      <c r="E742197" s="145"/>
    </row>
    <row r="742198" spans="5:5">
      <c r="E742198" s="145"/>
    </row>
    <row r="742199" spans="5:5">
      <c r="E742199" s="145"/>
    </row>
    <row r="742200" spans="5:5">
      <c r="E742200" s="145"/>
    </row>
    <row r="742201" spans="5:5">
      <c r="E742201" s="145"/>
    </row>
    <row r="742202" spans="5:5">
      <c r="E742202" s="145"/>
    </row>
    <row r="742203" spans="5:5">
      <c r="E742203" s="145"/>
    </row>
    <row r="742204" spans="5:5">
      <c r="E742204" s="145"/>
    </row>
    <row r="742205" spans="5:5">
      <c r="E742205" s="145"/>
    </row>
    <row r="742206" spans="5:5">
      <c r="E742206" s="145"/>
    </row>
    <row r="742207" spans="5:5">
      <c r="E742207" s="145"/>
    </row>
    <row r="742208" spans="5:5">
      <c r="E742208" s="145"/>
    </row>
    <row r="742209" spans="5:5">
      <c r="E742209" s="145"/>
    </row>
    <row r="742210" spans="5:5">
      <c r="E742210" s="145"/>
    </row>
    <row r="742211" spans="5:5">
      <c r="E742211" s="145"/>
    </row>
    <row r="742212" spans="5:5">
      <c r="E742212" s="145"/>
    </row>
    <row r="742213" spans="5:5">
      <c r="E742213" s="145"/>
    </row>
    <row r="742214" spans="5:5">
      <c r="E742214" s="145"/>
    </row>
    <row r="742215" spans="5:5">
      <c r="E742215" s="145"/>
    </row>
    <row r="742216" spans="5:5">
      <c r="E742216" s="145"/>
    </row>
    <row r="742217" spans="5:5">
      <c r="E742217" s="145"/>
    </row>
    <row r="742218" spans="5:5">
      <c r="E742218" s="145"/>
    </row>
    <row r="742219" spans="5:5">
      <c r="E742219" s="145"/>
    </row>
    <row r="742220" spans="5:5">
      <c r="E742220" s="145"/>
    </row>
    <row r="742221" spans="5:5">
      <c r="E742221" s="145"/>
    </row>
    <row r="742222" spans="5:5">
      <c r="E742222" s="145"/>
    </row>
    <row r="742223" spans="5:5">
      <c r="E742223" s="145"/>
    </row>
    <row r="742224" spans="5:5">
      <c r="E742224" s="145"/>
    </row>
    <row r="742225" spans="5:5">
      <c r="E742225" s="145"/>
    </row>
    <row r="742226" spans="5:5">
      <c r="E742226" s="145"/>
    </row>
    <row r="742227" spans="5:5">
      <c r="E742227" s="145"/>
    </row>
    <row r="742228" spans="5:5">
      <c r="E742228" s="145"/>
    </row>
    <row r="742229" spans="5:5">
      <c r="E742229" s="145"/>
    </row>
    <row r="742230" spans="5:5">
      <c r="E742230" s="145"/>
    </row>
    <row r="742231" spans="5:5">
      <c r="E742231" s="145"/>
    </row>
    <row r="742232" spans="5:5">
      <c r="E742232" s="145"/>
    </row>
    <row r="742233" spans="5:5">
      <c r="E742233" s="145"/>
    </row>
    <row r="742234" spans="5:5">
      <c r="E742234" s="145"/>
    </row>
    <row r="742235" spans="5:5">
      <c r="E742235" s="145"/>
    </row>
    <row r="742236" spans="5:5">
      <c r="E742236" s="145"/>
    </row>
    <row r="742237" spans="5:5">
      <c r="E742237" s="145"/>
    </row>
    <row r="742238" spans="5:5">
      <c r="E742238" s="145"/>
    </row>
    <row r="742239" spans="5:5">
      <c r="E742239" s="145"/>
    </row>
    <row r="742240" spans="5:5">
      <c r="E742240" s="145"/>
    </row>
    <row r="742241" spans="5:5">
      <c r="E742241" s="145"/>
    </row>
    <row r="742242" spans="5:5">
      <c r="E742242" s="145"/>
    </row>
    <row r="742243" spans="5:5">
      <c r="E742243" s="145"/>
    </row>
    <row r="742244" spans="5:5">
      <c r="E742244" s="145"/>
    </row>
    <row r="742245" spans="5:5">
      <c r="E742245" s="145"/>
    </row>
    <row r="742246" spans="5:5">
      <c r="E742246" s="145"/>
    </row>
    <row r="742247" spans="5:5">
      <c r="E742247" s="145"/>
    </row>
    <row r="742248" spans="5:5">
      <c r="E742248" s="145"/>
    </row>
    <row r="742249" spans="5:5">
      <c r="E742249" s="145"/>
    </row>
    <row r="742250" spans="5:5">
      <c r="E742250" s="145"/>
    </row>
    <row r="742251" spans="5:5">
      <c r="E742251" s="145"/>
    </row>
    <row r="742252" spans="5:5">
      <c r="E742252" s="145"/>
    </row>
    <row r="742253" spans="5:5">
      <c r="E742253" s="145"/>
    </row>
    <row r="742254" spans="5:5">
      <c r="E742254" s="145"/>
    </row>
    <row r="742255" spans="5:5">
      <c r="E742255" s="145"/>
    </row>
    <row r="742256" spans="5:5">
      <c r="E742256" s="145"/>
    </row>
    <row r="742257" spans="5:5">
      <c r="E742257" s="145"/>
    </row>
    <row r="742258" spans="5:5">
      <c r="E742258" s="145"/>
    </row>
    <row r="742259" spans="5:5">
      <c r="E742259" s="145"/>
    </row>
    <row r="742260" spans="5:5">
      <c r="E742260" s="145"/>
    </row>
    <row r="742261" spans="5:5">
      <c r="E742261" s="145"/>
    </row>
    <row r="742262" spans="5:5">
      <c r="E742262" s="145"/>
    </row>
    <row r="742263" spans="5:5">
      <c r="E742263" s="145"/>
    </row>
    <row r="742264" spans="5:5">
      <c r="E742264" s="145"/>
    </row>
    <row r="742265" spans="5:5">
      <c r="E742265" s="145"/>
    </row>
    <row r="742266" spans="5:5">
      <c r="E742266" s="145"/>
    </row>
    <row r="742267" spans="5:5">
      <c r="E742267" s="145"/>
    </row>
    <row r="742268" spans="5:5">
      <c r="E742268" s="145"/>
    </row>
    <row r="742269" spans="5:5">
      <c r="E742269" s="145"/>
    </row>
    <row r="742270" spans="5:5">
      <c r="E742270" s="145"/>
    </row>
    <row r="742271" spans="5:5">
      <c r="E742271" s="145"/>
    </row>
    <row r="742272" spans="5:5">
      <c r="E742272" s="145"/>
    </row>
    <row r="742273" spans="5:5">
      <c r="E742273" s="145"/>
    </row>
    <row r="742274" spans="5:5">
      <c r="E742274" s="145"/>
    </row>
    <row r="742275" spans="5:5">
      <c r="E742275" s="145"/>
    </row>
    <row r="742276" spans="5:5">
      <c r="E742276" s="145"/>
    </row>
    <row r="742277" spans="5:5">
      <c r="E742277" s="145"/>
    </row>
    <row r="742278" spans="5:5">
      <c r="E742278" s="145"/>
    </row>
    <row r="742279" spans="5:5">
      <c r="E742279" s="145"/>
    </row>
    <row r="742280" spans="5:5">
      <c r="E742280" s="145"/>
    </row>
    <row r="742281" spans="5:5">
      <c r="E742281" s="145"/>
    </row>
    <row r="742282" spans="5:5">
      <c r="E742282" s="145"/>
    </row>
    <row r="742283" spans="5:5">
      <c r="E742283" s="145"/>
    </row>
    <row r="742284" spans="5:5">
      <c r="E742284" s="145"/>
    </row>
    <row r="742285" spans="5:5">
      <c r="E742285" s="145"/>
    </row>
    <row r="742286" spans="5:5">
      <c r="E742286" s="145"/>
    </row>
    <row r="742287" spans="5:5">
      <c r="E742287" s="145"/>
    </row>
    <row r="742288" spans="5:5">
      <c r="E742288" s="145"/>
    </row>
    <row r="742289" spans="5:5">
      <c r="E742289" s="145"/>
    </row>
    <row r="742290" spans="5:5">
      <c r="E742290" s="145"/>
    </row>
    <row r="742291" spans="5:5">
      <c r="E742291" s="145"/>
    </row>
    <row r="742292" spans="5:5">
      <c r="E742292" s="145"/>
    </row>
    <row r="742293" spans="5:5">
      <c r="E742293" s="145"/>
    </row>
    <row r="742294" spans="5:5">
      <c r="E742294" s="145"/>
    </row>
    <row r="742295" spans="5:5">
      <c r="E742295" s="145"/>
    </row>
    <row r="742296" spans="5:5">
      <c r="E742296" s="145"/>
    </row>
    <row r="742297" spans="5:5">
      <c r="E742297" s="145"/>
    </row>
    <row r="742298" spans="5:5">
      <c r="E742298" s="145"/>
    </row>
    <row r="742299" spans="5:5">
      <c r="E742299" s="145"/>
    </row>
    <row r="742300" spans="5:5">
      <c r="E742300" s="145"/>
    </row>
    <row r="742301" spans="5:5">
      <c r="E742301" s="145"/>
    </row>
    <row r="742302" spans="5:5">
      <c r="E742302" s="145"/>
    </row>
    <row r="742303" spans="5:5">
      <c r="E742303" s="145"/>
    </row>
    <row r="742304" spans="5:5">
      <c r="E742304" s="145"/>
    </row>
    <row r="742305" spans="5:5">
      <c r="E742305" s="145"/>
    </row>
    <row r="742306" spans="5:5">
      <c r="E742306" s="145"/>
    </row>
    <row r="742307" spans="5:5">
      <c r="E742307" s="145"/>
    </row>
    <row r="742308" spans="5:5">
      <c r="E742308" s="145"/>
    </row>
    <row r="742309" spans="5:5">
      <c r="E742309" s="145"/>
    </row>
    <row r="742310" spans="5:5">
      <c r="E742310" s="145"/>
    </row>
    <row r="742311" spans="5:5">
      <c r="E742311" s="145"/>
    </row>
    <row r="742312" spans="5:5">
      <c r="E742312" s="145"/>
    </row>
    <row r="742313" spans="5:5">
      <c r="E742313" s="145"/>
    </row>
    <row r="742314" spans="5:5">
      <c r="E742314" s="145"/>
    </row>
    <row r="742315" spans="5:5">
      <c r="E742315" s="145"/>
    </row>
    <row r="742316" spans="5:5">
      <c r="E742316" s="145"/>
    </row>
    <row r="742317" spans="5:5">
      <c r="E742317" s="145"/>
    </row>
    <row r="742318" spans="5:5">
      <c r="E742318" s="145"/>
    </row>
    <row r="742319" spans="5:5">
      <c r="E742319" s="145"/>
    </row>
    <row r="742320" spans="5:5">
      <c r="E742320" s="145"/>
    </row>
    <row r="742321" spans="5:5">
      <c r="E742321" s="145"/>
    </row>
    <row r="742322" spans="5:5">
      <c r="E742322" s="145"/>
    </row>
    <row r="742323" spans="5:5">
      <c r="E742323" s="145"/>
    </row>
    <row r="742324" spans="5:5">
      <c r="E742324" s="145"/>
    </row>
    <row r="742325" spans="5:5">
      <c r="E742325" s="145"/>
    </row>
    <row r="742326" spans="5:5">
      <c r="E742326" s="145"/>
    </row>
    <row r="742327" spans="5:5">
      <c r="E742327" s="145"/>
    </row>
    <row r="742328" spans="5:5">
      <c r="E742328" s="145"/>
    </row>
    <row r="742329" spans="5:5">
      <c r="E742329" s="145"/>
    </row>
    <row r="742330" spans="5:5">
      <c r="E742330" s="145"/>
    </row>
    <row r="742331" spans="5:5">
      <c r="E742331" s="145"/>
    </row>
    <row r="742332" spans="5:5">
      <c r="E742332" s="145"/>
    </row>
    <row r="742333" spans="5:5">
      <c r="E742333" s="145"/>
    </row>
    <row r="742334" spans="5:5">
      <c r="E742334" s="145"/>
    </row>
    <row r="742335" spans="5:5">
      <c r="E742335" s="145"/>
    </row>
    <row r="742336" spans="5:5">
      <c r="E742336" s="145"/>
    </row>
    <row r="742337" spans="5:5">
      <c r="E742337" s="145"/>
    </row>
    <row r="742338" spans="5:5">
      <c r="E742338" s="145"/>
    </row>
    <row r="742339" spans="5:5">
      <c r="E742339" s="145"/>
    </row>
    <row r="742340" spans="5:5">
      <c r="E742340" s="145"/>
    </row>
    <row r="742341" spans="5:5">
      <c r="E742341" s="145"/>
    </row>
    <row r="742342" spans="5:5">
      <c r="E742342" s="145"/>
    </row>
    <row r="742343" spans="5:5">
      <c r="E742343" s="145"/>
    </row>
    <row r="742344" spans="5:5">
      <c r="E742344" s="145"/>
    </row>
    <row r="742345" spans="5:5">
      <c r="E742345" s="145"/>
    </row>
    <row r="742346" spans="5:5">
      <c r="E742346" s="145"/>
    </row>
    <row r="742347" spans="5:5">
      <c r="E742347" s="145"/>
    </row>
    <row r="742348" spans="5:5">
      <c r="E742348" s="145"/>
    </row>
    <row r="742349" spans="5:5">
      <c r="E742349" s="145"/>
    </row>
    <row r="742350" spans="5:5">
      <c r="E742350" s="145"/>
    </row>
    <row r="742351" spans="5:5">
      <c r="E742351" s="145"/>
    </row>
    <row r="742352" spans="5:5">
      <c r="E742352" s="145"/>
    </row>
    <row r="742353" spans="5:5">
      <c r="E742353" s="145"/>
    </row>
    <row r="742354" spans="5:5">
      <c r="E742354" s="145"/>
    </row>
    <row r="742355" spans="5:5">
      <c r="E742355" s="145"/>
    </row>
    <row r="742356" spans="5:5">
      <c r="E742356" s="145"/>
    </row>
    <row r="742357" spans="5:5">
      <c r="E742357" s="145"/>
    </row>
    <row r="742358" spans="5:5">
      <c r="E742358" s="145"/>
    </row>
    <row r="742359" spans="5:5">
      <c r="E742359" s="145"/>
    </row>
    <row r="742360" spans="5:5">
      <c r="E742360" s="145"/>
    </row>
    <row r="742361" spans="5:5">
      <c r="E742361" s="145"/>
    </row>
    <row r="742362" spans="5:5">
      <c r="E742362" s="145"/>
    </row>
    <row r="742363" spans="5:5">
      <c r="E742363" s="145"/>
    </row>
    <row r="742364" spans="5:5">
      <c r="E742364" s="145"/>
    </row>
    <row r="742365" spans="5:5">
      <c r="E742365" s="145"/>
    </row>
    <row r="742366" spans="5:5">
      <c r="E742366" s="145"/>
    </row>
    <row r="742367" spans="5:5">
      <c r="E742367" s="145"/>
    </row>
    <row r="742368" spans="5:5">
      <c r="E742368" s="145"/>
    </row>
    <row r="742369" spans="5:5">
      <c r="E742369" s="145"/>
    </row>
    <row r="742370" spans="5:5">
      <c r="E742370" s="145"/>
    </row>
    <row r="742371" spans="5:5">
      <c r="E742371" s="145"/>
    </row>
    <row r="742372" spans="5:5">
      <c r="E742372" s="145"/>
    </row>
    <row r="742373" spans="5:5">
      <c r="E742373" s="145"/>
    </row>
    <row r="742374" spans="5:5">
      <c r="E742374" s="145"/>
    </row>
    <row r="742375" spans="5:5">
      <c r="E742375" s="145"/>
    </row>
    <row r="742376" spans="5:5">
      <c r="E742376" s="145"/>
    </row>
    <row r="742377" spans="5:5">
      <c r="E742377" s="145"/>
    </row>
    <row r="742378" spans="5:5">
      <c r="E742378" s="145"/>
    </row>
    <row r="742379" spans="5:5">
      <c r="E742379" s="145"/>
    </row>
    <row r="742380" spans="5:5">
      <c r="E742380" s="145"/>
    </row>
    <row r="742381" spans="5:5">
      <c r="E742381" s="145"/>
    </row>
    <row r="742382" spans="5:5">
      <c r="E742382" s="145"/>
    </row>
    <row r="742383" spans="5:5">
      <c r="E742383" s="145"/>
    </row>
    <row r="742384" spans="5:5">
      <c r="E742384" s="145"/>
    </row>
    <row r="742385" spans="5:5">
      <c r="E742385" s="145"/>
    </row>
    <row r="742386" spans="5:5">
      <c r="E742386" s="145"/>
    </row>
    <row r="742387" spans="5:5">
      <c r="E742387" s="145"/>
    </row>
    <row r="742388" spans="5:5">
      <c r="E742388" s="145"/>
    </row>
    <row r="742389" spans="5:5">
      <c r="E742389" s="145"/>
    </row>
    <row r="742390" spans="5:5">
      <c r="E742390" s="145"/>
    </row>
    <row r="742391" spans="5:5">
      <c r="E742391" s="145"/>
    </row>
    <row r="742392" spans="5:5">
      <c r="E742392" s="145"/>
    </row>
    <row r="742393" spans="5:5">
      <c r="E742393" s="145"/>
    </row>
    <row r="742394" spans="5:5">
      <c r="E742394" s="145"/>
    </row>
    <row r="742395" spans="5:5">
      <c r="E742395" s="145"/>
    </row>
    <row r="742396" spans="5:5">
      <c r="E742396" s="145"/>
    </row>
    <row r="742397" spans="5:5">
      <c r="E742397" s="145"/>
    </row>
    <row r="742398" spans="5:5">
      <c r="E742398" s="145"/>
    </row>
    <row r="742399" spans="5:5">
      <c r="E742399" s="145"/>
    </row>
    <row r="742400" spans="5:5">
      <c r="E742400" s="145"/>
    </row>
    <row r="742401" spans="5:5">
      <c r="E742401" s="145"/>
    </row>
    <row r="742402" spans="5:5">
      <c r="E742402" s="145"/>
    </row>
    <row r="742403" spans="5:5">
      <c r="E742403" s="145"/>
    </row>
    <row r="742404" spans="5:5">
      <c r="E742404" s="145"/>
    </row>
    <row r="742405" spans="5:5">
      <c r="E742405" s="145"/>
    </row>
    <row r="742406" spans="5:5">
      <c r="E742406" s="145"/>
    </row>
    <row r="742407" spans="5:5">
      <c r="E742407" s="145"/>
    </row>
    <row r="742408" spans="5:5">
      <c r="E742408" s="145"/>
    </row>
    <row r="742409" spans="5:5">
      <c r="E742409" s="145"/>
    </row>
    <row r="742410" spans="5:5">
      <c r="E742410" s="145"/>
    </row>
    <row r="742411" spans="5:5">
      <c r="E742411" s="145"/>
    </row>
    <row r="742412" spans="5:5">
      <c r="E742412" s="145"/>
    </row>
    <row r="742413" spans="5:5">
      <c r="E742413" s="145"/>
    </row>
    <row r="742414" spans="5:5">
      <c r="E742414" s="145"/>
    </row>
    <row r="742415" spans="5:5">
      <c r="E742415" s="145"/>
    </row>
    <row r="742416" spans="5:5">
      <c r="E742416" s="145"/>
    </row>
    <row r="742417" spans="5:5">
      <c r="E742417" s="145"/>
    </row>
    <row r="742418" spans="5:5">
      <c r="E742418" s="145"/>
    </row>
    <row r="742419" spans="5:5">
      <c r="E742419" s="145"/>
    </row>
    <row r="742420" spans="5:5">
      <c r="E742420" s="145"/>
    </row>
    <row r="742421" spans="5:5">
      <c r="E742421" s="145"/>
    </row>
    <row r="742422" spans="5:5">
      <c r="E742422" s="145"/>
    </row>
    <row r="742423" spans="5:5">
      <c r="E742423" s="145"/>
    </row>
    <row r="742424" spans="5:5">
      <c r="E742424" s="145"/>
    </row>
    <row r="742425" spans="5:5">
      <c r="E742425" s="145"/>
    </row>
    <row r="742426" spans="5:5">
      <c r="E742426" s="145"/>
    </row>
    <row r="742427" spans="5:5">
      <c r="E742427" s="145"/>
    </row>
    <row r="742428" spans="5:5">
      <c r="E742428" s="145"/>
    </row>
    <row r="742429" spans="5:5">
      <c r="E742429" s="145"/>
    </row>
    <row r="742430" spans="5:5">
      <c r="E742430" s="145"/>
    </row>
    <row r="742431" spans="5:5">
      <c r="E742431" s="145"/>
    </row>
    <row r="742432" spans="5:5">
      <c r="E742432" s="145"/>
    </row>
    <row r="742433" spans="5:5">
      <c r="E742433" s="145"/>
    </row>
    <row r="742434" spans="5:5">
      <c r="E742434" s="145"/>
    </row>
    <row r="742435" spans="5:5">
      <c r="E742435" s="145"/>
    </row>
    <row r="742436" spans="5:5">
      <c r="E742436" s="145"/>
    </row>
    <row r="742437" spans="5:5">
      <c r="E742437" s="145"/>
    </row>
    <row r="742438" spans="5:5">
      <c r="E742438" s="145"/>
    </row>
    <row r="742439" spans="5:5">
      <c r="E742439" s="145"/>
    </row>
    <row r="742440" spans="5:5">
      <c r="E742440" s="145"/>
    </row>
    <row r="742441" spans="5:5">
      <c r="E742441" s="145"/>
    </row>
    <row r="742442" spans="5:5">
      <c r="E742442" s="145"/>
    </row>
    <row r="742443" spans="5:5">
      <c r="E742443" s="145"/>
    </row>
    <row r="742444" spans="5:5">
      <c r="E742444" s="145"/>
    </row>
    <row r="742445" spans="5:5">
      <c r="E742445" s="145"/>
    </row>
    <row r="742446" spans="5:5">
      <c r="E742446" s="145"/>
    </row>
    <row r="742447" spans="5:5">
      <c r="E742447" s="145"/>
    </row>
    <row r="742448" spans="5:5">
      <c r="E742448" s="145"/>
    </row>
    <row r="742449" spans="5:5">
      <c r="E742449" s="145"/>
    </row>
    <row r="742450" spans="5:5">
      <c r="E742450" s="145"/>
    </row>
    <row r="742451" spans="5:5">
      <c r="E742451" s="145"/>
    </row>
    <row r="742452" spans="5:5">
      <c r="E742452" s="145"/>
    </row>
    <row r="742453" spans="5:5">
      <c r="E742453" s="145"/>
    </row>
    <row r="742454" spans="5:5">
      <c r="E742454" s="145"/>
    </row>
    <row r="742455" spans="5:5">
      <c r="E742455" s="145"/>
    </row>
    <row r="742456" spans="5:5">
      <c r="E742456" s="145"/>
    </row>
    <row r="742457" spans="5:5">
      <c r="E742457" s="145"/>
    </row>
    <row r="742458" spans="5:5">
      <c r="E742458" s="145"/>
    </row>
    <row r="742459" spans="5:5">
      <c r="E742459" s="145"/>
    </row>
    <row r="742460" spans="5:5">
      <c r="E742460" s="145"/>
    </row>
    <row r="742461" spans="5:5">
      <c r="E742461" s="145"/>
    </row>
    <row r="742462" spans="5:5">
      <c r="E742462" s="145"/>
    </row>
    <row r="742463" spans="5:5">
      <c r="E742463" s="145"/>
    </row>
    <row r="742464" spans="5:5">
      <c r="E742464" s="145"/>
    </row>
    <row r="742465" spans="5:5">
      <c r="E742465" s="145"/>
    </row>
    <row r="742466" spans="5:5">
      <c r="E742466" s="145"/>
    </row>
    <row r="742467" spans="5:5">
      <c r="E742467" s="145"/>
    </row>
    <row r="742468" spans="5:5">
      <c r="E742468" s="145"/>
    </row>
    <row r="742469" spans="5:5">
      <c r="E742469" s="145"/>
    </row>
    <row r="742470" spans="5:5">
      <c r="E742470" s="145"/>
    </row>
    <row r="742471" spans="5:5">
      <c r="E742471" s="145"/>
    </row>
    <row r="742472" spans="5:5">
      <c r="E742472" s="145"/>
    </row>
    <row r="742473" spans="5:5">
      <c r="E742473" s="145"/>
    </row>
    <row r="742474" spans="5:5">
      <c r="E742474" s="145"/>
    </row>
    <row r="742475" spans="5:5">
      <c r="E742475" s="145"/>
    </row>
    <row r="742476" spans="5:5">
      <c r="E742476" s="145"/>
    </row>
    <row r="742477" spans="5:5">
      <c r="E742477" s="145"/>
    </row>
    <row r="742478" spans="5:5">
      <c r="E742478" s="145"/>
    </row>
    <row r="742479" spans="5:5">
      <c r="E742479" s="145"/>
    </row>
    <row r="742480" spans="5:5">
      <c r="E742480" s="145"/>
    </row>
    <row r="742481" spans="5:5">
      <c r="E742481" s="145"/>
    </row>
    <row r="742482" spans="5:5">
      <c r="E742482" s="145"/>
    </row>
    <row r="742483" spans="5:5">
      <c r="E742483" s="145"/>
    </row>
    <row r="742484" spans="5:5">
      <c r="E742484" s="145"/>
    </row>
    <row r="742485" spans="5:5">
      <c r="E742485" s="145"/>
    </row>
    <row r="742486" spans="5:5">
      <c r="E742486" s="145"/>
    </row>
    <row r="742487" spans="5:5">
      <c r="E742487" s="145"/>
    </row>
    <row r="742488" spans="5:5">
      <c r="E742488" s="145"/>
    </row>
    <row r="742489" spans="5:5">
      <c r="E742489" s="145"/>
    </row>
    <row r="742490" spans="5:5">
      <c r="E742490" s="145"/>
    </row>
    <row r="742491" spans="5:5">
      <c r="E742491" s="145"/>
    </row>
    <row r="742492" spans="5:5">
      <c r="E742492" s="145"/>
    </row>
    <row r="742493" spans="5:5">
      <c r="E742493" s="145"/>
    </row>
    <row r="742494" spans="5:5">
      <c r="E742494" s="145"/>
    </row>
    <row r="742495" spans="5:5">
      <c r="E742495" s="145"/>
    </row>
    <row r="742496" spans="5:5">
      <c r="E742496" s="145"/>
    </row>
    <row r="742497" spans="5:5">
      <c r="E742497" s="145"/>
    </row>
    <row r="742498" spans="5:5">
      <c r="E742498" s="145"/>
    </row>
    <row r="742499" spans="5:5">
      <c r="E742499" s="145"/>
    </row>
    <row r="742500" spans="5:5">
      <c r="E742500" s="145"/>
    </row>
    <row r="742501" spans="5:5">
      <c r="E742501" s="145"/>
    </row>
    <row r="742502" spans="5:5">
      <c r="E742502" s="145"/>
    </row>
    <row r="742503" spans="5:5">
      <c r="E742503" s="145"/>
    </row>
    <row r="742504" spans="5:5">
      <c r="E742504" s="145"/>
    </row>
    <row r="742505" spans="5:5">
      <c r="E742505" s="145"/>
    </row>
    <row r="742506" spans="5:5">
      <c r="E742506" s="145"/>
    </row>
    <row r="742507" spans="5:5">
      <c r="E742507" s="145"/>
    </row>
    <row r="742508" spans="5:5">
      <c r="E742508" s="145"/>
    </row>
    <row r="742509" spans="5:5">
      <c r="E742509" s="145"/>
    </row>
    <row r="742510" spans="5:5">
      <c r="E742510" s="145"/>
    </row>
    <row r="742511" spans="5:5">
      <c r="E742511" s="145"/>
    </row>
    <row r="742512" spans="5:5">
      <c r="E742512" s="145"/>
    </row>
    <row r="742513" spans="5:5">
      <c r="E742513" s="145"/>
    </row>
    <row r="742514" spans="5:5">
      <c r="E742514" s="145"/>
    </row>
    <row r="742515" spans="5:5">
      <c r="E742515" s="145"/>
    </row>
    <row r="742516" spans="5:5">
      <c r="E742516" s="145"/>
    </row>
    <row r="742517" spans="5:5">
      <c r="E742517" s="145"/>
    </row>
    <row r="742518" spans="5:5">
      <c r="E742518" s="145"/>
    </row>
    <row r="742519" spans="5:5">
      <c r="E742519" s="145"/>
    </row>
    <row r="742520" spans="5:5">
      <c r="E742520" s="145"/>
    </row>
    <row r="742521" spans="5:5">
      <c r="E742521" s="145"/>
    </row>
    <row r="742522" spans="5:5">
      <c r="E742522" s="145"/>
    </row>
    <row r="742523" spans="5:5">
      <c r="E742523" s="145"/>
    </row>
    <row r="742524" spans="5:5">
      <c r="E742524" s="145"/>
    </row>
    <row r="742525" spans="5:5">
      <c r="E742525" s="145"/>
    </row>
    <row r="742526" spans="5:5">
      <c r="E742526" s="145"/>
    </row>
    <row r="742527" spans="5:5">
      <c r="E742527" s="145"/>
    </row>
    <row r="742528" spans="5:5">
      <c r="E742528" s="145"/>
    </row>
    <row r="742529" spans="5:5">
      <c r="E742529" s="145"/>
    </row>
    <row r="742530" spans="5:5">
      <c r="E742530" s="145"/>
    </row>
    <row r="742531" spans="5:5">
      <c r="E742531" s="145"/>
    </row>
    <row r="742532" spans="5:5">
      <c r="E742532" s="145"/>
    </row>
    <row r="742533" spans="5:5">
      <c r="E742533" s="145"/>
    </row>
    <row r="742534" spans="5:5">
      <c r="E742534" s="145"/>
    </row>
    <row r="742535" spans="5:5">
      <c r="E742535" s="145"/>
    </row>
    <row r="742536" spans="5:5">
      <c r="E742536" s="145"/>
    </row>
    <row r="742537" spans="5:5">
      <c r="E742537" s="145"/>
    </row>
    <row r="742538" spans="5:5">
      <c r="E742538" s="145"/>
    </row>
    <row r="742539" spans="5:5">
      <c r="E742539" s="145"/>
    </row>
    <row r="742540" spans="5:5">
      <c r="E742540" s="145"/>
    </row>
    <row r="742541" spans="5:5">
      <c r="E742541" s="145"/>
    </row>
    <row r="742542" spans="5:5">
      <c r="E742542" s="145"/>
    </row>
    <row r="742543" spans="5:5">
      <c r="E742543" s="145"/>
    </row>
    <row r="742544" spans="5:5">
      <c r="E742544" s="145"/>
    </row>
    <row r="742545" spans="5:5">
      <c r="E742545" s="145"/>
    </row>
    <row r="742546" spans="5:5">
      <c r="E742546" s="145"/>
    </row>
    <row r="742547" spans="5:5">
      <c r="E742547" s="145"/>
    </row>
    <row r="742548" spans="5:5">
      <c r="E742548" s="145"/>
    </row>
    <row r="742549" spans="5:5">
      <c r="E742549" s="145"/>
    </row>
    <row r="742550" spans="5:5">
      <c r="E742550" s="145"/>
    </row>
    <row r="742551" spans="5:5">
      <c r="E742551" s="145"/>
    </row>
    <row r="742552" spans="5:5">
      <c r="E742552" s="145"/>
    </row>
    <row r="742553" spans="5:5">
      <c r="E742553" s="145"/>
    </row>
    <row r="742554" spans="5:5">
      <c r="E742554" s="145"/>
    </row>
    <row r="742555" spans="5:5">
      <c r="E742555" s="145"/>
    </row>
    <row r="742556" spans="5:5">
      <c r="E742556" s="145"/>
    </row>
    <row r="742557" spans="5:5">
      <c r="E742557" s="145"/>
    </row>
    <row r="742558" spans="5:5">
      <c r="E742558" s="145"/>
    </row>
    <row r="742559" spans="5:5">
      <c r="E742559" s="145"/>
    </row>
    <row r="742560" spans="5:5">
      <c r="E742560" s="145"/>
    </row>
    <row r="742561" spans="5:5">
      <c r="E742561" s="145"/>
    </row>
    <row r="742562" spans="5:5">
      <c r="E742562" s="145"/>
    </row>
    <row r="742563" spans="5:5">
      <c r="E742563" s="145"/>
    </row>
    <row r="742564" spans="5:5">
      <c r="E742564" s="145"/>
    </row>
    <row r="742565" spans="5:5">
      <c r="E742565" s="145"/>
    </row>
    <row r="742566" spans="5:5">
      <c r="E742566" s="145"/>
    </row>
    <row r="742567" spans="5:5">
      <c r="E742567" s="145"/>
    </row>
    <row r="742568" spans="5:5">
      <c r="E742568" s="145"/>
    </row>
    <row r="742569" spans="5:5">
      <c r="E742569" s="145"/>
    </row>
    <row r="742570" spans="5:5">
      <c r="E742570" s="145"/>
    </row>
    <row r="742571" spans="5:5">
      <c r="E742571" s="145"/>
    </row>
    <row r="742572" spans="5:5">
      <c r="E742572" s="145"/>
    </row>
    <row r="742573" spans="5:5">
      <c r="E742573" s="145"/>
    </row>
    <row r="742574" spans="5:5">
      <c r="E742574" s="145"/>
    </row>
    <row r="742575" spans="5:5">
      <c r="E742575" s="145"/>
    </row>
    <row r="742576" spans="5:5">
      <c r="E742576" s="145"/>
    </row>
    <row r="742577" spans="5:5">
      <c r="E742577" s="145"/>
    </row>
    <row r="742578" spans="5:5">
      <c r="E742578" s="145"/>
    </row>
    <row r="742579" spans="5:5">
      <c r="E742579" s="145"/>
    </row>
    <row r="742580" spans="5:5">
      <c r="E742580" s="145"/>
    </row>
    <row r="742581" spans="5:5">
      <c r="E742581" s="145"/>
    </row>
    <row r="742582" spans="5:5">
      <c r="E742582" s="145"/>
    </row>
    <row r="742583" spans="5:5">
      <c r="E742583" s="145"/>
    </row>
    <row r="742584" spans="5:5">
      <c r="E742584" s="145"/>
    </row>
    <row r="742585" spans="5:5">
      <c r="E742585" s="145"/>
    </row>
    <row r="742586" spans="5:5">
      <c r="E742586" s="145"/>
    </row>
    <row r="742587" spans="5:5">
      <c r="E742587" s="145"/>
    </row>
    <row r="742588" spans="5:5">
      <c r="E742588" s="145"/>
    </row>
    <row r="742589" spans="5:5">
      <c r="E742589" s="145"/>
    </row>
    <row r="742590" spans="5:5">
      <c r="E742590" s="145"/>
    </row>
    <row r="742591" spans="5:5">
      <c r="E742591" s="145"/>
    </row>
    <row r="742592" spans="5:5">
      <c r="E742592" s="145"/>
    </row>
    <row r="742593" spans="5:5">
      <c r="E742593" s="145"/>
    </row>
    <row r="742594" spans="5:5">
      <c r="E742594" s="145"/>
    </row>
    <row r="742595" spans="5:5">
      <c r="E742595" s="145"/>
    </row>
    <row r="742596" spans="5:5">
      <c r="E742596" s="145"/>
    </row>
    <row r="742597" spans="5:5">
      <c r="E742597" s="145"/>
    </row>
    <row r="742598" spans="5:5">
      <c r="E742598" s="145"/>
    </row>
    <row r="742599" spans="5:5">
      <c r="E742599" s="145"/>
    </row>
    <row r="742600" spans="5:5">
      <c r="E742600" s="145"/>
    </row>
    <row r="742601" spans="5:5">
      <c r="E742601" s="145"/>
    </row>
    <row r="742602" spans="5:5">
      <c r="E742602" s="145"/>
    </row>
    <row r="742603" spans="5:5">
      <c r="E742603" s="145"/>
    </row>
    <row r="742604" spans="5:5">
      <c r="E742604" s="145"/>
    </row>
    <row r="742605" spans="5:5">
      <c r="E742605" s="145"/>
    </row>
    <row r="742606" spans="5:5">
      <c r="E742606" s="145"/>
    </row>
    <row r="742607" spans="5:5">
      <c r="E742607" s="145"/>
    </row>
    <row r="742608" spans="5:5">
      <c r="E742608" s="145"/>
    </row>
    <row r="742609" spans="5:5">
      <c r="E742609" s="145"/>
    </row>
    <row r="742610" spans="5:5">
      <c r="E742610" s="145"/>
    </row>
    <row r="742611" spans="5:5">
      <c r="E742611" s="145"/>
    </row>
    <row r="742612" spans="5:5">
      <c r="E742612" s="145"/>
    </row>
    <row r="742613" spans="5:5">
      <c r="E742613" s="145"/>
    </row>
    <row r="742614" spans="5:5">
      <c r="E742614" s="145"/>
    </row>
    <row r="742615" spans="5:5">
      <c r="E742615" s="145"/>
    </row>
    <row r="742616" spans="5:5">
      <c r="E742616" s="145"/>
    </row>
    <row r="742617" spans="5:5">
      <c r="E742617" s="145"/>
    </row>
    <row r="742618" spans="5:5">
      <c r="E742618" s="145"/>
    </row>
    <row r="742619" spans="5:5">
      <c r="E742619" s="145"/>
    </row>
    <row r="742620" spans="5:5">
      <c r="E742620" s="145"/>
    </row>
    <row r="742621" spans="5:5">
      <c r="E742621" s="145"/>
    </row>
    <row r="742622" spans="5:5">
      <c r="E742622" s="145"/>
    </row>
    <row r="742623" spans="5:5">
      <c r="E742623" s="145"/>
    </row>
    <row r="742624" spans="5:5">
      <c r="E742624" s="145"/>
    </row>
    <row r="742625" spans="5:5">
      <c r="E742625" s="145"/>
    </row>
    <row r="742626" spans="5:5">
      <c r="E742626" s="145"/>
    </row>
    <row r="742627" spans="5:5">
      <c r="E742627" s="145"/>
    </row>
    <row r="742628" spans="5:5">
      <c r="E742628" s="145"/>
    </row>
    <row r="742629" spans="5:5">
      <c r="E742629" s="145"/>
    </row>
    <row r="742630" spans="5:5">
      <c r="E742630" s="145"/>
    </row>
    <row r="742631" spans="5:5">
      <c r="E742631" s="145"/>
    </row>
    <row r="742632" spans="5:5">
      <c r="E742632" s="145"/>
    </row>
    <row r="742633" spans="5:5">
      <c r="E742633" s="145"/>
    </row>
    <row r="742634" spans="5:5">
      <c r="E742634" s="145"/>
    </row>
    <row r="742635" spans="5:5">
      <c r="E742635" s="145"/>
    </row>
    <row r="742636" spans="5:5">
      <c r="E742636" s="145"/>
    </row>
    <row r="742637" spans="5:5">
      <c r="E742637" s="145"/>
    </row>
    <row r="742638" spans="5:5">
      <c r="E742638" s="145"/>
    </row>
    <row r="742639" spans="5:5">
      <c r="E742639" s="145"/>
    </row>
    <row r="742640" spans="5:5">
      <c r="E742640" s="145"/>
    </row>
    <row r="742641" spans="5:5">
      <c r="E742641" s="145"/>
    </row>
    <row r="742642" spans="5:5">
      <c r="E742642" s="145"/>
    </row>
    <row r="742643" spans="5:5">
      <c r="E742643" s="145"/>
    </row>
    <row r="742644" spans="5:5">
      <c r="E742644" s="145"/>
    </row>
    <row r="742645" spans="5:5">
      <c r="E742645" s="145"/>
    </row>
    <row r="742646" spans="5:5">
      <c r="E742646" s="145"/>
    </row>
    <row r="742647" spans="5:5">
      <c r="E742647" s="145"/>
    </row>
    <row r="742648" spans="5:5">
      <c r="E742648" s="145"/>
    </row>
    <row r="742649" spans="5:5">
      <c r="E742649" s="145"/>
    </row>
    <row r="742650" spans="5:5">
      <c r="E742650" s="145"/>
    </row>
    <row r="742651" spans="5:5">
      <c r="E742651" s="145"/>
    </row>
    <row r="742652" spans="5:5">
      <c r="E742652" s="145"/>
    </row>
    <row r="742653" spans="5:5">
      <c r="E742653" s="145"/>
    </row>
    <row r="742654" spans="5:5">
      <c r="E742654" s="145"/>
    </row>
    <row r="742655" spans="5:5">
      <c r="E742655" s="145"/>
    </row>
    <row r="742656" spans="5:5">
      <c r="E742656" s="145"/>
    </row>
    <row r="742657" spans="5:5">
      <c r="E742657" s="145"/>
    </row>
    <row r="742658" spans="5:5">
      <c r="E742658" s="145"/>
    </row>
    <row r="742659" spans="5:5">
      <c r="E742659" s="145"/>
    </row>
    <row r="742660" spans="5:5">
      <c r="E742660" s="145"/>
    </row>
    <row r="742661" spans="5:5">
      <c r="E742661" s="145"/>
    </row>
    <row r="742662" spans="5:5">
      <c r="E742662" s="145"/>
    </row>
    <row r="742663" spans="5:5">
      <c r="E742663" s="145"/>
    </row>
    <row r="742664" spans="5:5">
      <c r="E742664" s="145"/>
    </row>
    <row r="742665" spans="5:5">
      <c r="E742665" s="145"/>
    </row>
    <row r="742666" spans="5:5">
      <c r="E742666" s="145"/>
    </row>
    <row r="742667" spans="5:5">
      <c r="E742667" s="145"/>
    </row>
    <row r="742668" spans="5:5">
      <c r="E742668" s="145"/>
    </row>
    <row r="742669" spans="5:5">
      <c r="E742669" s="145"/>
    </row>
    <row r="742670" spans="5:5">
      <c r="E742670" s="145"/>
    </row>
    <row r="742671" spans="5:5">
      <c r="E742671" s="145"/>
    </row>
    <row r="742672" spans="5:5">
      <c r="E742672" s="145"/>
    </row>
    <row r="742673" spans="5:5">
      <c r="E742673" s="145"/>
    </row>
    <row r="742674" spans="5:5">
      <c r="E742674" s="145"/>
    </row>
    <row r="742675" spans="5:5">
      <c r="E742675" s="145"/>
    </row>
    <row r="742676" spans="5:5">
      <c r="E742676" s="145"/>
    </row>
    <row r="742677" spans="5:5">
      <c r="E742677" s="145"/>
    </row>
    <row r="742678" spans="5:5">
      <c r="E742678" s="145"/>
    </row>
    <row r="742679" spans="5:5">
      <c r="E742679" s="145"/>
    </row>
    <row r="742680" spans="5:5">
      <c r="E742680" s="145"/>
    </row>
    <row r="742681" spans="5:5">
      <c r="E742681" s="145"/>
    </row>
    <row r="742682" spans="5:5">
      <c r="E742682" s="145"/>
    </row>
    <row r="742683" spans="5:5">
      <c r="E742683" s="145"/>
    </row>
    <row r="742684" spans="5:5">
      <c r="E742684" s="145"/>
    </row>
    <row r="742685" spans="5:5">
      <c r="E742685" s="145"/>
    </row>
    <row r="742686" spans="5:5">
      <c r="E742686" s="145"/>
    </row>
    <row r="742687" spans="5:5">
      <c r="E742687" s="145"/>
    </row>
    <row r="742688" spans="5:5">
      <c r="E742688" s="145"/>
    </row>
    <row r="742689" spans="5:5">
      <c r="E742689" s="145"/>
    </row>
    <row r="742690" spans="5:5">
      <c r="E742690" s="145"/>
    </row>
    <row r="742691" spans="5:5">
      <c r="E742691" s="145"/>
    </row>
    <row r="742692" spans="5:5">
      <c r="E742692" s="145"/>
    </row>
    <row r="742693" spans="5:5">
      <c r="E742693" s="145"/>
    </row>
    <row r="742694" spans="5:5">
      <c r="E742694" s="145"/>
    </row>
    <row r="742695" spans="5:5">
      <c r="E742695" s="145"/>
    </row>
    <row r="742696" spans="5:5">
      <c r="E742696" s="145"/>
    </row>
    <row r="742697" spans="5:5">
      <c r="E742697" s="145"/>
    </row>
    <row r="742698" spans="5:5">
      <c r="E742698" s="145"/>
    </row>
    <row r="742699" spans="5:5">
      <c r="E742699" s="145"/>
    </row>
    <row r="742700" spans="5:5">
      <c r="E742700" s="145"/>
    </row>
    <row r="742701" spans="5:5">
      <c r="E742701" s="145"/>
    </row>
    <row r="742702" spans="5:5">
      <c r="E742702" s="145"/>
    </row>
    <row r="742703" spans="5:5">
      <c r="E742703" s="145"/>
    </row>
    <row r="742704" spans="5:5">
      <c r="E742704" s="145"/>
    </row>
    <row r="742705" spans="5:5">
      <c r="E742705" s="145"/>
    </row>
    <row r="742706" spans="5:5">
      <c r="E742706" s="145"/>
    </row>
    <row r="742707" spans="5:5">
      <c r="E742707" s="145"/>
    </row>
    <row r="742708" spans="5:5">
      <c r="E742708" s="145"/>
    </row>
    <row r="742709" spans="5:5">
      <c r="E742709" s="145"/>
    </row>
    <row r="742710" spans="5:5">
      <c r="E742710" s="145"/>
    </row>
    <row r="742711" spans="5:5">
      <c r="E742711" s="145"/>
    </row>
    <row r="742712" spans="5:5">
      <c r="E742712" s="145"/>
    </row>
    <row r="742713" spans="5:5">
      <c r="E742713" s="145"/>
    </row>
    <row r="742714" spans="5:5">
      <c r="E742714" s="145"/>
    </row>
    <row r="742715" spans="5:5">
      <c r="E742715" s="145"/>
    </row>
    <row r="742716" spans="5:5">
      <c r="E742716" s="145"/>
    </row>
    <row r="742717" spans="5:5">
      <c r="E742717" s="145"/>
    </row>
    <row r="742718" spans="5:5">
      <c r="E742718" s="145"/>
    </row>
    <row r="742719" spans="5:5">
      <c r="E742719" s="145"/>
    </row>
    <row r="742720" spans="5:5">
      <c r="E742720" s="145"/>
    </row>
    <row r="742721" spans="5:5">
      <c r="E742721" s="145"/>
    </row>
    <row r="742722" spans="5:5">
      <c r="E742722" s="145"/>
    </row>
    <row r="742723" spans="5:5">
      <c r="E742723" s="145"/>
    </row>
    <row r="742724" spans="5:5">
      <c r="E742724" s="145"/>
    </row>
    <row r="742725" spans="5:5">
      <c r="E742725" s="145"/>
    </row>
    <row r="742726" spans="5:5">
      <c r="E742726" s="145"/>
    </row>
    <row r="742727" spans="5:5">
      <c r="E742727" s="145"/>
    </row>
    <row r="742728" spans="5:5">
      <c r="E742728" s="145"/>
    </row>
    <row r="742729" spans="5:5">
      <c r="E742729" s="145"/>
    </row>
    <row r="742730" spans="5:5">
      <c r="E742730" s="145"/>
    </row>
    <row r="742731" spans="5:5">
      <c r="E742731" s="145"/>
    </row>
    <row r="742732" spans="5:5">
      <c r="E742732" s="145"/>
    </row>
    <row r="742733" spans="5:5">
      <c r="E742733" s="145"/>
    </row>
    <row r="742734" spans="5:5">
      <c r="E742734" s="145"/>
    </row>
    <row r="742735" spans="5:5">
      <c r="E742735" s="145"/>
    </row>
    <row r="742736" spans="5:5">
      <c r="E742736" s="145"/>
    </row>
    <row r="742737" spans="5:5">
      <c r="E742737" s="145"/>
    </row>
    <row r="742738" spans="5:5">
      <c r="E742738" s="145"/>
    </row>
    <row r="742739" spans="5:5">
      <c r="E742739" s="145"/>
    </row>
    <row r="742740" spans="5:5">
      <c r="E742740" s="145"/>
    </row>
    <row r="742741" spans="5:5">
      <c r="E742741" s="145"/>
    </row>
    <row r="742742" spans="5:5">
      <c r="E742742" s="145"/>
    </row>
    <row r="742743" spans="5:5">
      <c r="E742743" s="145"/>
    </row>
    <row r="742744" spans="5:5">
      <c r="E742744" s="145"/>
    </row>
    <row r="742745" spans="5:5">
      <c r="E742745" s="145"/>
    </row>
    <row r="742746" spans="5:5">
      <c r="E742746" s="145"/>
    </row>
    <row r="742747" spans="5:5">
      <c r="E742747" s="145"/>
    </row>
    <row r="742748" spans="5:5">
      <c r="E742748" s="145"/>
    </row>
    <row r="742749" spans="5:5">
      <c r="E742749" s="145"/>
    </row>
    <row r="742750" spans="5:5">
      <c r="E742750" s="145"/>
    </row>
    <row r="742751" spans="5:5">
      <c r="E742751" s="145"/>
    </row>
    <row r="742752" spans="5:5">
      <c r="E742752" s="145"/>
    </row>
    <row r="742753" spans="5:5">
      <c r="E742753" s="145"/>
    </row>
    <row r="742754" spans="5:5">
      <c r="E742754" s="145"/>
    </row>
    <row r="742755" spans="5:5">
      <c r="E742755" s="145"/>
    </row>
    <row r="742756" spans="5:5">
      <c r="E742756" s="145"/>
    </row>
    <row r="742757" spans="5:5">
      <c r="E742757" s="145"/>
    </row>
    <row r="742758" spans="5:5">
      <c r="E742758" s="145"/>
    </row>
    <row r="742759" spans="5:5">
      <c r="E742759" s="145"/>
    </row>
    <row r="742760" spans="5:5">
      <c r="E742760" s="145"/>
    </row>
    <row r="742761" spans="5:5">
      <c r="E742761" s="145"/>
    </row>
    <row r="742762" spans="5:5">
      <c r="E742762" s="145"/>
    </row>
    <row r="742763" spans="5:5">
      <c r="E742763" s="145"/>
    </row>
    <row r="742764" spans="5:5">
      <c r="E742764" s="145"/>
    </row>
    <row r="742765" spans="5:5">
      <c r="E742765" s="145"/>
    </row>
    <row r="742766" spans="5:5">
      <c r="E742766" s="145"/>
    </row>
    <row r="742767" spans="5:5">
      <c r="E742767" s="145"/>
    </row>
    <row r="742768" spans="5:5">
      <c r="E742768" s="145"/>
    </row>
    <row r="742769" spans="5:5">
      <c r="E742769" s="145"/>
    </row>
    <row r="742770" spans="5:5">
      <c r="E742770" s="145"/>
    </row>
    <row r="742771" spans="5:5">
      <c r="E742771" s="145"/>
    </row>
    <row r="742772" spans="5:5">
      <c r="E742772" s="145"/>
    </row>
    <row r="742773" spans="5:5">
      <c r="E742773" s="145"/>
    </row>
    <row r="742774" spans="5:5">
      <c r="E742774" s="145"/>
    </row>
    <row r="742775" spans="5:5">
      <c r="E742775" s="145"/>
    </row>
    <row r="742776" spans="5:5">
      <c r="E742776" s="145"/>
    </row>
    <row r="742777" spans="5:5">
      <c r="E742777" s="145"/>
    </row>
    <row r="742778" spans="5:5">
      <c r="E742778" s="145"/>
    </row>
    <row r="742779" spans="5:5">
      <c r="E742779" s="145"/>
    </row>
    <row r="742780" spans="5:5">
      <c r="E742780" s="145"/>
    </row>
    <row r="742781" spans="5:5">
      <c r="E742781" s="145"/>
    </row>
    <row r="742782" spans="5:5">
      <c r="E742782" s="145"/>
    </row>
    <row r="742783" spans="5:5">
      <c r="E742783" s="145"/>
    </row>
    <row r="742784" spans="5:5">
      <c r="E742784" s="145"/>
    </row>
    <row r="742785" spans="5:5">
      <c r="E742785" s="145"/>
    </row>
    <row r="742786" spans="5:5">
      <c r="E742786" s="145"/>
    </row>
    <row r="742787" spans="5:5">
      <c r="E742787" s="145"/>
    </row>
    <row r="742788" spans="5:5">
      <c r="E742788" s="145"/>
    </row>
    <row r="742789" spans="5:5">
      <c r="E742789" s="145"/>
    </row>
    <row r="742790" spans="5:5">
      <c r="E742790" s="145"/>
    </row>
    <row r="742791" spans="5:5">
      <c r="E742791" s="145"/>
    </row>
    <row r="742792" spans="5:5">
      <c r="E742792" s="145"/>
    </row>
    <row r="742793" spans="5:5">
      <c r="E742793" s="145"/>
    </row>
    <row r="742794" spans="5:5">
      <c r="E742794" s="145"/>
    </row>
    <row r="742795" spans="5:5">
      <c r="E742795" s="145"/>
    </row>
    <row r="742796" spans="5:5">
      <c r="E742796" s="145"/>
    </row>
    <row r="742797" spans="5:5">
      <c r="E742797" s="145"/>
    </row>
    <row r="742798" spans="5:5">
      <c r="E742798" s="145"/>
    </row>
    <row r="742799" spans="5:5">
      <c r="E742799" s="145"/>
    </row>
    <row r="742800" spans="5:5">
      <c r="E742800" s="145"/>
    </row>
    <row r="742801" spans="5:5">
      <c r="E742801" s="145"/>
    </row>
    <row r="742802" spans="5:5">
      <c r="E742802" s="145"/>
    </row>
    <row r="742803" spans="5:5">
      <c r="E742803" s="145"/>
    </row>
    <row r="742804" spans="5:5">
      <c r="E742804" s="145"/>
    </row>
    <row r="742805" spans="5:5">
      <c r="E742805" s="145"/>
    </row>
    <row r="742806" spans="5:5">
      <c r="E742806" s="145"/>
    </row>
    <row r="742807" spans="5:5">
      <c r="E742807" s="145"/>
    </row>
    <row r="742808" spans="5:5">
      <c r="E742808" s="145"/>
    </row>
    <row r="742809" spans="5:5">
      <c r="E742809" s="145"/>
    </row>
    <row r="742810" spans="5:5">
      <c r="E742810" s="145"/>
    </row>
    <row r="742811" spans="5:5">
      <c r="E742811" s="145"/>
    </row>
    <row r="742812" spans="5:5">
      <c r="E742812" s="145"/>
    </row>
    <row r="742813" spans="5:5">
      <c r="E742813" s="145"/>
    </row>
    <row r="742814" spans="5:5">
      <c r="E742814" s="145"/>
    </row>
    <row r="742815" spans="5:5">
      <c r="E742815" s="145"/>
    </row>
    <row r="742816" spans="5:5">
      <c r="E742816" s="145"/>
    </row>
    <row r="742817" spans="5:5">
      <c r="E742817" s="145"/>
    </row>
    <row r="742818" spans="5:5">
      <c r="E742818" s="145"/>
    </row>
    <row r="742819" spans="5:5">
      <c r="E742819" s="145"/>
    </row>
    <row r="742820" spans="5:5">
      <c r="E742820" s="145"/>
    </row>
    <row r="742821" spans="5:5">
      <c r="E742821" s="145"/>
    </row>
    <row r="742822" spans="5:5">
      <c r="E742822" s="145"/>
    </row>
    <row r="742823" spans="5:5">
      <c r="E742823" s="145"/>
    </row>
    <row r="742824" spans="5:5">
      <c r="E742824" s="145"/>
    </row>
    <row r="742825" spans="5:5">
      <c r="E742825" s="145"/>
    </row>
    <row r="742826" spans="5:5">
      <c r="E742826" s="145"/>
    </row>
    <row r="742827" spans="5:5">
      <c r="E742827" s="145"/>
    </row>
    <row r="742828" spans="5:5">
      <c r="E742828" s="145"/>
    </row>
    <row r="742829" spans="5:5">
      <c r="E742829" s="145"/>
    </row>
    <row r="742830" spans="5:5">
      <c r="E742830" s="145"/>
    </row>
    <row r="742831" spans="5:5">
      <c r="E742831" s="145"/>
    </row>
    <row r="742832" spans="5:5">
      <c r="E742832" s="145"/>
    </row>
    <row r="742833" spans="5:5">
      <c r="E742833" s="145"/>
    </row>
    <row r="742834" spans="5:5">
      <c r="E742834" s="145"/>
    </row>
    <row r="742835" spans="5:5">
      <c r="E742835" s="145"/>
    </row>
    <row r="742836" spans="5:5">
      <c r="E742836" s="145"/>
    </row>
    <row r="742837" spans="5:5">
      <c r="E742837" s="145"/>
    </row>
    <row r="742838" spans="5:5">
      <c r="E742838" s="145"/>
    </row>
    <row r="742839" spans="5:5">
      <c r="E742839" s="145"/>
    </row>
    <row r="742840" spans="5:5">
      <c r="E742840" s="145"/>
    </row>
    <row r="742841" spans="5:5">
      <c r="E742841" s="145"/>
    </row>
    <row r="742842" spans="5:5">
      <c r="E742842" s="145"/>
    </row>
    <row r="742843" spans="5:5">
      <c r="E742843" s="145"/>
    </row>
    <row r="742844" spans="5:5">
      <c r="E742844" s="145"/>
    </row>
    <row r="742845" spans="5:5">
      <c r="E742845" s="145"/>
    </row>
    <row r="742846" spans="5:5">
      <c r="E742846" s="145"/>
    </row>
    <row r="742847" spans="5:5">
      <c r="E742847" s="145"/>
    </row>
    <row r="742848" spans="5:5">
      <c r="E742848" s="145"/>
    </row>
    <row r="742849" spans="5:5">
      <c r="E742849" s="145"/>
    </row>
    <row r="742850" spans="5:5">
      <c r="E742850" s="145"/>
    </row>
    <row r="742851" spans="5:5">
      <c r="E742851" s="145"/>
    </row>
    <row r="742852" spans="5:5">
      <c r="E742852" s="145"/>
    </row>
    <row r="742853" spans="5:5">
      <c r="E742853" s="145"/>
    </row>
    <row r="742854" spans="5:5">
      <c r="E742854" s="145"/>
    </row>
    <row r="742855" spans="5:5">
      <c r="E742855" s="145"/>
    </row>
    <row r="742856" spans="5:5">
      <c r="E742856" s="145"/>
    </row>
    <row r="742857" spans="5:5">
      <c r="E742857" s="145"/>
    </row>
    <row r="742858" spans="5:5">
      <c r="E742858" s="145"/>
    </row>
    <row r="742859" spans="5:5">
      <c r="E742859" s="145"/>
    </row>
    <row r="742860" spans="5:5">
      <c r="E742860" s="145"/>
    </row>
    <row r="742861" spans="5:5">
      <c r="E742861" s="145"/>
    </row>
    <row r="742862" spans="5:5">
      <c r="E742862" s="145"/>
    </row>
    <row r="742863" spans="5:5">
      <c r="E742863" s="145"/>
    </row>
    <row r="742864" spans="5:5">
      <c r="E742864" s="145"/>
    </row>
    <row r="742865" spans="5:5">
      <c r="E742865" s="145"/>
    </row>
    <row r="742866" spans="5:5">
      <c r="E742866" s="145"/>
    </row>
    <row r="742867" spans="5:5">
      <c r="E742867" s="145"/>
    </row>
    <row r="742868" spans="5:5">
      <c r="E742868" s="145"/>
    </row>
    <row r="742869" spans="5:5">
      <c r="E742869" s="145"/>
    </row>
    <row r="742870" spans="5:5">
      <c r="E742870" s="145"/>
    </row>
    <row r="742871" spans="5:5">
      <c r="E742871" s="145"/>
    </row>
    <row r="742872" spans="5:5">
      <c r="E742872" s="145"/>
    </row>
    <row r="742873" spans="5:5">
      <c r="E742873" s="145"/>
    </row>
    <row r="742874" spans="5:5">
      <c r="E742874" s="145"/>
    </row>
    <row r="742875" spans="5:5">
      <c r="E742875" s="145"/>
    </row>
    <row r="742876" spans="5:5">
      <c r="E742876" s="145"/>
    </row>
    <row r="742877" spans="5:5">
      <c r="E742877" s="145"/>
    </row>
    <row r="742878" spans="5:5">
      <c r="E742878" s="145"/>
    </row>
    <row r="742879" spans="5:5">
      <c r="E742879" s="145"/>
    </row>
    <row r="742880" spans="5:5">
      <c r="E742880" s="145"/>
    </row>
    <row r="742881" spans="5:5">
      <c r="E742881" s="145"/>
    </row>
    <row r="742882" spans="5:5">
      <c r="E742882" s="145"/>
    </row>
    <row r="742883" spans="5:5">
      <c r="E742883" s="145"/>
    </row>
    <row r="742884" spans="5:5">
      <c r="E742884" s="145"/>
    </row>
    <row r="742885" spans="5:5">
      <c r="E742885" s="145"/>
    </row>
    <row r="742886" spans="5:5">
      <c r="E742886" s="145"/>
    </row>
    <row r="742887" spans="5:5">
      <c r="E742887" s="145"/>
    </row>
    <row r="742888" spans="5:5">
      <c r="E742888" s="145"/>
    </row>
    <row r="742889" spans="5:5">
      <c r="E742889" s="145"/>
    </row>
    <row r="742890" spans="5:5">
      <c r="E742890" s="145"/>
    </row>
    <row r="742891" spans="5:5">
      <c r="E742891" s="145"/>
    </row>
    <row r="742892" spans="5:5">
      <c r="E742892" s="145"/>
    </row>
    <row r="742893" spans="5:5">
      <c r="E742893" s="145"/>
    </row>
    <row r="742894" spans="5:5">
      <c r="E742894" s="145"/>
    </row>
    <row r="742895" spans="5:5">
      <c r="E742895" s="145"/>
    </row>
    <row r="742896" spans="5:5">
      <c r="E742896" s="145"/>
    </row>
    <row r="742897" spans="5:5">
      <c r="E742897" s="145"/>
    </row>
    <row r="742898" spans="5:5">
      <c r="E742898" s="145"/>
    </row>
    <row r="742899" spans="5:5">
      <c r="E742899" s="145"/>
    </row>
    <row r="742900" spans="5:5">
      <c r="E742900" s="145"/>
    </row>
    <row r="742901" spans="5:5">
      <c r="E742901" s="145"/>
    </row>
    <row r="742902" spans="5:5">
      <c r="E742902" s="145"/>
    </row>
    <row r="742903" spans="5:5">
      <c r="E742903" s="145"/>
    </row>
    <row r="742904" spans="5:5">
      <c r="E742904" s="145"/>
    </row>
    <row r="742905" spans="5:5">
      <c r="E742905" s="145"/>
    </row>
    <row r="742906" spans="5:5">
      <c r="E742906" s="145"/>
    </row>
    <row r="742907" spans="5:5">
      <c r="E742907" s="145"/>
    </row>
    <row r="742908" spans="5:5">
      <c r="E742908" s="145"/>
    </row>
    <row r="742909" spans="5:5">
      <c r="E742909" s="145"/>
    </row>
    <row r="742910" spans="5:5">
      <c r="E742910" s="145"/>
    </row>
    <row r="742911" spans="5:5">
      <c r="E742911" s="145"/>
    </row>
    <row r="742912" spans="5:5">
      <c r="E742912" s="145"/>
    </row>
    <row r="742913" spans="5:5">
      <c r="E742913" s="145"/>
    </row>
    <row r="742914" spans="5:5">
      <c r="E742914" s="145"/>
    </row>
    <row r="742915" spans="5:5">
      <c r="E742915" s="145"/>
    </row>
    <row r="742916" spans="5:5">
      <c r="E742916" s="145"/>
    </row>
    <row r="742917" spans="5:5">
      <c r="E742917" s="145"/>
    </row>
    <row r="742918" spans="5:5">
      <c r="E742918" s="145"/>
    </row>
    <row r="742919" spans="5:5">
      <c r="E742919" s="145"/>
    </row>
    <row r="742920" spans="5:5">
      <c r="E742920" s="145"/>
    </row>
    <row r="742921" spans="5:5">
      <c r="E742921" s="145"/>
    </row>
    <row r="742922" spans="5:5">
      <c r="E742922" s="145"/>
    </row>
    <row r="742923" spans="5:5">
      <c r="E742923" s="145"/>
    </row>
    <row r="742924" spans="5:5">
      <c r="E742924" s="145"/>
    </row>
    <row r="742925" spans="5:5">
      <c r="E742925" s="145"/>
    </row>
    <row r="742926" spans="5:5">
      <c r="E742926" s="145"/>
    </row>
    <row r="742927" spans="5:5">
      <c r="E742927" s="145"/>
    </row>
    <row r="742928" spans="5:5">
      <c r="E742928" s="145"/>
    </row>
    <row r="742929" spans="5:5">
      <c r="E742929" s="145"/>
    </row>
    <row r="742930" spans="5:5">
      <c r="E742930" s="145"/>
    </row>
    <row r="742931" spans="5:5">
      <c r="E742931" s="145"/>
    </row>
    <row r="742932" spans="5:5">
      <c r="E742932" s="145"/>
    </row>
    <row r="742933" spans="5:5">
      <c r="E742933" s="145"/>
    </row>
    <row r="742934" spans="5:5">
      <c r="E742934" s="145"/>
    </row>
    <row r="742935" spans="5:5">
      <c r="E742935" s="145"/>
    </row>
    <row r="742936" spans="5:5">
      <c r="E742936" s="145"/>
    </row>
    <row r="742937" spans="5:5">
      <c r="E742937" s="145"/>
    </row>
    <row r="742938" spans="5:5">
      <c r="E742938" s="145"/>
    </row>
    <row r="742939" spans="5:5">
      <c r="E742939" s="145"/>
    </row>
    <row r="742940" spans="5:5">
      <c r="E742940" s="145"/>
    </row>
    <row r="742941" spans="5:5">
      <c r="E742941" s="145"/>
    </row>
    <row r="742942" spans="5:5">
      <c r="E742942" s="145"/>
    </row>
    <row r="742943" spans="5:5">
      <c r="E742943" s="145"/>
    </row>
    <row r="742944" spans="5:5">
      <c r="E742944" s="145"/>
    </row>
    <row r="742945" spans="5:5">
      <c r="E742945" s="145"/>
    </row>
    <row r="742946" spans="5:5">
      <c r="E742946" s="145"/>
    </row>
    <row r="742947" spans="5:5">
      <c r="E742947" s="145"/>
    </row>
    <row r="742948" spans="5:5">
      <c r="E742948" s="145"/>
    </row>
    <row r="742949" spans="5:5">
      <c r="E742949" s="145"/>
    </row>
    <row r="742950" spans="5:5">
      <c r="E742950" s="145"/>
    </row>
    <row r="742951" spans="5:5">
      <c r="E742951" s="145"/>
    </row>
    <row r="742952" spans="5:5">
      <c r="E742952" s="145"/>
    </row>
    <row r="742953" spans="5:5">
      <c r="E742953" s="145"/>
    </row>
    <row r="742954" spans="5:5">
      <c r="E742954" s="145"/>
    </row>
    <row r="742955" spans="5:5">
      <c r="E742955" s="145"/>
    </row>
    <row r="742956" spans="5:5">
      <c r="E742956" s="145"/>
    </row>
    <row r="742957" spans="5:5">
      <c r="E742957" s="145"/>
    </row>
    <row r="742958" spans="5:5">
      <c r="E742958" s="145"/>
    </row>
    <row r="742959" spans="5:5">
      <c r="E742959" s="145"/>
    </row>
    <row r="742960" spans="5:5">
      <c r="E742960" s="145"/>
    </row>
    <row r="742961" spans="5:5">
      <c r="E742961" s="145"/>
    </row>
    <row r="742962" spans="5:5">
      <c r="E742962" s="145"/>
    </row>
    <row r="742963" spans="5:5">
      <c r="E742963" s="145"/>
    </row>
    <row r="742964" spans="5:5">
      <c r="E742964" s="145"/>
    </row>
    <row r="742965" spans="5:5">
      <c r="E742965" s="145"/>
    </row>
    <row r="742966" spans="5:5">
      <c r="E742966" s="145"/>
    </row>
    <row r="742967" spans="5:5">
      <c r="E742967" s="145"/>
    </row>
    <row r="742968" spans="5:5">
      <c r="E742968" s="145"/>
    </row>
    <row r="742969" spans="5:5">
      <c r="E742969" s="145"/>
    </row>
    <row r="742970" spans="5:5">
      <c r="E742970" s="145"/>
    </row>
    <row r="742971" spans="5:5">
      <c r="E742971" s="145"/>
    </row>
    <row r="742972" spans="5:5">
      <c r="E742972" s="145"/>
    </row>
    <row r="742973" spans="5:5">
      <c r="E742973" s="145"/>
    </row>
    <row r="742974" spans="5:5">
      <c r="E742974" s="145"/>
    </row>
    <row r="742975" spans="5:5">
      <c r="E742975" s="145"/>
    </row>
    <row r="742976" spans="5:5">
      <c r="E742976" s="145"/>
    </row>
    <row r="742977" spans="5:5">
      <c r="E742977" s="145"/>
    </row>
    <row r="742978" spans="5:5">
      <c r="E742978" s="145"/>
    </row>
    <row r="742979" spans="5:5">
      <c r="E742979" s="145"/>
    </row>
    <row r="742980" spans="5:5">
      <c r="E742980" s="145"/>
    </row>
    <row r="742981" spans="5:5">
      <c r="E742981" s="145"/>
    </row>
    <row r="742982" spans="5:5">
      <c r="E742982" s="145"/>
    </row>
    <row r="742983" spans="5:5">
      <c r="E742983" s="145"/>
    </row>
    <row r="742984" spans="5:5">
      <c r="E742984" s="145"/>
    </row>
    <row r="742985" spans="5:5">
      <c r="E742985" s="145"/>
    </row>
    <row r="742986" spans="5:5">
      <c r="E742986" s="145"/>
    </row>
    <row r="742987" spans="5:5">
      <c r="E742987" s="145"/>
    </row>
    <row r="742988" spans="5:5">
      <c r="E742988" s="145"/>
    </row>
    <row r="742989" spans="5:5">
      <c r="E742989" s="145"/>
    </row>
    <row r="742990" spans="5:5">
      <c r="E742990" s="145"/>
    </row>
    <row r="742991" spans="5:5">
      <c r="E742991" s="145"/>
    </row>
    <row r="742992" spans="5:5">
      <c r="E742992" s="145"/>
    </row>
    <row r="742993" spans="5:5">
      <c r="E742993" s="145"/>
    </row>
    <row r="742994" spans="5:5">
      <c r="E742994" s="145"/>
    </row>
    <row r="742995" spans="5:5">
      <c r="E742995" s="145"/>
    </row>
    <row r="742996" spans="5:5">
      <c r="E742996" s="145"/>
    </row>
    <row r="742997" spans="5:5">
      <c r="E742997" s="145"/>
    </row>
    <row r="742998" spans="5:5">
      <c r="E742998" s="145"/>
    </row>
    <row r="742999" spans="5:5">
      <c r="E742999" s="145"/>
    </row>
    <row r="743000" spans="5:5">
      <c r="E743000" s="145"/>
    </row>
    <row r="743001" spans="5:5">
      <c r="E743001" s="145"/>
    </row>
    <row r="743002" spans="5:5">
      <c r="E743002" s="145"/>
    </row>
    <row r="743003" spans="5:5">
      <c r="E743003" s="145"/>
    </row>
    <row r="743004" spans="5:5">
      <c r="E743004" s="145"/>
    </row>
    <row r="743005" spans="5:5">
      <c r="E743005" s="145"/>
    </row>
    <row r="743006" spans="5:5">
      <c r="E743006" s="145"/>
    </row>
    <row r="743007" spans="5:5">
      <c r="E743007" s="145"/>
    </row>
    <row r="743008" spans="5:5">
      <c r="E743008" s="145"/>
    </row>
    <row r="743009" spans="5:5">
      <c r="E743009" s="145"/>
    </row>
    <row r="743010" spans="5:5">
      <c r="E743010" s="145"/>
    </row>
    <row r="743011" spans="5:5">
      <c r="E743011" s="145"/>
    </row>
    <row r="743012" spans="5:5">
      <c r="E743012" s="145"/>
    </row>
    <row r="743013" spans="5:5">
      <c r="E743013" s="145"/>
    </row>
    <row r="743014" spans="5:5">
      <c r="E743014" s="145"/>
    </row>
    <row r="743015" spans="5:5">
      <c r="E743015" s="145"/>
    </row>
    <row r="743016" spans="5:5">
      <c r="E743016" s="145"/>
    </row>
    <row r="743017" spans="5:5">
      <c r="E743017" s="145"/>
    </row>
    <row r="743018" spans="5:5">
      <c r="E743018" s="145"/>
    </row>
    <row r="743019" spans="5:5">
      <c r="E743019" s="145"/>
    </row>
    <row r="743020" spans="5:5">
      <c r="E743020" s="145"/>
    </row>
    <row r="743021" spans="5:5">
      <c r="E743021" s="145"/>
    </row>
    <row r="743022" spans="5:5">
      <c r="E743022" s="145"/>
    </row>
    <row r="743023" spans="5:5">
      <c r="E743023" s="145"/>
    </row>
    <row r="743024" spans="5:5">
      <c r="E743024" s="145"/>
    </row>
    <row r="743025" spans="5:5">
      <c r="E743025" s="145"/>
    </row>
    <row r="743026" spans="5:5">
      <c r="E743026" s="145"/>
    </row>
    <row r="743027" spans="5:5">
      <c r="E743027" s="145"/>
    </row>
    <row r="743028" spans="5:5">
      <c r="E743028" s="145"/>
    </row>
    <row r="743029" spans="5:5">
      <c r="E743029" s="145"/>
    </row>
    <row r="743030" spans="5:5">
      <c r="E743030" s="145"/>
    </row>
    <row r="743031" spans="5:5">
      <c r="E743031" s="145"/>
    </row>
    <row r="743032" spans="5:5">
      <c r="E743032" s="145"/>
    </row>
    <row r="743033" spans="5:5">
      <c r="E743033" s="145"/>
    </row>
    <row r="743034" spans="5:5">
      <c r="E743034" s="145"/>
    </row>
    <row r="743035" spans="5:5">
      <c r="E743035" s="145"/>
    </row>
    <row r="743036" spans="5:5">
      <c r="E743036" s="145"/>
    </row>
    <row r="743037" spans="5:5">
      <c r="E743037" s="145"/>
    </row>
    <row r="743038" spans="5:5">
      <c r="E743038" s="145"/>
    </row>
    <row r="743039" spans="5:5">
      <c r="E743039" s="145"/>
    </row>
    <row r="743040" spans="5:5">
      <c r="E743040" s="145"/>
    </row>
    <row r="743041" spans="5:5">
      <c r="E743041" s="145"/>
    </row>
    <row r="743042" spans="5:5">
      <c r="E743042" s="145"/>
    </row>
    <row r="743043" spans="5:5">
      <c r="E743043" s="145"/>
    </row>
    <row r="743044" spans="5:5">
      <c r="E743044" s="145"/>
    </row>
    <row r="743045" spans="5:5">
      <c r="E743045" s="145"/>
    </row>
    <row r="743046" spans="5:5">
      <c r="E743046" s="145"/>
    </row>
    <row r="743047" spans="5:5">
      <c r="E743047" s="145"/>
    </row>
    <row r="743048" spans="5:5">
      <c r="E743048" s="145"/>
    </row>
    <row r="743049" spans="5:5">
      <c r="E743049" s="145"/>
    </row>
    <row r="743050" spans="5:5">
      <c r="E743050" s="145"/>
    </row>
    <row r="743051" spans="5:5">
      <c r="E743051" s="145"/>
    </row>
    <row r="743052" spans="5:5">
      <c r="E743052" s="145"/>
    </row>
    <row r="743053" spans="5:5">
      <c r="E743053" s="145"/>
    </row>
    <row r="743054" spans="5:5">
      <c r="E743054" s="145"/>
    </row>
    <row r="743055" spans="5:5">
      <c r="E743055" s="145"/>
    </row>
    <row r="743056" spans="5:5">
      <c r="E743056" s="145"/>
    </row>
    <row r="743057" spans="5:5">
      <c r="E743057" s="145"/>
    </row>
    <row r="743058" spans="5:5">
      <c r="E743058" s="145"/>
    </row>
    <row r="743059" spans="5:5">
      <c r="E743059" s="145"/>
    </row>
    <row r="743060" spans="5:5">
      <c r="E743060" s="145"/>
    </row>
    <row r="743061" spans="5:5">
      <c r="E743061" s="145"/>
    </row>
    <row r="743062" spans="5:5">
      <c r="E743062" s="145"/>
    </row>
    <row r="743063" spans="5:5">
      <c r="E743063" s="145"/>
    </row>
    <row r="743064" spans="5:5">
      <c r="E743064" s="145"/>
    </row>
    <row r="743065" spans="5:5">
      <c r="E743065" s="145"/>
    </row>
    <row r="743066" spans="5:5">
      <c r="E743066" s="145"/>
    </row>
    <row r="743067" spans="5:5">
      <c r="E743067" s="145"/>
    </row>
    <row r="743068" spans="5:5">
      <c r="E743068" s="145"/>
    </row>
    <row r="743069" spans="5:5">
      <c r="E743069" s="145"/>
    </row>
    <row r="743070" spans="5:5">
      <c r="E743070" s="145"/>
    </row>
    <row r="743071" spans="5:5">
      <c r="E743071" s="145"/>
    </row>
    <row r="743072" spans="5:5">
      <c r="E743072" s="145"/>
    </row>
    <row r="743073" spans="5:5">
      <c r="E743073" s="145"/>
    </row>
    <row r="743074" spans="5:5">
      <c r="E743074" s="145"/>
    </row>
    <row r="743075" spans="5:5">
      <c r="E743075" s="145"/>
    </row>
    <row r="743076" spans="5:5">
      <c r="E743076" s="145"/>
    </row>
    <row r="743077" spans="5:5">
      <c r="E743077" s="145"/>
    </row>
    <row r="743078" spans="5:5">
      <c r="E743078" s="145"/>
    </row>
    <row r="743079" spans="5:5">
      <c r="E743079" s="145"/>
    </row>
    <row r="743080" spans="5:5">
      <c r="E743080" s="145"/>
    </row>
    <row r="743081" spans="5:5">
      <c r="E743081" s="145"/>
    </row>
    <row r="743082" spans="5:5">
      <c r="E743082" s="145"/>
    </row>
    <row r="743083" spans="5:5">
      <c r="E743083" s="145"/>
    </row>
    <row r="743084" spans="5:5">
      <c r="E743084" s="145"/>
    </row>
    <row r="743085" spans="5:5">
      <c r="E743085" s="145"/>
    </row>
    <row r="743086" spans="5:5">
      <c r="E743086" s="145"/>
    </row>
    <row r="743087" spans="5:5">
      <c r="E743087" s="145"/>
    </row>
    <row r="743088" spans="5:5">
      <c r="E743088" s="145"/>
    </row>
    <row r="743089" spans="5:5">
      <c r="E743089" s="145"/>
    </row>
    <row r="743090" spans="5:5">
      <c r="E743090" s="145"/>
    </row>
    <row r="743091" spans="5:5">
      <c r="E743091" s="145"/>
    </row>
    <row r="743092" spans="5:5">
      <c r="E743092" s="145"/>
    </row>
    <row r="743093" spans="5:5">
      <c r="E743093" s="145"/>
    </row>
    <row r="743094" spans="5:5">
      <c r="E743094" s="145"/>
    </row>
    <row r="743095" spans="5:5">
      <c r="E743095" s="145"/>
    </row>
    <row r="743096" spans="5:5">
      <c r="E743096" s="145"/>
    </row>
    <row r="743097" spans="5:5">
      <c r="E743097" s="145"/>
    </row>
    <row r="743098" spans="5:5">
      <c r="E743098" s="145"/>
    </row>
    <row r="743099" spans="5:5">
      <c r="E743099" s="145"/>
    </row>
    <row r="743100" spans="5:5">
      <c r="E743100" s="145"/>
    </row>
    <row r="743101" spans="5:5">
      <c r="E743101" s="145"/>
    </row>
    <row r="743102" spans="5:5">
      <c r="E743102" s="145"/>
    </row>
    <row r="743103" spans="5:5">
      <c r="E743103" s="145"/>
    </row>
    <row r="743104" spans="5:5">
      <c r="E743104" s="145"/>
    </row>
    <row r="743105" spans="5:5">
      <c r="E743105" s="145"/>
    </row>
    <row r="743106" spans="5:5">
      <c r="E743106" s="145"/>
    </row>
    <row r="743107" spans="5:5">
      <c r="E743107" s="145"/>
    </row>
    <row r="743108" spans="5:5">
      <c r="E743108" s="145"/>
    </row>
    <row r="743109" spans="5:5">
      <c r="E743109" s="145"/>
    </row>
    <row r="743110" spans="5:5">
      <c r="E743110" s="145"/>
    </row>
    <row r="743111" spans="5:5">
      <c r="E743111" s="145"/>
    </row>
    <row r="743112" spans="5:5">
      <c r="E743112" s="145"/>
    </row>
    <row r="743113" spans="5:5">
      <c r="E743113" s="145"/>
    </row>
    <row r="743114" spans="5:5">
      <c r="E743114" s="145"/>
    </row>
    <row r="743115" spans="5:5">
      <c r="E743115" s="145"/>
    </row>
    <row r="743116" spans="5:5">
      <c r="E743116" s="145"/>
    </row>
    <row r="743117" spans="5:5">
      <c r="E743117" s="145"/>
    </row>
    <row r="743118" spans="5:5">
      <c r="E743118" s="145"/>
    </row>
    <row r="743119" spans="5:5">
      <c r="E743119" s="145"/>
    </row>
    <row r="743120" spans="5:5">
      <c r="E743120" s="145"/>
    </row>
    <row r="743121" spans="5:5">
      <c r="E743121" s="145"/>
    </row>
    <row r="743122" spans="5:5">
      <c r="E743122" s="145"/>
    </row>
    <row r="743123" spans="5:5">
      <c r="E743123" s="145"/>
    </row>
    <row r="743124" spans="5:5">
      <c r="E743124" s="145"/>
    </row>
    <row r="743125" spans="5:5">
      <c r="E743125" s="145"/>
    </row>
    <row r="743126" spans="5:5">
      <c r="E743126" s="145"/>
    </row>
    <row r="743127" spans="5:5">
      <c r="E743127" s="145"/>
    </row>
    <row r="743128" spans="5:5">
      <c r="E743128" s="145"/>
    </row>
    <row r="743129" spans="5:5">
      <c r="E743129" s="145"/>
    </row>
    <row r="743130" spans="5:5">
      <c r="E743130" s="145"/>
    </row>
    <row r="743131" spans="5:5">
      <c r="E743131" s="145"/>
    </row>
    <row r="743132" spans="5:5">
      <c r="E743132" s="145"/>
    </row>
    <row r="743133" spans="5:5">
      <c r="E743133" s="145"/>
    </row>
    <row r="743134" spans="5:5">
      <c r="E743134" s="145"/>
    </row>
    <row r="743135" spans="5:5">
      <c r="E743135" s="145"/>
    </row>
    <row r="743136" spans="5:5">
      <c r="E743136" s="145"/>
    </row>
    <row r="743137" spans="5:5">
      <c r="E743137" s="145"/>
    </row>
    <row r="743138" spans="5:5">
      <c r="E743138" s="145"/>
    </row>
    <row r="743139" spans="5:5">
      <c r="E743139" s="145"/>
    </row>
    <row r="743140" spans="5:5">
      <c r="E743140" s="145"/>
    </row>
    <row r="743141" spans="5:5">
      <c r="E743141" s="145"/>
    </row>
    <row r="743142" spans="5:5">
      <c r="E743142" s="145"/>
    </row>
    <row r="743143" spans="5:5">
      <c r="E743143" s="145"/>
    </row>
    <row r="743144" spans="5:5">
      <c r="E743144" s="145"/>
    </row>
    <row r="743145" spans="5:5">
      <c r="E743145" s="145"/>
    </row>
    <row r="743146" spans="5:5">
      <c r="E743146" s="145"/>
    </row>
    <row r="743147" spans="5:5">
      <c r="E743147" s="145"/>
    </row>
    <row r="743148" spans="5:5">
      <c r="E743148" s="145"/>
    </row>
    <row r="743149" spans="5:5">
      <c r="E743149" s="145"/>
    </row>
    <row r="743150" spans="5:5">
      <c r="E743150" s="145"/>
    </row>
    <row r="743151" spans="5:5">
      <c r="E743151" s="145"/>
    </row>
    <row r="743152" spans="5:5">
      <c r="E743152" s="145"/>
    </row>
    <row r="743153" spans="5:5">
      <c r="E743153" s="145"/>
    </row>
    <row r="743154" spans="5:5">
      <c r="E743154" s="145"/>
    </row>
    <row r="743155" spans="5:5">
      <c r="E743155" s="145"/>
    </row>
    <row r="743156" spans="5:5">
      <c r="E743156" s="145"/>
    </row>
    <row r="743157" spans="5:5">
      <c r="E743157" s="145"/>
    </row>
    <row r="743158" spans="5:5">
      <c r="E743158" s="145"/>
    </row>
    <row r="743159" spans="5:5">
      <c r="E743159" s="145"/>
    </row>
    <row r="743160" spans="5:5">
      <c r="E743160" s="145"/>
    </row>
    <row r="743161" spans="5:5">
      <c r="E743161" s="145"/>
    </row>
    <row r="743162" spans="5:5">
      <c r="E743162" s="145"/>
    </row>
    <row r="743163" spans="5:5">
      <c r="E743163" s="145"/>
    </row>
    <row r="743164" spans="5:5">
      <c r="E743164" s="145"/>
    </row>
    <row r="743165" spans="5:5">
      <c r="E743165" s="145"/>
    </row>
    <row r="743166" spans="5:5">
      <c r="E743166" s="145"/>
    </row>
    <row r="743167" spans="5:5">
      <c r="E743167" s="145"/>
    </row>
    <row r="743168" spans="5:5">
      <c r="E743168" s="145"/>
    </row>
    <row r="743169" spans="5:5">
      <c r="E743169" s="145"/>
    </row>
    <row r="743170" spans="5:5">
      <c r="E743170" s="145"/>
    </row>
    <row r="743171" spans="5:5">
      <c r="E743171" s="145"/>
    </row>
    <row r="743172" spans="5:5">
      <c r="E743172" s="145"/>
    </row>
    <row r="743173" spans="5:5">
      <c r="E743173" s="145"/>
    </row>
    <row r="743174" spans="5:5">
      <c r="E743174" s="145"/>
    </row>
    <row r="743175" spans="5:5">
      <c r="E743175" s="145"/>
    </row>
    <row r="743176" spans="5:5">
      <c r="E743176" s="145"/>
    </row>
    <row r="743177" spans="5:5">
      <c r="E743177" s="145"/>
    </row>
    <row r="743178" spans="5:5">
      <c r="E743178" s="145"/>
    </row>
    <row r="743179" spans="5:5">
      <c r="E743179" s="145"/>
    </row>
    <row r="743180" spans="5:5">
      <c r="E743180" s="145"/>
    </row>
    <row r="743181" spans="5:5">
      <c r="E743181" s="145"/>
    </row>
    <row r="743182" spans="5:5">
      <c r="E743182" s="145"/>
    </row>
    <row r="743183" spans="5:5">
      <c r="E743183" s="145"/>
    </row>
    <row r="743184" spans="5:5">
      <c r="E743184" s="145"/>
    </row>
    <row r="743185" spans="5:5">
      <c r="E743185" s="145"/>
    </row>
    <row r="743186" spans="5:5">
      <c r="E743186" s="145"/>
    </row>
    <row r="743187" spans="5:5">
      <c r="E743187" s="145"/>
    </row>
    <row r="743188" spans="5:5">
      <c r="E743188" s="145"/>
    </row>
    <row r="743189" spans="5:5">
      <c r="E743189" s="145"/>
    </row>
    <row r="743190" spans="5:5">
      <c r="E743190" s="145"/>
    </row>
    <row r="743191" spans="5:5">
      <c r="E743191" s="145"/>
    </row>
    <row r="743192" spans="5:5">
      <c r="E743192" s="145"/>
    </row>
    <row r="743193" spans="5:5">
      <c r="E743193" s="145"/>
    </row>
    <row r="743194" spans="5:5">
      <c r="E743194" s="145"/>
    </row>
    <row r="743195" spans="5:5">
      <c r="E743195" s="145"/>
    </row>
    <row r="743196" spans="5:5">
      <c r="E743196" s="145"/>
    </row>
    <row r="743197" spans="5:5">
      <c r="E743197" s="145"/>
    </row>
    <row r="743198" spans="5:5">
      <c r="E743198" s="145"/>
    </row>
    <row r="743199" spans="5:5">
      <c r="E743199" s="145"/>
    </row>
    <row r="743200" spans="5:5">
      <c r="E743200" s="145"/>
    </row>
    <row r="743201" spans="5:5">
      <c r="E743201" s="145"/>
    </row>
    <row r="743202" spans="5:5">
      <c r="E743202" s="145"/>
    </row>
    <row r="743203" spans="5:5">
      <c r="E743203" s="145"/>
    </row>
    <row r="743204" spans="5:5">
      <c r="E743204" s="145"/>
    </row>
    <row r="743205" spans="5:5">
      <c r="E743205" s="145"/>
    </row>
    <row r="743206" spans="5:5">
      <c r="E743206" s="145"/>
    </row>
    <row r="743207" spans="5:5">
      <c r="E743207" s="145"/>
    </row>
    <row r="743208" spans="5:5">
      <c r="E743208" s="145"/>
    </row>
    <row r="743209" spans="5:5">
      <c r="E743209" s="145"/>
    </row>
    <row r="743210" spans="5:5">
      <c r="E743210" s="145"/>
    </row>
    <row r="743211" spans="5:5">
      <c r="E743211" s="145"/>
    </row>
    <row r="743212" spans="5:5">
      <c r="E743212" s="145"/>
    </row>
    <row r="743213" spans="5:5">
      <c r="E743213" s="145"/>
    </row>
    <row r="743214" spans="5:5">
      <c r="E743214" s="145"/>
    </row>
    <row r="743215" spans="5:5">
      <c r="E743215" s="145"/>
    </row>
    <row r="743216" spans="5:5">
      <c r="E743216" s="145"/>
    </row>
    <row r="743217" spans="5:5">
      <c r="E743217" s="145"/>
    </row>
    <row r="743218" spans="5:5">
      <c r="E743218" s="145"/>
    </row>
    <row r="743219" spans="5:5">
      <c r="E743219" s="145"/>
    </row>
    <row r="743220" spans="5:5">
      <c r="E743220" s="145"/>
    </row>
    <row r="743221" spans="5:5">
      <c r="E743221" s="145"/>
    </row>
    <row r="743222" spans="5:5">
      <c r="E743222" s="145"/>
    </row>
    <row r="743223" spans="5:5">
      <c r="E743223" s="145"/>
    </row>
    <row r="743224" spans="5:5">
      <c r="E743224" s="145"/>
    </row>
    <row r="743225" spans="5:5">
      <c r="E743225" s="145"/>
    </row>
    <row r="743226" spans="5:5">
      <c r="E743226" s="145"/>
    </row>
    <row r="743227" spans="5:5">
      <c r="E743227" s="145"/>
    </row>
    <row r="743228" spans="5:5">
      <c r="E743228" s="145"/>
    </row>
    <row r="743229" spans="5:5">
      <c r="E743229" s="145"/>
    </row>
    <row r="743230" spans="5:5">
      <c r="E743230" s="145"/>
    </row>
    <row r="743231" spans="5:5">
      <c r="E743231" s="145"/>
    </row>
    <row r="743232" spans="5:5">
      <c r="E743232" s="145"/>
    </row>
    <row r="743233" spans="5:5">
      <c r="E743233" s="145"/>
    </row>
    <row r="743234" spans="5:5">
      <c r="E743234" s="145"/>
    </row>
    <row r="743235" spans="5:5">
      <c r="E743235" s="145"/>
    </row>
    <row r="743236" spans="5:5">
      <c r="E743236" s="145"/>
    </row>
    <row r="743237" spans="5:5">
      <c r="E743237" s="145"/>
    </row>
    <row r="743238" spans="5:5">
      <c r="E743238" s="145"/>
    </row>
    <row r="743239" spans="5:5">
      <c r="E743239" s="145"/>
    </row>
    <row r="743240" spans="5:5">
      <c r="E743240" s="145"/>
    </row>
    <row r="743241" spans="5:5">
      <c r="E743241" s="145"/>
    </row>
    <row r="743242" spans="5:5">
      <c r="E743242" s="145"/>
    </row>
    <row r="743243" spans="5:5">
      <c r="E743243" s="145"/>
    </row>
    <row r="743244" spans="5:5">
      <c r="E743244" s="145"/>
    </row>
    <row r="743245" spans="5:5">
      <c r="E743245" s="145"/>
    </row>
    <row r="743246" spans="5:5">
      <c r="E743246" s="145"/>
    </row>
    <row r="743247" spans="5:5">
      <c r="E743247" s="145"/>
    </row>
    <row r="743248" spans="5:5">
      <c r="E743248" s="145"/>
    </row>
    <row r="743249" spans="5:5">
      <c r="E743249" s="145"/>
    </row>
    <row r="743250" spans="5:5">
      <c r="E743250" s="145"/>
    </row>
    <row r="743251" spans="5:5">
      <c r="E743251" s="145"/>
    </row>
    <row r="743252" spans="5:5">
      <c r="E743252" s="145"/>
    </row>
    <row r="743253" spans="5:5">
      <c r="E743253" s="145"/>
    </row>
    <row r="743254" spans="5:5">
      <c r="E743254" s="145"/>
    </row>
    <row r="743255" spans="5:5">
      <c r="E743255" s="145"/>
    </row>
    <row r="743256" spans="5:5">
      <c r="E743256" s="145"/>
    </row>
    <row r="743257" spans="5:5">
      <c r="E743257" s="145"/>
    </row>
    <row r="743258" spans="5:5">
      <c r="E743258" s="145"/>
    </row>
    <row r="743259" spans="5:5">
      <c r="E743259" s="145"/>
    </row>
    <row r="743260" spans="5:5">
      <c r="E743260" s="145"/>
    </row>
    <row r="743261" spans="5:5">
      <c r="E743261" s="145"/>
    </row>
    <row r="743262" spans="5:5">
      <c r="E743262" s="145"/>
    </row>
    <row r="743263" spans="5:5">
      <c r="E743263" s="145"/>
    </row>
    <row r="743264" spans="5:5">
      <c r="E743264" s="145"/>
    </row>
    <row r="743265" spans="5:5">
      <c r="E743265" s="145"/>
    </row>
    <row r="743266" spans="5:5">
      <c r="E743266" s="145"/>
    </row>
    <row r="743267" spans="5:5">
      <c r="E743267" s="145"/>
    </row>
    <row r="743268" spans="5:5">
      <c r="E743268" s="145"/>
    </row>
    <row r="743269" spans="5:5">
      <c r="E743269" s="145"/>
    </row>
    <row r="743270" spans="5:5">
      <c r="E743270" s="145"/>
    </row>
    <row r="743271" spans="5:5">
      <c r="E743271" s="145"/>
    </row>
    <row r="743272" spans="5:5">
      <c r="E743272" s="145"/>
    </row>
    <row r="743273" spans="5:5">
      <c r="E743273" s="145"/>
    </row>
    <row r="743274" spans="5:5">
      <c r="E743274" s="145"/>
    </row>
    <row r="743275" spans="5:5">
      <c r="E743275" s="145"/>
    </row>
    <row r="743276" spans="5:5">
      <c r="E743276" s="145"/>
    </row>
    <row r="743277" spans="5:5">
      <c r="E743277" s="145"/>
    </row>
    <row r="743278" spans="5:5">
      <c r="E743278" s="145"/>
    </row>
    <row r="743279" spans="5:5">
      <c r="E743279" s="145"/>
    </row>
    <row r="743280" spans="5:5">
      <c r="E743280" s="145"/>
    </row>
    <row r="743281" spans="5:5">
      <c r="E743281" s="145"/>
    </row>
    <row r="743282" spans="5:5">
      <c r="E743282" s="145"/>
    </row>
    <row r="743283" spans="5:5">
      <c r="E743283" s="145"/>
    </row>
    <row r="743284" spans="5:5">
      <c r="E743284" s="145"/>
    </row>
    <row r="743285" spans="5:5">
      <c r="E743285" s="145"/>
    </row>
    <row r="743286" spans="5:5">
      <c r="E743286" s="145"/>
    </row>
    <row r="743287" spans="5:5">
      <c r="E743287" s="145"/>
    </row>
    <row r="743288" spans="5:5">
      <c r="E743288" s="145"/>
    </row>
    <row r="743289" spans="5:5">
      <c r="E743289" s="145"/>
    </row>
    <row r="743290" spans="5:5">
      <c r="E743290" s="145"/>
    </row>
    <row r="743291" spans="5:5">
      <c r="E743291" s="145"/>
    </row>
    <row r="743292" spans="5:5">
      <c r="E743292" s="145"/>
    </row>
    <row r="743293" spans="5:5">
      <c r="E743293" s="145"/>
    </row>
    <row r="743294" spans="5:5">
      <c r="E743294" s="145"/>
    </row>
    <row r="743295" spans="5:5">
      <c r="E743295" s="145"/>
    </row>
    <row r="743296" spans="5:5">
      <c r="E743296" s="145"/>
    </row>
    <row r="743297" spans="5:5">
      <c r="E743297" s="145"/>
    </row>
    <row r="743298" spans="5:5">
      <c r="E743298" s="145"/>
    </row>
    <row r="743299" spans="5:5">
      <c r="E743299" s="145"/>
    </row>
    <row r="743300" spans="5:5">
      <c r="E743300" s="145"/>
    </row>
    <row r="743301" spans="5:5">
      <c r="E743301" s="145"/>
    </row>
    <row r="743302" spans="5:5">
      <c r="E743302" s="145"/>
    </row>
    <row r="743303" spans="5:5">
      <c r="E743303" s="145"/>
    </row>
    <row r="743304" spans="5:5">
      <c r="E743304" s="145"/>
    </row>
    <row r="743305" spans="5:5">
      <c r="E743305" s="145"/>
    </row>
    <row r="743306" spans="5:5">
      <c r="E743306" s="145"/>
    </row>
    <row r="743307" spans="5:5">
      <c r="E743307" s="145"/>
    </row>
    <row r="743308" spans="5:5">
      <c r="E743308" s="145"/>
    </row>
    <row r="743309" spans="5:5">
      <c r="E743309" s="145"/>
    </row>
    <row r="743310" spans="5:5">
      <c r="E743310" s="145"/>
    </row>
    <row r="743311" spans="5:5">
      <c r="E743311" s="145"/>
    </row>
    <row r="743312" spans="5:5">
      <c r="E743312" s="145"/>
    </row>
    <row r="743313" spans="5:5">
      <c r="E743313" s="145"/>
    </row>
    <row r="743314" spans="5:5">
      <c r="E743314" s="145"/>
    </row>
    <row r="743315" spans="5:5">
      <c r="E743315" s="145"/>
    </row>
    <row r="743316" spans="5:5">
      <c r="E743316" s="145"/>
    </row>
    <row r="743317" spans="5:5">
      <c r="E743317" s="145"/>
    </row>
    <row r="743318" spans="5:5">
      <c r="E743318" s="145"/>
    </row>
    <row r="743319" spans="5:5">
      <c r="E743319" s="145"/>
    </row>
    <row r="743320" spans="5:5">
      <c r="E743320" s="145"/>
    </row>
    <row r="743321" spans="5:5">
      <c r="E743321" s="145"/>
    </row>
    <row r="743322" spans="5:5">
      <c r="E743322" s="145"/>
    </row>
    <row r="743323" spans="5:5">
      <c r="E743323" s="145"/>
    </row>
    <row r="743324" spans="5:5">
      <c r="E743324" s="145"/>
    </row>
    <row r="743325" spans="5:5">
      <c r="E743325" s="145"/>
    </row>
    <row r="743326" spans="5:5">
      <c r="E743326" s="145"/>
    </row>
    <row r="743327" spans="5:5">
      <c r="E743327" s="145"/>
    </row>
    <row r="743328" spans="5:5">
      <c r="E743328" s="145"/>
    </row>
    <row r="743329" spans="5:5">
      <c r="E743329" s="145"/>
    </row>
    <row r="743330" spans="5:5">
      <c r="E743330" s="145"/>
    </row>
    <row r="743331" spans="5:5">
      <c r="E743331" s="145"/>
    </row>
    <row r="743332" spans="5:5">
      <c r="E743332" s="145"/>
    </row>
    <row r="743333" spans="5:5">
      <c r="E743333" s="145"/>
    </row>
    <row r="743334" spans="5:5">
      <c r="E743334" s="145"/>
    </row>
    <row r="743335" spans="5:5">
      <c r="E743335" s="145"/>
    </row>
    <row r="743336" spans="5:5">
      <c r="E743336" s="145"/>
    </row>
    <row r="743337" spans="5:5">
      <c r="E743337" s="145"/>
    </row>
    <row r="743338" spans="5:5">
      <c r="E743338" s="145"/>
    </row>
    <row r="743339" spans="5:5">
      <c r="E743339" s="145"/>
    </row>
    <row r="743340" spans="5:5">
      <c r="E743340" s="145"/>
    </row>
    <row r="743341" spans="5:5">
      <c r="E743341" s="145"/>
    </row>
    <row r="743342" spans="5:5">
      <c r="E743342" s="145"/>
    </row>
    <row r="743343" spans="5:5">
      <c r="E743343" s="145"/>
    </row>
    <row r="743344" spans="5:5">
      <c r="E743344" s="145"/>
    </row>
    <row r="743345" spans="5:5">
      <c r="E743345" s="145"/>
    </row>
    <row r="743346" spans="5:5">
      <c r="E743346" s="145"/>
    </row>
    <row r="743347" spans="5:5">
      <c r="E743347" s="145"/>
    </row>
    <row r="743348" spans="5:5">
      <c r="E743348" s="145"/>
    </row>
    <row r="743349" spans="5:5">
      <c r="E743349" s="145"/>
    </row>
    <row r="743350" spans="5:5">
      <c r="E743350" s="145"/>
    </row>
    <row r="743351" spans="5:5">
      <c r="E743351" s="145"/>
    </row>
    <row r="743352" spans="5:5">
      <c r="E743352" s="145"/>
    </row>
    <row r="743353" spans="5:5">
      <c r="E743353" s="145"/>
    </row>
    <row r="743354" spans="5:5">
      <c r="E743354" s="145"/>
    </row>
    <row r="743355" spans="5:5">
      <c r="E743355" s="145"/>
    </row>
    <row r="743356" spans="5:5">
      <c r="E743356" s="145"/>
    </row>
    <row r="743357" spans="5:5">
      <c r="E743357" s="145"/>
    </row>
    <row r="743358" spans="5:5">
      <c r="E743358" s="145"/>
    </row>
    <row r="743359" spans="5:5">
      <c r="E743359" s="145"/>
    </row>
    <row r="743360" spans="5:5">
      <c r="E743360" s="145"/>
    </row>
    <row r="743361" spans="5:5">
      <c r="E743361" s="145"/>
    </row>
    <row r="743362" spans="5:5">
      <c r="E743362" s="145"/>
    </row>
    <row r="743363" spans="5:5">
      <c r="E743363" s="145"/>
    </row>
    <row r="743364" spans="5:5">
      <c r="E743364" s="145"/>
    </row>
    <row r="743365" spans="5:5">
      <c r="E743365" s="145"/>
    </row>
    <row r="743366" spans="5:5">
      <c r="E743366" s="145"/>
    </row>
    <row r="743367" spans="5:5">
      <c r="E743367" s="145"/>
    </row>
    <row r="743368" spans="5:5">
      <c r="E743368" s="145"/>
    </row>
    <row r="743369" spans="5:5">
      <c r="E743369" s="145"/>
    </row>
    <row r="743370" spans="5:5">
      <c r="E743370" s="145"/>
    </row>
    <row r="743371" spans="5:5">
      <c r="E743371" s="145"/>
    </row>
    <row r="743372" spans="5:5">
      <c r="E743372" s="145"/>
    </row>
    <row r="743373" spans="5:5">
      <c r="E743373" s="145"/>
    </row>
    <row r="743374" spans="5:5">
      <c r="E743374" s="145"/>
    </row>
    <row r="743375" spans="5:5">
      <c r="E743375" s="145"/>
    </row>
    <row r="743376" spans="5:5">
      <c r="E743376" s="145"/>
    </row>
    <row r="743377" spans="5:5">
      <c r="E743377" s="145"/>
    </row>
    <row r="743378" spans="5:5">
      <c r="E743378" s="145"/>
    </row>
    <row r="743379" spans="5:5">
      <c r="E743379" s="145"/>
    </row>
    <row r="743380" spans="5:5">
      <c r="E743380" s="145"/>
    </row>
    <row r="743381" spans="5:5">
      <c r="E743381" s="145"/>
    </row>
    <row r="743382" spans="5:5">
      <c r="E743382" s="145"/>
    </row>
    <row r="743383" spans="5:5">
      <c r="E743383" s="145"/>
    </row>
    <row r="743384" spans="5:5">
      <c r="E743384" s="145"/>
    </row>
    <row r="743385" spans="5:5">
      <c r="E743385" s="145"/>
    </row>
    <row r="743386" spans="5:5">
      <c r="E743386" s="145"/>
    </row>
    <row r="743387" spans="5:5">
      <c r="E743387" s="145"/>
    </row>
    <row r="743388" spans="5:5">
      <c r="E743388" s="145"/>
    </row>
    <row r="743389" spans="5:5">
      <c r="E743389" s="145"/>
    </row>
    <row r="743390" spans="5:5">
      <c r="E743390" s="145"/>
    </row>
    <row r="743391" spans="5:5">
      <c r="E743391" s="145"/>
    </row>
    <row r="743392" spans="5:5">
      <c r="E743392" s="145"/>
    </row>
    <row r="743393" spans="5:5">
      <c r="E743393" s="145"/>
    </row>
    <row r="743394" spans="5:5">
      <c r="E743394" s="145"/>
    </row>
    <row r="743395" spans="5:5">
      <c r="E743395" s="145"/>
    </row>
    <row r="743396" spans="5:5">
      <c r="E743396" s="145"/>
    </row>
    <row r="743397" spans="5:5">
      <c r="E743397" s="145"/>
    </row>
    <row r="743398" spans="5:5">
      <c r="E743398" s="145"/>
    </row>
    <row r="743399" spans="5:5">
      <c r="E743399" s="145"/>
    </row>
    <row r="743400" spans="5:5">
      <c r="E743400" s="145"/>
    </row>
    <row r="743401" spans="5:5">
      <c r="E743401" s="145"/>
    </row>
    <row r="743402" spans="5:5">
      <c r="E743402" s="145"/>
    </row>
    <row r="743403" spans="5:5">
      <c r="E743403" s="145"/>
    </row>
    <row r="743404" spans="5:5">
      <c r="E743404" s="145"/>
    </row>
    <row r="743405" spans="5:5">
      <c r="E743405" s="145"/>
    </row>
    <row r="743406" spans="5:5">
      <c r="E743406" s="145"/>
    </row>
    <row r="743407" spans="5:5">
      <c r="E743407" s="145"/>
    </row>
    <row r="743408" spans="5:5">
      <c r="E743408" s="145"/>
    </row>
    <row r="743409" spans="5:5">
      <c r="E743409" s="145"/>
    </row>
    <row r="743410" spans="5:5">
      <c r="E743410" s="145"/>
    </row>
    <row r="743411" spans="5:5">
      <c r="E743411" s="145"/>
    </row>
    <row r="743412" spans="5:5">
      <c r="E743412" s="145"/>
    </row>
    <row r="743413" spans="5:5">
      <c r="E743413" s="145"/>
    </row>
    <row r="743414" spans="5:5">
      <c r="E743414" s="145"/>
    </row>
    <row r="743415" spans="5:5">
      <c r="E743415" s="145"/>
    </row>
    <row r="743416" spans="5:5">
      <c r="E743416" s="145"/>
    </row>
    <row r="743417" spans="5:5">
      <c r="E743417" s="145"/>
    </row>
    <row r="743418" spans="5:5">
      <c r="E743418" s="145"/>
    </row>
    <row r="743419" spans="5:5">
      <c r="E743419" s="145"/>
    </row>
    <row r="743420" spans="5:5">
      <c r="E743420" s="145"/>
    </row>
    <row r="743421" spans="5:5">
      <c r="E743421" s="145"/>
    </row>
    <row r="743422" spans="5:5">
      <c r="E743422" s="145"/>
    </row>
    <row r="743423" spans="5:5">
      <c r="E743423" s="145"/>
    </row>
    <row r="743424" spans="5:5">
      <c r="E743424" s="145"/>
    </row>
    <row r="743425" spans="5:5">
      <c r="E743425" s="145"/>
    </row>
    <row r="743426" spans="5:5">
      <c r="E743426" s="145"/>
    </row>
    <row r="743427" spans="5:5">
      <c r="E743427" s="145"/>
    </row>
    <row r="743428" spans="5:5">
      <c r="E743428" s="145"/>
    </row>
    <row r="743429" spans="5:5">
      <c r="E743429" s="145"/>
    </row>
    <row r="743430" spans="5:5">
      <c r="E743430" s="145"/>
    </row>
    <row r="743431" spans="5:5">
      <c r="E743431" s="145"/>
    </row>
    <row r="743432" spans="5:5">
      <c r="E743432" s="145"/>
    </row>
    <row r="743433" spans="5:5">
      <c r="E743433" s="145"/>
    </row>
    <row r="743434" spans="5:5">
      <c r="E743434" s="145"/>
    </row>
    <row r="743435" spans="5:5">
      <c r="E743435" s="145"/>
    </row>
    <row r="743436" spans="5:5">
      <c r="E743436" s="145"/>
    </row>
    <row r="743437" spans="5:5">
      <c r="E743437" s="145"/>
    </row>
    <row r="743438" spans="5:5">
      <c r="E743438" s="145"/>
    </row>
    <row r="743439" spans="5:5">
      <c r="E743439" s="145"/>
    </row>
    <row r="743440" spans="5:5">
      <c r="E743440" s="145"/>
    </row>
    <row r="743441" spans="5:5">
      <c r="E743441" s="145"/>
    </row>
    <row r="743442" spans="5:5">
      <c r="E743442" s="145"/>
    </row>
    <row r="743443" spans="5:5">
      <c r="E743443" s="145"/>
    </row>
    <row r="743444" spans="5:5">
      <c r="E743444" s="145"/>
    </row>
    <row r="743445" spans="5:5">
      <c r="E743445" s="145"/>
    </row>
    <row r="743446" spans="5:5">
      <c r="E743446" s="145"/>
    </row>
    <row r="743447" spans="5:5">
      <c r="E743447" s="145"/>
    </row>
    <row r="743448" spans="5:5">
      <c r="E743448" s="145"/>
    </row>
    <row r="743449" spans="5:5">
      <c r="E743449" s="145"/>
    </row>
    <row r="743450" spans="5:5">
      <c r="E743450" s="145"/>
    </row>
    <row r="743451" spans="5:5">
      <c r="E743451" s="145"/>
    </row>
    <row r="743452" spans="5:5">
      <c r="E743452" s="145"/>
    </row>
    <row r="743453" spans="5:5">
      <c r="E743453" s="145"/>
    </row>
    <row r="743454" spans="5:5">
      <c r="E743454" s="145"/>
    </row>
    <row r="743455" spans="5:5">
      <c r="E743455" s="145"/>
    </row>
    <row r="743456" spans="5:5">
      <c r="E743456" s="145"/>
    </row>
    <row r="743457" spans="5:5">
      <c r="E743457" s="145"/>
    </row>
    <row r="743458" spans="5:5">
      <c r="E743458" s="145"/>
    </row>
    <row r="743459" spans="5:5">
      <c r="E743459" s="145"/>
    </row>
    <row r="743460" spans="5:5">
      <c r="E743460" s="145"/>
    </row>
    <row r="743461" spans="5:5">
      <c r="E743461" s="145"/>
    </row>
    <row r="743462" spans="5:5">
      <c r="E743462" s="145"/>
    </row>
    <row r="743463" spans="5:5">
      <c r="E743463" s="145"/>
    </row>
    <row r="743464" spans="5:5">
      <c r="E743464" s="145"/>
    </row>
    <row r="743465" spans="5:5">
      <c r="E743465" s="145"/>
    </row>
    <row r="743466" spans="5:5">
      <c r="E743466" s="145"/>
    </row>
    <row r="743467" spans="5:5">
      <c r="E743467" s="145"/>
    </row>
    <row r="743468" spans="5:5">
      <c r="E743468" s="145"/>
    </row>
    <row r="743469" spans="5:5">
      <c r="E743469" s="145"/>
    </row>
    <row r="743470" spans="5:5">
      <c r="E743470" s="145"/>
    </row>
    <row r="743471" spans="5:5">
      <c r="E743471" s="145"/>
    </row>
    <row r="743472" spans="5:5">
      <c r="E743472" s="145"/>
    </row>
    <row r="743473" spans="5:5">
      <c r="E743473" s="145"/>
    </row>
    <row r="743474" spans="5:5">
      <c r="E743474" s="145"/>
    </row>
    <row r="743475" spans="5:5">
      <c r="E743475" s="145"/>
    </row>
    <row r="743476" spans="5:5">
      <c r="E743476" s="145"/>
    </row>
    <row r="743477" spans="5:5">
      <c r="E743477" s="145"/>
    </row>
    <row r="743478" spans="5:5">
      <c r="E743478" s="145"/>
    </row>
    <row r="743479" spans="5:5">
      <c r="E743479" s="145"/>
    </row>
    <row r="743480" spans="5:5">
      <c r="E743480" s="145"/>
    </row>
    <row r="743481" spans="5:5">
      <c r="E743481" s="145"/>
    </row>
    <row r="743482" spans="5:5">
      <c r="E743482" s="145"/>
    </row>
    <row r="743483" spans="5:5">
      <c r="E743483" s="145"/>
    </row>
    <row r="743484" spans="5:5">
      <c r="E743484" s="145"/>
    </row>
    <row r="743485" spans="5:5">
      <c r="E743485" s="145"/>
    </row>
    <row r="743486" spans="5:5">
      <c r="E743486" s="145"/>
    </row>
    <row r="743487" spans="5:5">
      <c r="E743487" s="145"/>
    </row>
    <row r="743488" spans="5:5">
      <c r="E743488" s="145"/>
    </row>
    <row r="743489" spans="5:5">
      <c r="E743489" s="145"/>
    </row>
    <row r="743490" spans="5:5">
      <c r="E743490" s="145"/>
    </row>
    <row r="743491" spans="5:5">
      <c r="E743491" s="145"/>
    </row>
    <row r="743492" spans="5:5">
      <c r="E743492" s="145"/>
    </row>
    <row r="743493" spans="5:5">
      <c r="E743493" s="145"/>
    </row>
    <row r="743494" spans="5:5">
      <c r="E743494" s="145"/>
    </row>
    <row r="743495" spans="5:5">
      <c r="E743495" s="145"/>
    </row>
    <row r="743496" spans="5:5">
      <c r="E743496" s="145"/>
    </row>
    <row r="743497" spans="5:5">
      <c r="E743497" s="145"/>
    </row>
    <row r="743498" spans="5:5">
      <c r="E743498" s="145"/>
    </row>
    <row r="743499" spans="5:5">
      <c r="E743499" s="145"/>
    </row>
    <row r="743500" spans="5:5">
      <c r="E743500" s="145"/>
    </row>
    <row r="743501" spans="5:5">
      <c r="E743501" s="145"/>
    </row>
    <row r="743502" spans="5:5">
      <c r="E743502" s="145"/>
    </row>
    <row r="743503" spans="5:5">
      <c r="E743503" s="145"/>
    </row>
    <row r="743504" spans="5:5">
      <c r="E743504" s="145"/>
    </row>
    <row r="743505" spans="5:5">
      <c r="E743505" s="145"/>
    </row>
    <row r="743506" spans="5:5">
      <c r="E743506" s="145"/>
    </row>
    <row r="743507" spans="5:5">
      <c r="E743507" s="145"/>
    </row>
    <row r="743508" spans="5:5">
      <c r="E743508" s="145"/>
    </row>
    <row r="743509" spans="5:5">
      <c r="E743509" s="145"/>
    </row>
    <row r="743510" spans="5:5">
      <c r="E743510" s="145"/>
    </row>
    <row r="743511" spans="5:5">
      <c r="E743511" s="145"/>
    </row>
    <row r="743512" spans="5:5">
      <c r="E743512" s="145"/>
    </row>
    <row r="743513" spans="5:5">
      <c r="E743513" s="145"/>
    </row>
    <row r="743514" spans="5:5">
      <c r="E743514" s="145"/>
    </row>
    <row r="743515" spans="5:5">
      <c r="E743515" s="145"/>
    </row>
    <row r="743516" spans="5:5">
      <c r="E743516" s="145"/>
    </row>
    <row r="743517" spans="5:5">
      <c r="E743517" s="145"/>
    </row>
    <row r="743518" spans="5:5">
      <c r="E743518" s="145"/>
    </row>
    <row r="743519" spans="5:5">
      <c r="E743519" s="145"/>
    </row>
    <row r="743520" spans="5:5">
      <c r="E743520" s="145"/>
    </row>
    <row r="743521" spans="5:5">
      <c r="E743521" s="145"/>
    </row>
    <row r="743522" spans="5:5">
      <c r="E743522" s="145"/>
    </row>
    <row r="743523" spans="5:5">
      <c r="E743523" s="145"/>
    </row>
    <row r="743524" spans="5:5">
      <c r="E743524" s="145"/>
    </row>
    <row r="743525" spans="5:5">
      <c r="E743525" s="145"/>
    </row>
    <row r="743526" spans="5:5">
      <c r="E743526" s="145"/>
    </row>
    <row r="743527" spans="5:5">
      <c r="E743527" s="145"/>
    </row>
    <row r="743528" spans="5:5">
      <c r="E743528" s="145"/>
    </row>
    <row r="743529" spans="5:5">
      <c r="E743529" s="145"/>
    </row>
    <row r="743530" spans="5:5">
      <c r="E743530" s="145"/>
    </row>
    <row r="743531" spans="5:5">
      <c r="E743531" s="145"/>
    </row>
    <row r="743532" spans="5:5">
      <c r="E743532" s="145"/>
    </row>
    <row r="743533" spans="5:5">
      <c r="E743533" s="145"/>
    </row>
    <row r="743534" spans="5:5">
      <c r="E743534" s="145"/>
    </row>
    <row r="743535" spans="5:5">
      <c r="E743535" s="145"/>
    </row>
    <row r="743536" spans="5:5">
      <c r="E743536" s="145"/>
    </row>
    <row r="743537" spans="5:5">
      <c r="E743537" s="145"/>
    </row>
    <row r="743538" spans="5:5">
      <c r="E743538" s="145"/>
    </row>
    <row r="743539" spans="5:5">
      <c r="E743539" s="145"/>
    </row>
    <row r="743540" spans="5:5">
      <c r="E743540" s="145"/>
    </row>
    <row r="743541" spans="5:5">
      <c r="E743541" s="145"/>
    </row>
    <row r="743542" spans="5:5">
      <c r="E743542" s="145"/>
    </row>
    <row r="743543" spans="5:5">
      <c r="E743543" s="145"/>
    </row>
    <row r="743544" spans="5:5">
      <c r="E743544" s="145"/>
    </row>
    <row r="743545" spans="5:5">
      <c r="E743545" s="145"/>
    </row>
    <row r="743546" spans="5:5">
      <c r="E743546" s="145"/>
    </row>
    <row r="743547" spans="5:5">
      <c r="E743547" s="145"/>
    </row>
    <row r="743548" spans="5:5">
      <c r="E743548" s="145"/>
    </row>
    <row r="743549" spans="5:5">
      <c r="E743549" s="145"/>
    </row>
    <row r="743550" spans="5:5">
      <c r="E743550" s="145"/>
    </row>
    <row r="743551" spans="5:5">
      <c r="E743551" s="145"/>
    </row>
    <row r="743552" spans="5:5">
      <c r="E743552" s="145"/>
    </row>
    <row r="743553" spans="5:5">
      <c r="E743553" s="145"/>
    </row>
    <row r="743554" spans="5:5">
      <c r="E743554" s="145"/>
    </row>
    <row r="743555" spans="5:5">
      <c r="E743555" s="145"/>
    </row>
    <row r="743556" spans="5:5">
      <c r="E743556" s="145"/>
    </row>
    <row r="743557" spans="5:5">
      <c r="E743557" s="145"/>
    </row>
    <row r="743558" spans="5:5">
      <c r="E743558" s="145"/>
    </row>
    <row r="743559" spans="5:5">
      <c r="E743559" s="145"/>
    </row>
    <row r="743560" spans="5:5">
      <c r="E743560" s="145"/>
    </row>
    <row r="743561" spans="5:5">
      <c r="E743561" s="145"/>
    </row>
    <row r="743562" spans="5:5">
      <c r="E743562" s="145"/>
    </row>
    <row r="743563" spans="5:5">
      <c r="E743563" s="145"/>
    </row>
    <row r="743564" spans="5:5">
      <c r="E743564" s="145"/>
    </row>
    <row r="743565" spans="5:5">
      <c r="E743565" s="145"/>
    </row>
    <row r="743566" spans="5:5">
      <c r="E743566" s="145"/>
    </row>
    <row r="743567" spans="5:5">
      <c r="E743567" s="145"/>
    </row>
    <row r="743568" spans="5:5">
      <c r="E743568" s="145"/>
    </row>
    <row r="743569" spans="5:5">
      <c r="E743569" s="145"/>
    </row>
    <row r="743570" spans="5:5">
      <c r="E743570" s="145"/>
    </row>
    <row r="743571" spans="5:5">
      <c r="E743571" s="145"/>
    </row>
    <row r="743572" spans="5:5">
      <c r="E743572" s="145"/>
    </row>
    <row r="743573" spans="5:5">
      <c r="E743573" s="145"/>
    </row>
    <row r="743574" spans="5:5">
      <c r="E743574" s="145"/>
    </row>
    <row r="743575" spans="5:5">
      <c r="E743575" s="145"/>
    </row>
    <row r="743576" spans="5:5">
      <c r="E743576" s="145"/>
    </row>
    <row r="743577" spans="5:5">
      <c r="E743577" s="145"/>
    </row>
    <row r="743578" spans="5:5">
      <c r="E743578" s="145"/>
    </row>
    <row r="743579" spans="5:5">
      <c r="E743579" s="145"/>
    </row>
    <row r="743580" spans="5:5">
      <c r="E743580" s="145"/>
    </row>
    <row r="743581" spans="5:5">
      <c r="E743581" s="145"/>
    </row>
    <row r="743582" spans="5:5">
      <c r="E743582" s="145"/>
    </row>
    <row r="743583" spans="5:5">
      <c r="E743583" s="145"/>
    </row>
    <row r="743584" spans="5:5">
      <c r="E743584" s="145"/>
    </row>
    <row r="743585" spans="5:5">
      <c r="E743585" s="145"/>
    </row>
    <row r="743586" spans="5:5">
      <c r="E743586" s="145"/>
    </row>
    <row r="743587" spans="5:5">
      <c r="E743587" s="145"/>
    </row>
    <row r="743588" spans="5:5">
      <c r="E743588" s="145"/>
    </row>
    <row r="743589" spans="5:5">
      <c r="E743589" s="145"/>
    </row>
    <row r="743590" spans="5:5">
      <c r="E743590" s="145"/>
    </row>
    <row r="743591" spans="5:5">
      <c r="E743591" s="145"/>
    </row>
    <row r="743592" spans="5:5">
      <c r="E743592" s="145"/>
    </row>
    <row r="743593" spans="5:5">
      <c r="E743593" s="145"/>
    </row>
    <row r="743594" spans="5:5">
      <c r="E743594" s="145"/>
    </row>
    <row r="743595" spans="5:5">
      <c r="E743595" s="145"/>
    </row>
    <row r="743596" spans="5:5">
      <c r="E743596" s="145"/>
    </row>
    <row r="743597" spans="5:5">
      <c r="E743597" s="145"/>
    </row>
    <row r="743598" spans="5:5">
      <c r="E743598" s="145"/>
    </row>
    <row r="743599" spans="5:5">
      <c r="E743599" s="145"/>
    </row>
    <row r="743600" spans="5:5">
      <c r="E743600" s="145"/>
    </row>
    <row r="743601" spans="5:5">
      <c r="E743601" s="145"/>
    </row>
    <row r="743602" spans="5:5">
      <c r="E743602" s="145"/>
    </row>
    <row r="743603" spans="5:5">
      <c r="E743603" s="145"/>
    </row>
    <row r="743604" spans="5:5">
      <c r="E743604" s="145"/>
    </row>
    <row r="743605" spans="5:5">
      <c r="E743605" s="145"/>
    </row>
    <row r="743606" spans="5:5">
      <c r="E743606" s="145"/>
    </row>
    <row r="743607" spans="5:5">
      <c r="E743607" s="145"/>
    </row>
    <row r="743608" spans="5:5">
      <c r="E743608" s="145"/>
    </row>
    <row r="743609" spans="5:5">
      <c r="E743609" s="145"/>
    </row>
    <row r="743610" spans="5:5">
      <c r="E743610" s="145"/>
    </row>
    <row r="743611" spans="5:5">
      <c r="E743611" s="145"/>
    </row>
    <row r="743612" spans="5:5">
      <c r="E743612" s="145"/>
    </row>
    <row r="743613" spans="5:5">
      <c r="E743613" s="145"/>
    </row>
    <row r="743614" spans="5:5">
      <c r="E743614" s="145"/>
    </row>
    <row r="743615" spans="5:5">
      <c r="E743615" s="145"/>
    </row>
    <row r="743616" spans="5:5">
      <c r="E743616" s="145"/>
    </row>
    <row r="743617" spans="5:5">
      <c r="E743617" s="145"/>
    </row>
    <row r="743618" spans="5:5">
      <c r="E743618" s="145"/>
    </row>
    <row r="743619" spans="5:5">
      <c r="E743619" s="145"/>
    </row>
    <row r="743620" spans="5:5">
      <c r="E743620" s="145"/>
    </row>
    <row r="743621" spans="5:5">
      <c r="E743621" s="145"/>
    </row>
    <row r="743622" spans="5:5">
      <c r="E743622" s="145"/>
    </row>
    <row r="743623" spans="5:5">
      <c r="E743623" s="145"/>
    </row>
    <row r="743624" spans="5:5">
      <c r="E743624" s="145"/>
    </row>
    <row r="743625" spans="5:5">
      <c r="E743625" s="145"/>
    </row>
    <row r="743626" spans="5:5">
      <c r="E743626" s="145"/>
    </row>
    <row r="743627" spans="5:5">
      <c r="E743627" s="145"/>
    </row>
    <row r="743628" spans="5:5">
      <c r="E743628" s="145"/>
    </row>
    <row r="743629" spans="5:5">
      <c r="E743629" s="145"/>
    </row>
    <row r="743630" spans="5:5">
      <c r="E743630" s="145"/>
    </row>
    <row r="743631" spans="5:5">
      <c r="E743631" s="145"/>
    </row>
    <row r="743632" spans="5:5">
      <c r="E743632" s="145"/>
    </row>
    <row r="743633" spans="5:5">
      <c r="E743633" s="145"/>
    </row>
    <row r="743634" spans="5:5">
      <c r="E743634" s="145"/>
    </row>
    <row r="743635" spans="5:5">
      <c r="E743635" s="145"/>
    </row>
    <row r="743636" spans="5:5">
      <c r="E743636" s="145"/>
    </row>
    <row r="743637" spans="5:5">
      <c r="E743637" s="145"/>
    </row>
    <row r="743638" spans="5:5">
      <c r="E743638" s="145"/>
    </row>
    <row r="743639" spans="5:5">
      <c r="E743639" s="145"/>
    </row>
    <row r="743640" spans="5:5">
      <c r="E743640" s="145"/>
    </row>
    <row r="743641" spans="5:5">
      <c r="E743641" s="145"/>
    </row>
    <row r="743642" spans="5:5">
      <c r="E743642" s="145"/>
    </row>
    <row r="743643" spans="5:5">
      <c r="E743643" s="145"/>
    </row>
    <row r="743644" spans="5:5">
      <c r="E743644" s="145"/>
    </row>
    <row r="743645" spans="5:5">
      <c r="E743645" s="145"/>
    </row>
    <row r="743646" spans="5:5">
      <c r="E743646" s="145"/>
    </row>
    <row r="743647" spans="5:5">
      <c r="E743647" s="145"/>
    </row>
    <row r="743648" spans="5:5">
      <c r="E743648" s="145"/>
    </row>
    <row r="743649" spans="5:5">
      <c r="E743649" s="145"/>
    </row>
    <row r="743650" spans="5:5">
      <c r="E743650" s="145"/>
    </row>
    <row r="743651" spans="5:5">
      <c r="E743651" s="145"/>
    </row>
    <row r="743652" spans="5:5">
      <c r="E743652" s="145"/>
    </row>
    <row r="743653" spans="5:5">
      <c r="E743653" s="145"/>
    </row>
    <row r="743654" spans="5:5">
      <c r="E743654" s="145"/>
    </row>
    <row r="743655" spans="5:5">
      <c r="E743655" s="145"/>
    </row>
    <row r="743656" spans="5:5">
      <c r="E743656" s="145"/>
    </row>
    <row r="743657" spans="5:5">
      <c r="E743657" s="145"/>
    </row>
    <row r="743658" spans="5:5">
      <c r="E743658" s="145"/>
    </row>
    <row r="743659" spans="5:5">
      <c r="E743659" s="145"/>
    </row>
    <row r="743660" spans="5:5">
      <c r="E743660" s="145"/>
    </row>
    <row r="743661" spans="5:5">
      <c r="E743661" s="145"/>
    </row>
    <row r="743662" spans="5:5">
      <c r="E743662" s="145"/>
    </row>
    <row r="743663" spans="5:5">
      <c r="E743663" s="145"/>
    </row>
    <row r="743664" spans="5:5">
      <c r="E743664" s="145"/>
    </row>
    <row r="743665" spans="5:5">
      <c r="E743665" s="145"/>
    </row>
    <row r="743666" spans="5:5">
      <c r="E743666" s="145"/>
    </row>
    <row r="743667" spans="5:5">
      <c r="E743667" s="145"/>
    </row>
    <row r="743668" spans="5:5">
      <c r="E743668" s="145"/>
    </row>
    <row r="743669" spans="5:5">
      <c r="E743669" s="145"/>
    </row>
    <row r="743670" spans="5:5">
      <c r="E743670" s="145"/>
    </row>
    <row r="743671" spans="5:5">
      <c r="E743671" s="145"/>
    </row>
    <row r="743672" spans="5:5">
      <c r="E743672" s="145"/>
    </row>
    <row r="743673" spans="5:5">
      <c r="E743673" s="145"/>
    </row>
    <row r="743674" spans="5:5">
      <c r="E743674" s="145"/>
    </row>
    <row r="743675" spans="5:5">
      <c r="E743675" s="145"/>
    </row>
    <row r="743676" spans="5:5">
      <c r="E743676" s="145"/>
    </row>
    <row r="743677" spans="5:5">
      <c r="E743677" s="145"/>
    </row>
    <row r="743678" spans="5:5">
      <c r="E743678" s="145"/>
    </row>
    <row r="743679" spans="5:5">
      <c r="E743679" s="145"/>
    </row>
    <row r="743680" spans="5:5">
      <c r="E743680" s="145"/>
    </row>
    <row r="743681" spans="5:5">
      <c r="E743681" s="145"/>
    </row>
    <row r="743682" spans="5:5">
      <c r="E743682" s="145"/>
    </row>
    <row r="743683" spans="5:5">
      <c r="E743683" s="145"/>
    </row>
    <row r="743684" spans="5:5">
      <c r="E743684" s="145"/>
    </row>
    <row r="743685" spans="5:5">
      <c r="E743685" s="145"/>
    </row>
    <row r="743686" spans="5:5">
      <c r="E743686" s="145"/>
    </row>
    <row r="743687" spans="5:5">
      <c r="E743687" s="145"/>
    </row>
    <row r="743688" spans="5:5">
      <c r="E743688" s="145"/>
    </row>
    <row r="743689" spans="5:5">
      <c r="E743689" s="145"/>
    </row>
    <row r="743690" spans="5:5">
      <c r="E743690" s="145"/>
    </row>
    <row r="743691" spans="5:5">
      <c r="E743691" s="145"/>
    </row>
    <row r="743692" spans="5:5">
      <c r="E743692" s="145"/>
    </row>
    <row r="743693" spans="5:5">
      <c r="E743693" s="145"/>
    </row>
    <row r="743694" spans="5:5">
      <c r="E743694" s="145"/>
    </row>
    <row r="743695" spans="5:5">
      <c r="E743695" s="145"/>
    </row>
    <row r="743696" spans="5:5">
      <c r="E743696" s="145"/>
    </row>
    <row r="743697" spans="5:5">
      <c r="E743697" s="145"/>
    </row>
    <row r="743698" spans="5:5">
      <c r="E743698" s="145"/>
    </row>
    <row r="743699" spans="5:5">
      <c r="E743699" s="145"/>
    </row>
    <row r="743700" spans="5:5">
      <c r="E743700" s="145"/>
    </row>
    <row r="743701" spans="5:5">
      <c r="E743701" s="145"/>
    </row>
    <row r="743702" spans="5:5">
      <c r="E743702" s="145"/>
    </row>
    <row r="743703" spans="5:5">
      <c r="E743703" s="145"/>
    </row>
    <row r="743704" spans="5:5">
      <c r="E743704" s="145"/>
    </row>
    <row r="743705" spans="5:5">
      <c r="E743705" s="145"/>
    </row>
    <row r="743706" spans="5:5">
      <c r="E743706" s="145"/>
    </row>
    <row r="743707" spans="5:5">
      <c r="E743707" s="145"/>
    </row>
    <row r="743708" spans="5:5">
      <c r="E743708" s="145"/>
    </row>
    <row r="743709" spans="5:5">
      <c r="E743709" s="145"/>
    </row>
    <row r="743710" spans="5:5">
      <c r="E743710" s="145"/>
    </row>
    <row r="743711" spans="5:5">
      <c r="E743711" s="145"/>
    </row>
    <row r="743712" spans="5:5">
      <c r="E743712" s="145"/>
    </row>
    <row r="743713" spans="5:5">
      <c r="E743713" s="145"/>
    </row>
    <row r="743714" spans="5:5">
      <c r="E743714" s="145"/>
    </row>
    <row r="743715" spans="5:5">
      <c r="E743715" s="145"/>
    </row>
    <row r="743716" spans="5:5">
      <c r="E743716" s="145"/>
    </row>
    <row r="743717" spans="5:5">
      <c r="E743717" s="145"/>
    </row>
    <row r="743718" spans="5:5">
      <c r="E743718" s="145"/>
    </row>
    <row r="743719" spans="5:5">
      <c r="E743719" s="145"/>
    </row>
    <row r="743720" spans="5:5">
      <c r="E743720" s="145"/>
    </row>
    <row r="743721" spans="5:5">
      <c r="E743721" s="145"/>
    </row>
    <row r="743722" spans="5:5">
      <c r="E743722" s="145"/>
    </row>
    <row r="743723" spans="5:5">
      <c r="E743723" s="145"/>
    </row>
    <row r="743724" spans="5:5">
      <c r="E743724" s="145"/>
    </row>
    <row r="743725" spans="5:5">
      <c r="E743725" s="145"/>
    </row>
    <row r="743726" spans="5:5">
      <c r="E743726" s="145"/>
    </row>
    <row r="743727" spans="5:5">
      <c r="E743727" s="145"/>
    </row>
    <row r="743728" spans="5:5">
      <c r="E743728" s="145"/>
    </row>
    <row r="743729" spans="5:5">
      <c r="E743729" s="145"/>
    </row>
    <row r="743730" spans="5:5">
      <c r="E743730" s="145"/>
    </row>
    <row r="743731" spans="5:5">
      <c r="E743731" s="145"/>
    </row>
    <row r="743732" spans="5:5">
      <c r="E743732" s="145"/>
    </row>
    <row r="743733" spans="5:5">
      <c r="E743733" s="145"/>
    </row>
    <row r="743734" spans="5:5">
      <c r="E743734" s="145"/>
    </row>
    <row r="743735" spans="5:5">
      <c r="E743735" s="145"/>
    </row>
    <row r="743736" spans="5:5">
      <c r="E743736" s="145"/>
    </row>
    <row r="743737" spans="5:5">
      <c r="E743737" s="145"/>
    </row>
    <row r="743738" spans="5:5">
      <c r="E743738" s="145"/>
    </row>
    <row r="743739" spans="5:5">
      <c r="E743739" s="145"/>
    </row>
    <row r="743740" spans="5:5">
      <c r="E743740" s="145"/>
    </row>
    <row r="743741" spans="5:5">
      <c r="E743741" s="145"/>
    </row>
    <row r="743742" spans="5:5">
      <c r="E743742" s="145"/>
    </row>
    <row r="743743" spans="5:5">
      <c r="E743743" s="145"/>
    </row>
    <row r="743744" spans="5:5">
      <c r="E743744" s="145"/>
    </row>
    <row r="743745" spans="5:5">
      <c r="E743745" s="145"/>
    </row>
    <row r="743746" spans="5:5">
      <c r="E743746" s="145"/>
    </row>
    <row r="743747" spans="5:5">
      <c r="E743747" s="145"/>
    </row>
    <row r="743748" spans="5:5">
      <c r="E743748" s="145"/>
    </row>
    <row r="743749" spans="5:5">
      <c r="E743749" s="145"/>
    </row>
    <row r="743750" spans="5:5">
      <c r="E743750" s="145"/>
    </row>
    <row r="743751" spans="5:5">
      <c r="E743751" s="145"/>
    </row>
    <row r="743752" spans="5:5">
      <c r="E743752" s="145"/>
    </row>
    <row r="743753" spans="5:5">
      <c r="E743753" s="145"/>
    </row>
    <row r="743754" spans="5:5">
      <c r="E743754" s="145"/>
    </row>
    <row r="743755" spans="5:5">
      <c r="E743755" s="145"/>
    </row>
    <row r="743756" spans="5:5">
      <c r="E743756" s="145"/>
    </row>
    <row r="743757" spans="5:5">
      <c r="E743757" s="145"/>
    </row>
    <row r="743758" spans="5:5">
      <c r="E743758" s="145"/>
    </row>
    <row r="743759" spans="5:5">
      <c r="E743759" s="145"/>
    </row>
    <row r="743760" spans="5:5">
      <c r="E743760" s="145"/>
    </row>
    <row r="743761" spans="5:5">
      <c r="E743761" s="145"/>
    </row>
    <row r="743762" spans="5:5">
      <c r="E743762" s="145"/>
    </row>
    <row r="743763" spans="5:5">
      <c r="E743763" s="145"/>
    </row>
    <row r="743764" spans="5:5">
      <c r="E743764" s="145"/>
    </row>
    <row r="743765" spans="5:5">
      <c r="E743765" s="145"/>
    </row>
    <row r="743766" spans="5:5">
      <c r="E743766" s="145"/>
    </row>
    <row r="743767" spans="5:5">
      <c r="E743767" s="145"/>
    </row>
    <row r="743768" spans="5:5">
      <c r="E743768" s="145"/>
    </row>
    <row r="743769" spans="5:5">
      <c r="E743769" s="145"/>
    </row>
    <row r="743770" spans="5:5">
      <c r="E743770" s="145"/>
    </row>
    <row r="743771" spans="5:5">
      <c r="E743771" s="145"/>
    </row>
    <row r="743772" spans="5:5">
      <c r="E743772" s="145"/>
    </row>
    <row r="743773" spans="5:5">
      <c r="E743773" s="145"/>
    </row>
    <row r="743774" spans="5:5">
      <c r="E743774" s="145"/>
    </row>
    <row r="743775" spans="5:5">
      <c r="E743775" s="145"/>
    </row>
    <row r="743776" spans="5:5">
      <c r="E743776" s="145"/>
    </row>
    <row r="743777" spans="5:5">
      <c r="E743777" s="145"/>
    </row>
    <row r="743778" spans="5:5">
      <c r="E743778" s="145"/>
    </row>
    <row r="743779" spans="5:5">
      <c r="E743779" s="145"/>
    </row>
    <row r="743780" spans="5:5">
      <c r="E743780" s="145"/>
    </row>
    <row r="743781" spans="5:5">
      <c r="E743781" s="145"/>
    </row>
    <row r="743782" spans="5:5">
      <c r="E743782" s="145"/>
    </row>
    <row r="743783" spans="5:5">
      <c r="E743783" s="145"/>
    </row>
    <row r="743784" spans="5:5">
      <c r="E743784" s="145"/>
    </row>
    <row r="743785" spans="5:5">
      <c r="E743785" s="145"/>
    </row>
    <row r="743786" spans="5:5">
      <c r="E743786" s="145"/>
    </row>
    <row r="743787" spans="5:5">
      <c r="E743787" s="145"/>
    </row>
    <row r="743788" spans="5:5">
      <c r="E743788" s="145"/>
    </row>
    <row r="743789" spans="5:5">
      <c r="E743789" s="145"/>
    </row>
    <row r="743790" spans="5:5">
      <c r="E743790" s="145"/>
    </row>
    <row r="743791" spans="5:5">
      <c r="E743791" s="145"/>
    </row>
    <row r="743792" spans="5:5">
      <c r="E743792" s="145"/>
    </row>
    <row r="743793" spans="5:5">
      <c r="E743793" s="145"/>
    </row>
    <row r="743794" spans="5:5">
      <c r="E743794" s="145"/>
    </row>
    <row r="743795" spans="5:5">
      <c r="E743795" s="145"/>
    </row>
    <row r="743796" spans="5:5">
      <c r="E743796" s="145"/>
    </row>
    <row r="743797" spans="5:5">
      <c r="E743797" s="145"/>
    </row>
    <row r="743798" spans="5:5">
      <c r="E743798" s="145"/>
    </row>
    <row r="743799" spans="5:5">
      <c r="E743799" s="145"/>
    </row>
    <row r="743800" spans="5:5">
      <c r="E743800" s="145"/>
    </row>
    <row r="743801" spans="5:5">
      <c r="E743801" s="145"/>
    </row>
    <row r="743802" spans="5:5">
      <c r="E743802" s="145"/>
    </row>
    <row r="743803" spans="5:5">
      <c r="E743803" s="145"/>
    </row>
    <row r="743804" spans="5:5">
      <c r="E743804" s="145"/>
    </row>
    <row r="743805" spans="5:5">
      <c r="E743805" s="145"/>
    </row>
    <row r="743806" spans="5:5">
      <c r="E743806" s="145"/>
    </row>
    <row r="743807" spans="5:5">
      <c r="E743807" s="145"/>
    </row>
    <row r="743808" spans="5:5">
      <c r="E743808" s="145"/>
    </row>
    <row r="743809" spans="5:5">
      <c r="E743809" s="145"/>
    </row>
    <row r="743810" spans="5:5">
      <c r="E743810" s="145"/>
    </row>
    <row r="743811" spans="5:5">
      <c r="E743811" s="145"/>
    </row>
    <row r="743812" spans="5:5">
      <c r="E743812" s="145"/>
    </row>
    <row r="743813" spans="5:5">
      <c r="E743813" s="145"/>
    </row>
    <row r="743814" spans="5:5">
      <c r="E743814" s="145"/>
    </row>
    <row r="743815" spans="5:5">
      <c r="E743815" s="145"/>
    </row>
    <row r="743816" spans="5:5">
      <c r="E743816" s="145"/>
    </row>
    <row r="743817" spans="5:5">
      <c r="E743817" s="145"/>
    </row>
    <row r="743818" spans="5:5">
      <c r="E743818" s="145"/>
    </row>
    <row r="743819" spans="5:5">
      <c r="E743819" s="145"/>
    </row>
    <row r="743820" spans="5:5">
      <c r="E743820" s="145"/>
    </row>
    <row r="743821" spans="5:5">
      <c r="E743821" s="145"/>
    </row>
    <row r="743822" spans="5:5">
      <c r="E743822" s="145"/>
    </row>
    <row r="743823" spans="5:5">
      <c r="E743823" s="145"/>
    </row>
    <row r="743824" spans="5:5">
      <c r="E743824" s="145"/>
    </row>
    <row r="743825" spans="5:5">
      <c r="E743825" s="145"/>
    </row>
    <row r="743826" spans="5:5">
      <c r="E743826" s="145"/>
    </row>
    <row r="743827" spans="5:5">
      <c r="E743827" s="145"/>
    </row>
    <row r="743828" spans="5:5">
      <c r="E743828" s="145"/>
    </row>
    <row r="743829" spans="5:5">
      <c r="E743829" s="145"/>
    </row>
    <row r="743830" spans="5:5">
      <c r="E743830" s="145"/>
    </row>
    <row r="743831" spans="5:5">
      <c r="E743831" s="145"/>
    </row>
    <row r="743832" spans="5:5">
      <c r="E743832" s="145"/>
    </row>
    <row r="743833" spans="5:5">
      <c r="E743833" s="145"/>
    </row>
    <row r="743834" spans="5:5">
      <c r="E743834" s="145"/>
    </row>
    <row r="743835" spans="5:5">
      <c r="E743835" s="145"/>
    </row>
    <row r="743836" spans="5:5">
      <c r="E743836" s="145"/>
    </row>
    <row r="743837" spans="5:5">
      <c r="E743837" s="145"/>
    </row>
    <row r="743838" spans="5:5">
      <c r="E743838" s="145"/>
    </row>
    <row r="743839" spans="5:5">
      <c r="E743839" s="145"/>
    </row>
    <row r="743840" spans="5:5">
      <c r="E743840" s="145"/>
    </row>
    <row r="743841" spans="5:5">
      <c r="E743841" s="145"/>
    </row>
    <row r="743842" spans="5:5">
      <c r="E743842" s="145"/>
    </row>
    <row r="743843" spans="5:5">
      <c r="E743843" s="145"/>
    </row>
    <row r="743844" spans="5:5">
      <c r="E743844" s="145"/>
    </row>
    <row r="743845" spans="5:5">
      <c r="E743845" s="145"/>
    </row>
    <row r="743846" spans="5:5">
      <c r="E743846" s="145"/>
    </row>
    <row r="743847" spans="5:5">
      <c r="E743847" s="145"/>
    </row>
    <row r="743848" spans="5:5">
      <c r="E743848" s="145"/>
    </row>
    <row r="743849" spans="5:5">
      <c r="E743849" s="145"/>
    </row>
    <row r="743850" spans="5:5">
      <c r="E743850" s="145"/>
    </row>
    <row r="743851" spans="5:5">
      <c r="E743851" s="145"/>
    </row>
    <row r="743852" spans="5:5">
      <c r="E743852" s="145"/>
    </row>
    <row r="743853" spans="5:5">
      <c r="E743853" s="145"/>
    </row>
    <row r="743854" spans="5:5">
      <c r="E743854" s="145"/>
    </row>
    <row r="743855" spans="5:5">
      <c r="E743855" s="145"/>
    </row>
    <row r="743856" spans="5:5">
      <c r="E743856" s="145"/>
    </row>
    <row r="743857" spans="5:5">
      <c r="E743857" s="145"/>
    </row>
    <row r="743858" spans="5:5">
      <c r="E743858" s="145"/>
    </row>
    <row r="743859" spans="5:5">
      <c r="E743859" s="145"/>
    </row>
    <row r="743860" spans="5:5">
      <c r="E743860" s="145"/>
    </row>
    <row r="743861" spans="5:5">
      <c r="E743861" s="145"/>
    </row>
    <row r="743862" spans="5:5">
      <c r="E743862" s="145"/>
    </row>
    <row r="743863" spans="5:5">
      <c r="E743863" s="145"/>
    </row>
    <row r="743864" spans="5:5">
      <c r="E743864" s="145"/>
    </row>
    <row r="743865" spans="5:5">
      <c r="E743865" s="145"/>
    </row>
    <row r="743866" spans="5:5">
      <c r="E743866" s="145"/>
    </row>
    <row r="743867" spans="5:5">
      <c r="E743867" s="145"/>
    </row>
    <row r="743868" spans="5:5">
      <c r="E743868" s="145"/>
    </row>
    <row r="743869" spans="5:5">
      <c r="E743869" s="145"/>
    </row>
    <row r="743870" spans="5:5">
      <c r="E743870" s="145"/>
    </row>
    <row r="743871" spans="5:5">
      <c r="E743871" s="145"/>
    </row>
    <row r="743872" spans="5:5">
      <c r="E743872" s="145"/>
    </row>
    <row r="743873" spans="5:5">
      <c r="E743873" s="145"/>
    </row>
    <row r="743874" spans="5:5">
      <c r="E743874" s="145"/>
    </row>
    <row r="743875" spans="5:5">
      <c r="E743875" s="145"/>
    </row>
    <row r="743876" spans="5:5">
      <c r="E743876" s="145"/>
    </row>
    <row r="743877" spans="5:5">
      <c r="E743877" s="145"/>
    </row>
    <row r="743878" spans="5:5">
      <c r="E743878" s="145"/>
    </row>
    <row r="743879" spans="5:5">
      <c r="E743879" s="145"/>
    </row>
    <row r="743880" spans="5:5">
      <c r="E743880" s="145"/>
    </row>
    <row r="743881" spans="5:5">
      <c r="E743881" s="145"/>
    </row>
    <row r="743882" spans="5:5">
      <c r="E743882" s="145"/>
    </row>
    <row r="743883" spans="5:5">
      <c r="E743883" s="145"/>
    </row>
    <row r="743884" spans="5:5">
      <c r="E743884" s="145"/>
    </row>
    <row r="743885" spans="5:5">
      <c r="E743885" s="145"/>
    </row>
    <row r="743886" spans="5:5">
      <c r="E743886" s="145"/>
    </row>
    <row r="743887" spans="5:5">
      <c r="E743887" s="145"/>
    </row>
    <row r="743888" spans="5:5">
      <c r="E743888" s="145"/>
    </row>
    <row r="743889" spans="5:5">
      <c r="E743889" s="145"/>
    </row>
    <row r="743890" spans="5:5">
      <c r="E743890" s="145"/>
    </row>
    <row r="743891" spans="5:5">
      <c r="E743891" s="145"/>
    </row>
    <row r="743892" spans="5:5">
      <c r="E743892" s="145"/>
    </row>
    <row r="743893" spans="5:5">
      <c r="E743893" s="145"/>
    </row>
    <row r="743894" spans="5:5">
      <c r="E743894" s="145"/>
    </row>
    <row r="743895" spans="5:5">
      <c r="E743895" s="145"/>
    </row>
    <row r="743896" spans="5:5">
      <c r="E743896" s="145"/>
    </row>
    <row r="743897" spans="5:5">
      <c r="E743897" s="145"/>
    </row>
    <row r="743898" spans="5:5">
      <c r="E743898" s="145"/>
    </row>
    <row r="743899" spans="5:5">
      <c r="E743899" s="145"/>
    </row>
    <row r="743900" spans="5:5">
      <c r="E743900" s="145"/>
    </row>
    <row r="743901" spans="5:5">
      <c r="E743901" s="145"/>
    </row>
    <row r="743902" spans="5:5">
      <c r="E743902" s="145"/>
    </row>
    <row r="743903" spans="5:5">
      <c r="E743903" s="145"/>
    </row>
    <row r="743904" spans="5:5">
      <c r="E743904" s="145"/>
    </row>
    <row r="743905" spans="5:5">
      <c r="E743905" s="145"/>
    </row>
    <row r="743906" spans="5:5">
      <c r="E743906" s="145"/>
    </row>
    <row r="743907" spans="5:5">
      <c r="E743907" s="145"/>
    </row>
    <row r="743908" spans="5:5">
      <c r="E743908" s="145"/>
    </row>
    <row r="743909" spans="5:5">
      <c r="E743909" s="145"/>
    </row>
    <row r="743910" spans="5:5">
      <c r="E743910" s="145"/>
    </row>
    <row r="743911" spans="5:5">
      <c r="E743911" s="145"/>
    </row>
    <row r="743912" spans="5:5">
      <c r="E743912" s="145"/>
    </row>
    <row r="743913" spans="5:5">
      <c r="E743913" s="145"/>
    </row>
    <row r="743914" spans="5:5">
      <c r="E743914" s="145"/>
    </row>
    <row r="743915" spans="5:5">
      <c r="E743915" s="145"/>
    </row>
    <row r="743916" spans="5:5">
      <c r="E743916" s="145"/>
    </row>
    <row r="743917" spans="5:5">
      <c r="E743917" s="145"/>
    </row>
    <row r="743918" spans="5:5">
      <c r="E743918" s="145"/>
    </row>
    <row r="743919" spans="5:5">
      <c r="E743919" s="145"/>
    </row>
    <row r="743920" spans="5:5">
      <c r="E743920" s="145"/>
    </row>
    <row r="743921" spans="5:5">
      <c r="E743921" s="145"/>
    </row>
    <row r="743922" spans="5:5">
      <c r="E743922" s="145"/>
    </row>
    <row r="743923" spans="5:5">
      <c r="E743923" s="145"/>
    </row>
    <row r="743924" spans="5:5">
      <c r="E743924" s="145"/>
    </row>
    <row r="743925" spans="5:5">
      <c r="E743925" s="145"/>
    </row>
    <row r="743926" spans="5:5">
      <c r="E743926" s="145"/>
    </row>
    <row r="743927" spans="5:5">
      <c r="E743927" s="145"/>
    </row>
    <row r="743928" spans="5:5">
      <c r="E743928" s="145"/>
    </row>
    <row r="743929" spans="5:5">
      <c r="E743929" s="145"/>
    </row>
    <row r="743930" spans="5:5">
      <c r="E743930" s="145"/>
    </row>
    <row r="743931" spans="5:5">
      <c r="E743931" s="145"/>
    </row>
    <row r="743932" spans="5:5">
      <c r="E743932" s="145"/>
    </row>
    <row r="743933" spans="5:5">
      <c r="E743933" s="145"/>
    </row>
    <row r="743934" spans="5:5">
      <c r="E743934" s="145"/>
    </row>
    <row r="743935" spans="5:5">
      <c r="E743935" s="145"/>
    </row>
    <row r="743936" spans="5:5">
      <c r="E743936" s="145"/>
    </row>
    <row r="743937" spans="5:5">
      <c r="E743937" s="145"/>
    </row>
    <row r="743938" spans="5:5">
      <c r="E743938" s="145"/>
    </row>
    <row r="743939" spans="5:5">
      <c r="E743939" s="145"/>
    </row>
    <row r="743940" spans="5:5">
      <c r="E743940" s="145"/>
    </row>
    <row r="743941" spans="5:5">
      <c r="E743941" s="145"/>
    </row>
    <row r="743942" spans="5:5">
      <c r="E743942" s="145"/>
    </row>
    <row r="743943" spans="5:5">
      <c r="E743943" s="145"/>
    </row>
    <row r="743944" spans="5:5">
      <c r="E743944" s="145"/>
    </row>
    <row r="743945" spans="5:5">
      <c r="E743945" s="145"/>
    </row>
    <row r="743946" spans="5:5">
      <c r="E743946" s="145"/>
    </row>
    <row r="743947" spans="5:5">
      <c r="E743947" s="145"/>
    </row>
    <row r="743948" spans="5:5">
      <c r="E743948" s="145"/>
    </row>
    <row r="743949" spans="5:5">
      <c r="E743949" s="145"/>
    </row>
    <row r="743950" spans="5:5">
      <c r="E743950" s="145"/>
    </row>
    <row r="743951" spans="5:5">
      <c r="E743951" s="145"/>
    </row>
    <row r="743952" spans="5:5">
      <c r="E743952" s="145"/>
    </row>
    <row r="743953" spans="5:5">
      <c r="E743953" s="145"/>
    </row>
    <row r="743954" spans="5:5">
      <c r="E743954" s="145"/>
    </row>
    <row r="743955" spans="5:5">
      <c r="E743955" s="145"/>
    </row>
    <row r="743956" spans="5:5">
      <c r="E743956" s="145"/>
    </row>
    <row r="743957" spans="5:5">
      <c r="E743957" s="145"/>
    </row>
    <row r="743958" spans="5:5">
      <c r="E743958" s="145"/>
    </row>
    <row r="743959" spans="5:5">
      <c r="E743959" s="145"/>
    </row>
    <row r="743960" spans="5:5">
      <c r="E743960" s="145"/>
    </row>
    <row r="743961" spans="5:5">
      <c r="E743961" s="145"/>
    </row>
    <row r="743962" spans="5:5">
      <c r="E743962" s="145"/>
    </row>
    <row r="743963" spans="5:5">
      <c r="E743963" s="145"/>
    </row>
    <row r="743964" spans="5:5">
      <c r="E743964" s="145"/>
    </row>
    <row r="743965" spans="5:5">
      <c r="E743965" s="145"/>
    </row>
    <row r="743966" spans="5:5">
      <c r="E743966" s="145"/>
    </row>
    <row r="743967" spans="5:5">
      <c r="E743967" s="145"/>
    </row>
    <row r="743968" spans="5:5">
      <c r="E743968" s="145"/>
    </row>
    <row r="743969" spans="5:5">
      <c r="E743969" s="145"/>
    </row>
    <row r="743970" spans="5:5">
      <c r="E743970" s="145"/>
    </row>
    <row r="743971" spans="5:5">
      <c r="E743971" s="145"/>
    </row>
    <row r="743972" spans="5:5">
      <c r="E743972" s="145"/>
    </row>
    <row r="743973" spans="5:5">
      <c r="E743973" s="145"/>
    </row>
    <row r="743974" spans="5:5">
      <c r="E743974" s="145"/>
    </row>
    <row r="743975" spans="5:5">
      <c r="E743975" s="145"/>
    </row>
    <row r="743976" spans="5:5">
      <c r="E743976" s="145"/>
    </row>
    <row r="743977" spans="5:5">
      <c r="E743977" s="145"/>
    </row>
    <row r="743978" spans="5:5">
      <c r="E743978" s="145"/>
    </row>
    <row r="743979" spans="5:5">
      <c r="E743979" s="145"/>
    </row>
    <row r="743980" spans="5:5">
      <c r="E743980" s="145"/>
    </row>
    <row r="743981" spans="5:5">
      <c r="E743981" s="145"/>
    </row>
    <row r="743982" spans="5:5">
      <c r="E743982" s="145"/>
    </row>
    <row r="743983" spans="5:5">
      <c r="E743983" s="145"/>
    </row>
    <row r="743984" spans="5:5">
      <c r="E743984" s="145"/>
    </row>
    <row r="743985" spans="5:5">
      <c r="E743985" s="145"/>
    </row>
    <row r="743986" spans="5:5">
      <c r="E743986" s="145"/>
    </row>
    <row r="743987" spans="5:5">
      <c r="E743987" s="145"/>
    </row>
    <row r="743988" spans="5:5">
      <c r="E743988" s="145"/>
    </row>
    <row r="743989" spans="5:5">
      <c r="E743989" s="145"/>
    </row>
    <row r="743990" spans="5:5">
      <c r="E743990" s="145"/>
    </row>
    <row r="743991" spans="5:5">
      <c r="E743991" s="145"/>
    </row>
    <row r="743992" spans="5:5">
      <c r="E743992" s="145"/>
    </row>
    <row r="743993" spans="5:5">
      <c r="E743993" s="145"/>
    </row>
    <row r="743994" spans="5:5">
      <c r="E743994" s="145"/>
    </row>
    <row r="743995" spans="5:5">
      <c r="E743995" s="145"/>
    </row>
    <row r="743996" spans="5:5">
      <c r="E743996" s="145"/>
    </row>
    <row r="743997" spans="5:5">
      <c r="E743997" s="145"/>
    </row>
    <row r="743998" spans="5:5">
      <c r="E743998" s="145"/>
    </row>
    <row r="743999" spans="5:5">
      <c r="E743999" s="145"/>
    </row>
    <row r="744000" spans="5:5">
      <c r="E744000" s="145"/>
    </row>
    <row r="744001" spans="5:5">
      <c r="E744001" s="145"/>
    </row>
    <row r="744002" spans="5:5">
      <c r="E744002" s="145"/>
    </row>
    <row r="744003" spans="5:5">
      <c r="E744003" s="145"/>
    </row>
    <row r="744004" spans="5:5">
      <c r="E744004" s="145"/>
    </row>
    <row r="744005" spans="5:5">
      <c r="E744005" s="145"/>
    </row>
    <row r="744006" spans="5:5">
      <c r="E744006" s="145"/>
    </row>
    <row r="744007" spans="5:5">
      <c r="E744007" s="145"/>
    </row>
    <row r="744008" spans="5:5">
      <c r="E744008" s="145"/>
    </row>
    <row r="744009" spans="5:5">
      <c r="E744009" s="145"/>
    </row>
    <row r="744010" spans="5:5">
      <c r="E744010" s="145"/>
    </row>
    <row r="744011" spans="5:5">
      <c r="E744011" s="145"/>
    </row>
    <row r="744012" spans="5:5">
      <c r="E744012" s="145"/>
    </row>
    <row r="744013" spans="5:5">
      <c r="E744013" s="145"/>
    </row>
    <row r="744014" spans="5:5">
      <c r="E744014" s="145"/>
    </row>
    <row r="744015" spans="5:5">
      <c r="E744015" s="145"/>
    </row>
    <row r="744016" spans="5:5">
      <c r="E744016" s="145"/>
    </row>
    <row r="744017" spans="5:5">
      <c r="E744017" s="145"/>
    </row>
    <row r="744018" spans="5:5">
      <c r="E744018" s="145"/>
    </row>
    <row r="744019" spans="5:5">
      <c r="E744019" s="145"/>
    </row>
    <row r="744020" spans="5:5">
      <c r="E744020" s="145"/>
    </row>
    <row r="744021" spans="5:5">
      <c r="E744021" s="145"/>
    </row>
    <row r="744022" spans="5:5">
      <c r="E744022" s="145"/>
    </row>
    <row r="744023" spans="5:5">
      <c r="E744023" s="145"/>
    </row>
    <row r="744024" spans="5:5">
      <c r="E744024" s="145"/>
    </row>
    <row r="744025" spans="5:5">
      <c r="E744025" s="145"/>
    </row>
    <row r="744026" spans="5:5">
      <c r="E744026" s="145"/>
    </row>
    <row r="744027" spans="5:5">
      <c r="E744027" s="145"/>
    </row>
    <row r="744028" spans="5:5">
      <c r="E744028" s="145"/>
    </row>
    <row r="744029" spans="5:5">
      <c r="E744029" s="145"/>
    </row>
    <row r="744030" spans="5:5">
      <c r="E744030" s="145"/>
    </row>
    <row r="744031" spans="5:5">
      <c r="E744031" s="145"/>
    </row>
    <row r="744032" spans="5:5">
      <c r="E744032" s="145"/>
    </row>
    <row r="744033" spans="5:5">
      <c r="E744033" s="145"/>
    </row>
    <row r="744034" spans="5:5">
      <c r="E744034" s="145"/>
    </row>
    <row r="744035" spans="5:5">
      <c r="E744035" s="145"/>
    </row>
    <row r="744036" spans="5:5">
      <c r="E744036" s="145"/>
    </row>
    <row r="744037" spans="5:5">
      <c r="E744037" s="145"/>
    </row>
    <row r="744038" spans="5:5">
      <c r="E744038" s="145"/>
    </row>
    <row r="744039" spans="5:5">
      <c r="E744039" s="145"/>
    </row>
    <row r="744040" spans="5:5">
      <c r="E744040" s="145"/>
    </row>
    <row r="744041" spans="5:5">
      <c r="E744041" s="145"/>
    </row>
    <row r="744042" spans="5:5">
      <c r="E744042" s="145"/>
    </row>
    <row r="744043" spans="5:5">
      <c r="E744043" s="145"/>
    </row>
    <row r="744044" spans="5:5">
      <c r="E744044" s="145"/>
    </row>
    <row r="744045" spans="5:5">
      <c r="E744045" s="145"/>
    </row>
    <row r="744046" spans="5:5">
      <c r="E744046" s="145"/>
    </row>
    <row r="744047" spans="5:5">
      <c r="E744047" s="145"/>
    </row>
    <row r="744048" spans="5:5">
      <c r="E744048" s="145"/>
    </row>
    <row r="744049" spans="5:5">
      <c r="E744049" s="145"/>
    </row>
    <row r="744050" spans="5:5">
      <c r="E744050" s="145"/>
    </row>
    <row r="744051" spans="5:5">
      <c r="E744051" s="145"/>
    </row>
    <row r="744052" spans="5:5">
      <c r="E744052" s="145"/>
    </row>
    <row r="744053" spans="5:5">
      <c r="E744053" s="145"/>
    </row>
    <row r="744054" spans="5:5">
      <c r="E744054" s="145"/>
    </row>
    <row r="744055" spans="5:5">
      <c r="E744055" s="145"/>
    </row>
    <row r="744056" spans="5:5">
      <c r="E744056" s="145"/>
    </row>
    <row r="744057" spans="5:5">
      <c r="E744057" s="145"/>
    </row>
    <row r="744058" spans="5:5">
      <c r="E744058" s="145"/>
    </row>
    <row r="744059" spans="5:5">
      <c r="E744059" s="145"/>
    </row>
    <row r="744060" spans="5:5">
      <c r="E744060" s="145"/>
    </row>
    <row r="744061" spans="5:5">
      <c r="E744061" s="145"/>
    </row>
    <row r="744062" spans="5:5">
      <c r="E744062" s="145"/>
    </row>
    <row r="744063" spans="5:5">
      <c r="E744063" s="145"/>
    </row>
    <row r="744064" spans="5:5">
      <c r="E744064" s="145"/>
    </row>
    <row r="744065" spans="5:5">
      <c r="E744065" s="145"/>
    </row>
    <row r="744066" spans="5:5">
      <c r="E744066" s="145"/>
    </row>
    <row r="744067" spans="5:5">
      <c r="E744067" s="145"/>
    </row>
    <row r="744068" spans="5:5">
      <c r="E744068" s="145"/>
    </row>
    <row r="744069" spans="5:5">
      <c r="E744069" s="145"/>
    </row>
    <row r="744070" spans="5:5">
      <c r="E744070" s="145"/>
    </row>
    <row r="744071" spans="5:5">
      <c r="E744071" s="145"/>
    </row>
    <row r="744072" spans="5:5">
      <c r="E744072" s="145"/>
    </row>
    <row r="744073" spans="5:5">
      <c r="E744073" s="145"/>
    </row>
    <row r="744074" spans="5:5">
      <c r="E744074" s="145"/>
    </row>
    <row r="744075" spans="5:5">
      <c r="E744075" s="145"/>
    </row>
    <row r="744076" spans="5:5">
      <c r="E744076" s="145"/>
    </row>
    <row r="744077" spans="5:5">
      <c r="E744077" s="145"/>
    </row>
    <row r="744078" spans="5:5">
      <c r="E744078" s="145"/>
    </row>
    <row r="744079" spans="5:5">
      <c r="E744079" s="145"/>
    </row>
    <row r="744080" spans="5:5">
      <c r="E744080" s="145"/>
    </row>
    <row r="744081" spans="5:5">
      <c r="E744081" s="145"/>
    </row>
    <row r="744082" spans="5:5">
      <c r="E744082" s="145"/>
    </row>
    <row r="744083" spans="5:5">
      <c r="E744083" s="145"/>
    </row>
    <row r="744084" spans="5:5">
      <c r="E744084" s="145"/>
    </row>
    <row r="744085" spans="5:5">
      <c r="E744085" s="145"/>
    </row>
    <row r="744086" spans="5:5">
      <c r="E744086" s="145"/>
    </row>
    <row r="744087" spans="5:5">
      <c r="E744087" s="145"/>
    </row>
    <row r="744088" spans="5:5">
      <c r="E744088" s="145"/>
    </row>
    <row r="744089" spans="5:5">
      <c r="E744089" s="145"/>
    </row>
    <row r="744090" spans="5:5">
      <c r="E744090" s="145"/>
    </row>
    <row r="744091" spans="5:5">
      <c r="E744091" s="145"/>
    </row>
    <row r="744092" spans="5:5">
      <c r="E744092" s="145"/>
    </row>
    <row r="744093" spans="5:5">
      <c r="E744093" s="145"/>
    </row>
    <row r="744094" spans="5:5">
      <c r="E744094" s="145"/>
    </row>
    <row r="744095" spans="5:5">
      <c r="E744095" s="145"/>
    </row>
    <row r="744096" spans="5:5">
      <c r="E744096" s="145"/>
    </row>
    <row r="744097" spans="5:5">
      <c r="E744097" s="145"/>
    </row>
    <row r="744098" spans="5:5">
      <c r="E744098" s="145"/>
    </row>
    <row r="744099" spans="5:5">
      <c r="E744099" s="145"/>
    </row>
    <row r="744100" spans="5:5">
      <c r="E744100" s="145"/>
    </row>
    <row r="744101" spans="5:5">
      <c r="E744101" s="145"/>
    </row>
    <row r="744102" spans="5:5">
      <c r="E744102" s="145"/>
    </row>
    <row r="744103" spans="5:5">
      <c r="E744103" s="145"/>
    </row>
    <row r="744104" spans="5:5">
      <c r="E744104" s="145"/>
    </row>
    <row r="744105" spans="5:5">
      <c r="E744105" s="145"/>
    </row>
    <row r="744106" spans="5:5">
      <c r="E744106" s="145"/>
    </row>
    <row r="744107" spans="5:5">
      <c r="E744107" s="145"/>
    </row>
    <row r="744108" spans="5:5">
      <c r="E744108" s="145"/>
    </row>
    <row r="744109" spans="5:5">
      <c r="E744109" s="145"/>
    </row>
    <row r="744110" spans="5:5">
      <c r="E744110" s="145"/>
    </row>
    <row r="744111" spans="5:5">
      <c r="E744111" s="145"/>
    </row>
    <row r="744112" spans="5:5">
      <c r="E744112" s="145"/>
    </row>
    <row r="744113" spans="5:5">
      <c r="E744113" s="145"/>
    </row>
    <row r="744114" spans="5:5">
      <c r="E744114" s="145"/>
    </row>
    <row r="744115" spans="5:5">
      <c r="E744115" s="145"/>
    </row>
    <row r="744116" spans="5:5">
      <c r="E744116" s="145"/>
    </row>
    <row r="744117" spans="5:5">
      <c r="E744117" s="145"/>
    </row>
    <row r="744118" spans="5:5">
      <c r="E744118" s="145"/>
    </row>
    <row r="744119" spans="5:5">
      <c r="E744119" s="145"/>
    </row>
    <row r="744120" spans="5:5">
      <c r="E744120" s="145"/>
    </row>
    <row r="744121" spans="5:5">
      <c r="E744121" s="145"/>
    </row>
    <row r="744122" spans="5:5">
      <c r="E744122" s="145"/>
    </row>
    <row r="744123" spans="5:5">
      <c r="E744123" s="145"/>
    </row>
    <row r="744124" spans="5:5">
      <c r="E744124" s="145"/>
    </row>
    <row r="744125" spans="5:5">
      <c r="E744125" s="145"/>
    </row>
    <row r="744126" spans="5:5">
      <c r="E744126" s="145"/>
    </row>
    <row r="744127" spans="5:5">
      <c r="E744127" s="145"/>
    </row>
    <row r="744128" spans="5:5">
      <c r="E744128" s="145"/>
    </row>
    <row r="744129" spans="5:5">
      <c r="E744129" s="145"/>
    </row>
    <row r="744130" spans="5:5">
      <c r="E744130" s="145"/>
    </row>
    <row r="744131" spans="5:5">
      <c r="E744131" s="145"/>
    </row>
    <row r="744132" spans="5:5">
      <c r="E744132" s="145"/>
    </row>
    <row r="744133" spans="5:5">
      <c r="E744133" s="145"/>
    </row>
    <row r="744134" spans="5:5">
      <c r="E744134" s="145"/>
    </row>
    <row r="744135" spans="5:5">
      <c r="E744135" s="145"/>
    </row>
    <row r="744136" spans="5:5">
      <c r="E744136" s="145"/>
    </row>
    <row r="744137" spans="5:5">
      <c r="E744137" s="145"/>
    </row>
    <row r="744138" spans="5:5">
      <c r="E744138" s="145"/>
    </row>
    <row r="744139" spans="5:5">
      <c r="E744139" s="145"/>
    </row>
    <row r="744140" spans="5:5">
      <c r="E744140" s="145"/>
    </row>
    <row r="744141" spans="5:5">
      <c r="E744141" s="145"/>
    </row>
    <row r="744142" spans="5:5">
      <c r="E744142" s="145"/>
    </row>
    <row r="744143" spans="5:5">
      <c r="E744143" s="145"/>
    </row>
    <row r="744144" spans="5:5">
      <c r="E744144" s="145"/>
    </row>
    <row r="744145" spans="5:5">
      <c r="E744145" s="145"/>
    </row>
    <row r="744146" spans="5:5">
      <c r="E744146" s="145"/>
    </row>
    <row r="744147" spans="5:5">
      <c r="E744147" s="145"/>
    </row>
    <row r="744148" spans="5:5">
      <c r="E744148" s="145"/>
    </row>
    <row r="744149" spans="5:5">
      <c r="E744149" s="145"/>
    </row>
    <row r="744150" spans="5:5">
      <c r="E744150" s="145"/>
    </row>
    <row r="744151" spans="5:5">
      <c r="E744151" s="145"/>
    </row>
    <row r="744152" spans="5:5">
      <c r="E744152" s="145"/>
    </row>
    <row r="744153" spans="5:5">
      <c r="E744153" s="145"/>
    </row>
    <row r="744154" spans="5:5">
      <c r="E744154" s="145"/>
    </row>
    <row r="744155" spans="5:5">
      <c r="E744155" s="145"/>
    </row>
    <row r="744156" spans="5:5">
      <c r="E744156" s="145"/>
    </row>
    <row r="744157" spans="5:5">
      <c r="E744157" s="145"/>
    </row>
    <row r="744158" spans="5:5">
      <c r="E744158" s="145"/>
    </row>
    <row r="744159" spans="5:5">
      <c r="E744159" s="145"/>
    </row>
    <row r="744160" spans="5:5">
      <c r="E744160" s="145"/>
    </row>
    <row r="744161" spans="5:5">
      <c r="E744161" s="145"/>
    </row>
    <row r="744162" spans="5:5">
      <c r="E744162" s="145"/>
    </row>
    <row r="744163" spans="5:5">
      <c r="E744163" s="145"/>
    </row>
    <row r="744164" spans="5:5">
      <c r="E744164" s="145"/>
    </row>
    <row r="744165" spans="5:5">
      <c r="E744165" s="145"/>
    </row>
    <row r="744166" spans="5:5">
      <c r="E744166" s="145"/>
    </row>
    <row r="744167" spans="5:5">
      <c r="E744167" s="145"/>
    </row>
    <row r="744168" spans="5:5">
      <c r="E744168" s="145"/>
    </row>
    <row r="744169" spans="5:5">
      <c r="E744169" s="145"/>
    </row>
    <row r="744170" spans="5:5">
      <c r="E744170" s="145"/>
    </row>
    <row r="744171" spans="5:5">
      <c r="E744171" s="145"/>
    </row>
    <row r="744172" spans="5:5">
      <c r="E744172" s="145"/>
    </row>
    <row r="744173" spans="5:5">
      <c r="E744173" s="145"/>
    </row>
    <row r="744174" spans="5:5">
      <c r="E744174" s="145"/>
    </row>
    <row r="744175" spans="5:5">
      <c r="E744175" s="145"/>
    </row>
    <row r="744176" spans="5:5">
      <c r="E744176" s="145"/>
    </row>
    <row r="744177" spans="5:5">
      <c r="E744177" s="145"/>
    </row>
    <row r="744178" spans="5:5">
      <c r="E744178" s="145"/>
    </row>
    <row r="744179" spans="5:5">
      <c r="E744179" s="145"/>
    </row>
    <row r="744180" spans="5:5">
      <c r="E744180" s="145"/>
    </row>
    <row r="744181" spans="5:5">
      <c r="E744181" s="145"/>
    </row>
    <row r="744182" spans="5:5">
      <c r="E744182" s="145"/>
    </row>
    <row r="744183" spans="5:5">
      <c r="E744183" s="145"/>
    </row>
    <row r="744184" spans="5:5">
      <c r="E744184" s="145"/>
    </row>
    <row r="744185" spans="5:5">
      <c r="E744185" s="145"/>
    </row>
    <row r="744186" spans="5:5">
      <c r="E744186" s="145"/>
    </row>
    <row r="744187" spans="5:5">
      <c r="E744187" s="145"/>
    </row>
    <row r="744188" spans="5:5">
      <c r="E744188" s="145"/>
    </row>
    <row r="744189" spans="5:5">
      <c r="E744189" s="145"/>
    </row>
    <row r="744190" spans="5:5">
      <c r="E744190" s="145"/>
    </row>
    <row r="744191" spans="5:5">
      <c r="E744191" s="145"/>
    </row>
    <row r="744192" spans="5:5">
      <c r="E744192" s="145"/>
    </row>
    <row r="744193" spans="5:5">
      <c r="E744193" s="145"/>
    </row>
    <row r="744194" spans="5:5">
      <c r="E744194" s="145"/>
    </row>
    <row r="744195" spans="5:5">
      <c r="E744195" s="145"/>
    </row>
    <row r="744196" spans="5:5">
      <c r="E744196" s="145"/>
    </row>
    <row r="744197" spans="5:5">
      <c r="E744197" s="145"/>
    </row>
    <row r="744198" spans="5:5">
      <c r="E744198" s="145"/>
    </row>
    <row r="744199" spans="5:5">
      <c r="E744199" s="145"/>
    </row>
    <row r="744200" spans="5:5">
      <c r="E744200" s="145"/>
    </row>
    <row r="744201" spans="5:5">
      <c r="E744201" s="145"/>
    </row>
    <row r="744202" spans="5:5">
      <c r="E744202" s="145"/>
    </row>
    <row r="744203" spans="5:5">
      <c r="E744203" s="145"/>
    </row>
    <row r="744204" spans="5:5">
      <c r="E744204" s="145"/>
    </row>
    <row r="744205" spans="5:5">
      <c r="E744205" s="145"/>
    </row>
    <row r="744206" spans="5:5">
      <c r="E744206" s="145"/>
    </row>
    <row r="744207" spans="5:5">
      <c r="E744207" s="145"/>
    </row>
    <row r="744208" spans="5:5">
      <c r="E744208" s="145"/>
    </row>
    <row r="744209" spans="5:5">
      <c r="E744209" s="145"/>
    </row>
    <row r="744210" spans="5:5">
      <c r="E744210" s="145"/>
    </row>
    <row r="744211" spans="5:5">
      <c r="E744211" s="145"/>
    </row>
    <row r="744212" spans="5:5">
      <c r="E744212" s="145"/>
    </row>
    <row r="744213" spans="5:5">
      <c r="E744213" s="145"/>
    </row>
    <row r="744214" spans="5:5">
      <c r="E744214" s="145"/>
    </row>
    <row r="744215" spans="5:5">
      <c r="E744215" s="145"/>
    </row>
    <row r="744216" spans="5:5">
      <c r="E744216" s="145"/>
    </row>
    <row r="744217" spans="5:5">
      <c r="E744217" s="145"/>
    </row>
    <row r="744218" spans="5:5">
      <c r="E744218" s="145"/>
    </row>
    <row r="744219" spans="5:5">
      <c r="E744219" s="145"/>
    </row>
    <row r="744220" spans="5:5">
      <c r="E744220" s="145"/>
    </row>
    <row r="744221" spans="5:5">
      <c r="E744221" s="145"/>
    </row>
    <row r="744222" spans="5:5">
      <c r="E744222" s="145"/>
    </row>
    <row r="744223" spans="5:5">
      <c r="E744223" s="145"/>
    </row>
    <row r="744224" spans="5:5">
      <c r="E744224" s="145"/>
    </row>
    <row r="744225" spans="5:5">
      <c r="E744225" s="145"/>
    </row>
    <row r="744226" spans="5:5">
      <c r="E744226" s="145"/>
    </row>
    <row r="744227" spans="5:5">
      <c r="E744227" s="145"/>
    </row>
    <row r="744228" spans="5:5">
      <c r="E744228" s="145"/>
    </row>
    <row r="744229" spans="5:5">
      <c r="E744229" s="145"/>
    </row>
    <row r="744230" spans="5:5">
      <c r="E744230" s="145"/>
    </row>
    <row r="744231" spans="5:5">
      <c r="E744231" s="145"/>
    </row>
    <row r="744232" spans="5:5">
      <c r="E744232" s="145"/>
    </row>
    <row r="744233" spans="5:5">
      <c r="E744233" s="145"/>
    </row>
    <row r="744234" spans="5:5">
      <c r="E744234" s="145"/>
    </row>
    <row r="744235" spans="5:5">
      <c r="E744235" s="145"/>
    </row>
    <row r="744236" spans="5:5">
      <c r="E744236" s="145"/>
    </row>
    <row r="744237" spans="5:5">
      <c r="E744237" s="145"/>
    </row>
    <row r="744238" spans="5:5">
      <c r="E744238" s="145"/>
    </row>
    <row r="744239" spans="5:5">
      <c r="E744239" s="145"/>
    </row>
    <row r="744240" spans="5:5">
      <c r="E744240" s="145"/>
    </row>
    <row r="744241" spans="5:5">
      <c r="E744241" s="145"/>
    </row>
    <row r="744242" spans="5:5">
      <c r="E744242" s="145"/>
    </row>
    <row r="744243" spans="5:5">
      <c r="E744243" s="145"/>
    </row>
    <row r="744244" spans="5:5">
      <c r="E744244" s="145"/>
    </row>
    <row r="744245" spans="5:5">
      <c r="E744245" s="145"/>
    </row>
    <row r="744246" spans="5:5">
      <c r="E744246" s="145"/>
    </row>
    <row r="744247" spans="5:5">
      <c r="E744247" s="145"/>
    </row>
    <row r="744248" spans="5:5">
      <c r="E744248" s="145"/>
    </row>
    <row r="744249" spans="5:5">
      <c r="E744249" s="145"/>
    </row>
    <row r="744250" spans="5:5">
      <c r="E744250" s="145"/>
    </row>
    <row r="744251" spans="5:5">
      <c r="E744251" s="145"/>
    </row>
    <row r="744252" spans="5:5">
      <c r="E744252" s="145"/>
    </row>
    <row r="744253" spans="5:5">
      <c r="E744253" s="145"/>
    </row>
    <row r="744254" spans="5:5">
      <c r="E744254" s="145"/>
    </row>
    <row r="744255" spans="5:5">
      <c r="E744255" s="145"/>
    </row>
    <row r="744256" spans="5:5">
      <c r="E744256" s="145"/>
    </row>
    <row r="744257" spans="5:5">
      <c r="E744257" s="145"/>
    </row>
    <row r="744258" spans="5:5">
      <c r="E744258" s="145"/>
    </row>
    <row r="744259" spans="5:5">
      <c r="E744259" s="145"/>
    </row>
    <row r="744260" spans="5:5">
      <c r="E744260" s="145"/>
    </row>
    <row r="744261" spans="5:5">
      <c r="E744261" s="145"/>
    </row>
    <row r="744262" spans="5:5">
      <c r="E744262" s="145"/>
    </row>
    <row r="744263" spans="5:5">
      <c r="E744263" s="145"/>
    </row>
    <row r="744264" spans="5:5">
      <c r="E744264" s="145"/>
    </row>
    <row r="744265" spans="5:5">
      <c r="E744265" s="145"/>
    </row>
    <row r="744266" spans="5:5">
      <c r="E744266" s="145"/>
    </row>
    <row r="744267" spans="5:5">
      <c r="E744267" s="145"/>
    </row>
    <row r="744268" spans="5:5">
      <c r="E744268" s="145"/>
    </row>
    <row r="744269" spans="5:5">
      <c r="E744269" s="145"/>
    </row>
    <row r="744270" spans="5:5">
      <c r="E744270" s="145"/>
    </row>
    <row r="744271" spans="5:5">
      <c r="E744271" s="145"/>
    </row>
    <row r="744272" spans="5:5">
      <c r="E744272" s="145"/>
    </row>
    <row r="744273" spans="5:5">
      <c r="E744273" s="145"/>
    </row>
    <row r="744274" spans="5:5">
      <c r="E744274" s="145"/>
    </row>
    <row r="744275" spans="5:5">
      <c r="E744275" s="145"/>
    </row>
    <row r="744276" spans="5:5">
      <c r="E744276" s="145"/>
    </row>
    <row r="744277" spans="5:5">
      <c r="E744277" s="145"/>
    </row>
    <row r="744278" spans="5:5">
      <c r="E744278" s="145"/>
    </row>
    <row r="744279" spans="5:5">
      <c r="E744279" s="145"/>
    </row>
    <row r="744280" spans="5:5">
      <c r="E744280" s="145"/>
    </row>
    <row r="744281" spans="5:5">
      <c r="E744281" s="145"/>
    </row>
    <row r="744282" spans="5:5">
      <c r="E744282" s="145"/>
    </row>
    <row r="744283" spans="5:5">
      <c r="E744283" s="145"/>
    </row>
    <row r="744284" spans="5:5">
      <c r="E744284" s="145"/>
    </row>
    <row r="744285" spans="5:5">
      <c r="E744285" s="145"/>
    </row>
    <row r="744286" spans="5:5">
      <c r="E744286" s="145"/>
    </row>
    <row r="744287" spans="5:5">
      <c r="E744287" s="145"/>
    </row>
    <row r="744288" spans="5:5">
      <c r="E744288" s="145"/>
    </row>
    <row r="744289" spans="5:5">
      <c r="E744289" s="145"/>
    </row>
    <row r="744290" spans="5:5">
      <c r="E744290" s="145"/>
    </row>
    <row r="744291" spans="5:5">
      <c r="E744291" s="145"/>
    </row>
    <row r="744292" spans="5:5">
      <c r="E744292" s="145"/>
    </row>
    <row r="744293" spans="5:5">
      <c r="E744293" s="145"/>
    </row>
    <row r="744294" spans="5:5">
      <c r="E744294" s="145"/>
    </row>
    <row r="744295" spans="5:5">
      <c r="E744295" s="145"/>
    </row>
    <row r="744296" spans="5:5">
      <c r="E744296" s="145"/>
    </row>
    <row r="744297" spans="5:5">
      <c r="E744297" s="145"/>
    </row>
    <row r="744298" spans="5:5">
      <c r="E744298" s="145"/>
    </row>
    <row r="744299" spans="5:5">
      <c r="E744299" s="145"/>
    </row>
    <row r="744300" spans="5:5">
      <c r="E744300" s="145"/>
    </row>
    <row r="744301" spans="5:5">
      <c r="E744301" s="145"/>
    </row>
    <row r="744302" spans="5:5">
      <c r="E744302" s="145"/>
    </row>
    <row r="744303" spans="5:5">
      <c r="E744303" s="145"/>
    </row>
    <row r="744304" spans="5:5">
      <c r="E744304" s="145"/>
    </row>
    <row r="744305" spans="5:5">
      <c r="E744305" s="145"/>
    </row>
    <row r="744306" spans="5:5">
      <c r="E744306" s="145"/>
    </row>
    <row r="744307" spans="5:5">
      <c r="E744307" s="145"/>
    </row>
    <row r="744308" spans="5:5">
      <c r="E744308" s="145"/>
    </row>
    <row r="744309" spans="5:5">
      <c r="E744309" s="145"/>
    </row>
    <row r="744310" spans="5:5">
      <c r="E744310" s="145"/>
    </row>
    <row r="744311" spans="5:5">
      <c r="E744311" s="145"/>
    </row>
    <row r="744312" spans="5:5">
      <c r="E744312" s="145"/>
    </row>
    <row r="744313" spans="5:5">
      <c r="E744313" s="145"/>
    </row>
    <row r="744314" spans="5:5">
      <c r="E744314" s="145"/>
    </row>
    <row r="744315" spans="5:5">
      <c r="E744315" s="145"/>
    </row>
    <row r="744316" spans="5:5">
      <c r="E744316" s="145"/>
    </row>
    <row r="744317" spans="5:5">
      <c r="E744317" s="145"/>
    </row>
    <row r="744318" spans="5:5">
      <c r="E744318" s="145"/>
    </row>
    <row r="744319" spans="5:5">
      <c r="E744319" s="145"/>
    </row>
    <row r="744320" spans="5:5">
      <c r="E744320" s="145"/>
    </row>
    <row r="744321" spans="5:5">
      <c r="E744321" s="145"/>
    </row>
    <row r="744322" spans="5:5">
      <c r="E744322" s="145"/>
    </row>
    <row r="744323" spans="5:5">
      <c r="E744323" s="145"/>
    </row>
    <row r="744324" spans="5:5">
      <c r="E744324" s="145"/>
    </row>
    <row r="744325" spans="5:5">
      <c r="E744325" s="145"/>
    </row>
    <row r="744326" spans="5:5">
      <c r="E744326" s="145"/>
    </row>
    <row r="744327" spans="5:5">
      <c r="E744327" s="145"/>
    </row>
    <row r="744328" spans="5:5">
      <c r="E744328" s="145"/>
    </row>
    <row r="744329" spans="5:5">
      <c r="E744329" s="145"/>
    </row>
    <row r="744330" spans="5:5">
      <c r="E744330" s="145"/>
    </row>
    <row r="744331" spans="5:5">
      <c r="E744331" s="145"/>
    </row>
    <row r="744332" spans="5:5">
      <c r="E744332" s="145"/>
    </row>
    <row r="744333" spans="5:5">
      <c r="E744333" s="145"/>
    </row>
    <row r="744334" spans="5:5">
      <c r="E744334" s="145"/>
    </row>
    <row r="744335" spans="5:5">
      <c r="E744335" s="145"/>
    </row>
    <row r="744336" spans="5:5">
      <c r="E744336" s="145"/>
    </row>
    <row r="744337" spans="5:5">
      <c r="E744337" s="145"/>
    </row>
    <row r="744338" spans="5:5">
      <c r="E744338" s="145"/>
    </row>
    <row r="744339" spans="5:5">
      <c r="E744339" s="145"/>
    </row>
    <row r="744340" spans="5:5">
      <c r="E744340" s="145"/>
    </row>
    <row r="744341" spans="5:5">
      <c r="E744341" s="145"/>
    </row>
    <row r="744342" spans="5:5">
      <c r="E744342" s="145"/>
    </row>
    <row r="744343" spans="5:5">
      <c r="E744343" s="145"/>
    </row>
    <row r="744344" spans="5:5">
      <c r="E744344" s="145"/>
    </row>
    <row r="744345" spans="5:5">
      <c r="E744345" s="145"/>
    </row>
    <row r="744346" spans="5:5">
      <c r="E744346" s="145"/>
    </row>
    <row r="744347" spans="5:5">
      <c r="E744347" s="145"/>
    </row>
    <row r="744348" spans="5:5">
      <c r="E744348" s="145"/>
    </row>
    <row r="744349" spans="5:5">
      <c r="E744349" s="145"/>
    </row>
    <row r="744350" spans="5:5">
      <c r="E744350" s="145"/>
    </row>
    <row r="744351" spans="5:5">
      <c r="E744351" s="145"/>
    </row>
    <row r="744352" spans="5:5">
      <c r="E744352" s="145"/>
    </row>
    <row r="744353" spans="5:5">
      <c r="E744353" s="145"/>
    </row>
    <row r="744354" spans="5:5">
      <c r="E744354" s="145"/>
    </row>
    <row r="744355" spans="5:5">
      <c r="E744355" s="145"/>
    </row>
    <row r="744356" spans="5:5">
      <c r="E744356" s="145"/>
    </row>
    <row r="744357" spans="5:5">
      <c r="E744357" s="145"/>
    </row>
    <row r="744358" spans="5:5">
      <c r="E744358" s="145"/>
    </row>
    <row r="744359" spans="5:5">
      <c r="E744359" s="145"/>
    </row>
    <row r="744360" spans="5:5">
      <c r="E744360" s="145"/>
    </row>
    <row r="744361" spans="5:5">
      <c r="E744361" s="145"/>
    </row>
    <row r="744362" spans="5:5">
      <c r="E744362" s="145"/>
    </row>
    <row r="744363" spans="5:5">
      <c r="E744363" s="145"/>
    </row>
    <row r="744364" spans="5:5">
      <c r="E744364" s="145"/>
    </row>
    <row r="744365" spans="5:5">
      <c r="E744365" s="145"/>
    </row>
    <row r="744366" spans="5:5">
      <c r="E744366" s="145"/>
    </row>
    <row r="744367" spans="5:5">
      <c r="E744367" s="145"/>
    </row>
    <row r="744368" spans="5:5">
      <c r="E744368" s="145"/>
    </row>
    <row r="744369" spans="5:5">
      <c r="E744369" s="145"/>
    </row>
    <row r="744370" spans="5:5">
      <c r="E744370" s="145"/>
    </row>
    <row r="744371" spans="5:5">
      <c r="E744371" s="145"/>
    </row>
    <row r="744372" spans="5:5">
      <c r="E744372" s="145"/>
    </row>
    <row r="744373" spans="5:5">
      <c r="E744373" s="145"/>
    </row>
    <row r="744374" spans="5:5">
      <c r="E744374" s="145"/>
    </row>
    <row r="744375" spans="5:5">
      <c r="E744375" s="145"/>
    </row>
    <row r="744376" spans="5:5">
      <c r="E744376" s="145"/>
    </row>
    <row r="744377" spans="5:5">
      <c r="E744377" s="145"/>
    </row>
    <row r="744378" spans="5:5">
      <c r="E744378" s="145"/>
    </row>
    <row r="744379" spans="5:5">
      <c r="E744379" s="145"/>
    </row>
    <row r="744380" spans="5:5">
      <c r="E744380" s="145"/>
    </row>
    <row r="744381" spans="5:5">
      <c r="E744381" s="145"/>
    </row>
    <row r="744382" spans="5:5">
      <c r="E744382" s="145"/>
    </row>
    <row r="744383" spans="5:5">
      <c r="E744383" s="145"/>
    </row>
    <row r="744384" spans="5:5">
      <c r="E744384" s="145"/>
    </row>
    <row r="744385" spans="5:5">
      <c r="E744385" s="145"/>
    </row>
    <row r="744386" spans="5:5">
      <c r="E744386" s="145"/>
    </row>
    <row r="744387" spans="5:5">
      <c r="E744387" s="145"/>
    </row>
    <row r="744388" spans="5:5">
      <c r="E744388" s="145"/>
    </row>
    <row r="744389" spans="5:5">
      <c r="E744389" s="145"/>
    </row>
    <row r="744390" spans="5:5">
      <c r="E744390" s="145"/>
    </row>
    <row r="744391" spans="5:5">
      <c r="E744391" s="145"/>
    </row>
    <row r="744392" spans="5:5">
      <c r="E744392" s="145"/>
    </row>
    <row r="744393" spans="5:5">
      <c r="E744393" s="145"/>
    </row>
    <row r="744394" spans="5:5">
      <c r="E744394" s="145"/>
    </row>
    <row r="744395" spans="5:5">
      <c r="E744395" s="145"/>
    </row>
    <row r="744396" spans="5:5">
      <c r="E744396" s="145"/>
    </row>
    <row r="744397" spans="5:5">
      <c r="E744397" s="145"/>
    </row>
    <row r="744398" spans="5:5">
      <c r="E744398" s="145"/>
    </row>
    <row r="744399" spans="5:5">
      <c r="E744399" s="145"/>
    </row>
    <row r="744400" spans="5:5">
      <c r="E744400" s="145"/>
    </row>
    <row r="744401" spans="5:5">
      <c r="E744401" s="145"/>
    </row>
    <row r="744402" spans="5:5">
      <c r="E744402" s="145"/>
    </row>
    <row r="744403" spans="5:5">
      <c r="E744403" s="145"/>
    </row>
    <row r="744404" spans="5:5">
      <c r="E744404" s="145"/>
    </row>
    <row r="744405" spans="5:5">
      <c r="E744405" s="145"/>
    </row>
    <row r="744406" spans="5:5">
      <c r="E744406" s="145"/>
    </row>
    <row r="744407" spans="5:5">
      <c r="E744407" s="145"/>
    </row>
    <row r="744408" spans="5:5">
      <c r="E744408" s="145"/>
    </row>
    <row r="744409" spans="5:5">
      <c r="E744409" s="145"/>
    </row>
    <row r="744410" spans="5:5">
      <c r="E744410" s="145"/>
    </row>
    <row r="744411" spans="5:5">
      <c r="E744411" s="145"/>
    </row>
    <row r="744412" spans="5:5">
      <c r="E744412" s="145"/>
    </row>
    <row r="744413" spans="5:5">
      <c r="E744413" s="145"/>
    </row>
    <row r="744414" spans="5:5">
      <c r="E744414" s="145"/>
    </row>
    <row r="744415" spans="5:5">
      <c r="E744415" s="145"/>
    </row>
    <row r="744416" spans="5:5">
      <c r="E744416" s="145"/>
    </row>
    <row r="744417" spans="5:5">
      <c r="E744417" s="145"/>
    </row>
    <row r="744418" spans="5:5">
      <c r="E744418" s="145"/>
    </row>
    <row r="744419" spans="5:5">
      <c r="E744419" s="145"/>
    </row>
    <row r="744420" spans="5:5">
      <c r="E744420" s="145"/>
    </row>
    <row r="744421" spans="5:5">
      <c r="E744421" s="145"/>
    </row>
    <row r="744422" spans="5:5">
      <c r="E744422" s="145"/>
    </row>
    <row r="744423" spans="5:5">
      <c r="E744423" s="145"/>
    </row>
    <row r="744424" spans="5:5">
      <c r="E744424" s="145"/>
    </row>
    <row r="744425" spans="5:5">
      <c r="E744425" s="145"/>
    </row>
    <row r="744426" spans="5:5">
      <c r="E744426" s="145"/>
    </row>
    <row r="744427" spans="5:5">
      <c r="E744427" s="145"/>
    </row>
    <row r="744428" spans="5:5">
      <c r="E744428" s="145"/>
    </row>
    <row r="744429" spans="5:5">
      <c r="E744429" s="145"/>
    </row>
    <row r="744430" spans="5:5">
      <c r="E744430" s="145"/>
    </row>
    <row r="744431" spans="5:5">
      <c r="E744431" s="145"/>
    </row>
    <row r="744432" spans="5:5">
      <c r="E744432" s="145"/>
    </row>
    <row r="744433" spans="5:5">
      <c r="E744433" s="145"/>
    </row>
    <row r="744434" spans="5:5">
      <c r="E744434" s="145"/>
    </row>
    <row r="744435" spans="5:5">
      <c r="E744435" s="145"/>
    </row>
    <row r="744436" spans="5:5">
      <c r="E744436" s="145"/>
    </row>
    <row r="744437" spans="5:5">
      <c r="E744437" s="145"/>
    </row>
    <row r="744438" spans="5:5">
      <c r="E744438" s="145"/>
    </row>
    <row r="744439" spans="5:5">
      <c r="E744439" s="145"/>
    </row>
    <row r="744440" spans="5:5">
      <c r="E744440" s="145"/>
    </row>
    <row r="744441" spans="5:5">
      <c r="E744441" s="145"/>
    </row>
    <row r="744442" spans="5:5">
      <c r="E744442" s="145"/>
    </row>
    <row r="744443" spans="5:5">
      <c r="E744443" s="145"/>
    </row>
    <row r="744444" spans="5:5">
      <c r="E744444" s="145"/>
    </row>
    <row r="744445" spans="5:5">
      <c r="E744445" s="145"/>
    </row>
    <row r="744446" spans="5:5">
      <c r="E744446" s="145"/>
    </row>
    <row r="744447" spans="5:5">
      <c r="E744447" s="145"/>
    </row>
    <row r="744448" spans="5:5">
      <c r="E744448" s="145"/>
    </row>
    <row r="744449" spans="5:5">
      <c r="E744449" s="145"/>
    </row>
    <row r="744450" spans="5:5">
      <c r="E744450" s="145"/>
    </row>
    <row r="744451" spans="5:5">
      <c r="E744451" s="145"/>
    </row>
    <row r="744452" spans="5:5">
      <c r="E744452" s="145"/>
    </row>
    <row r="744453" spans="5:5">
      <c r="E744453" s="145"/>
    </row>
    <row r="744454" spans="5:5">
      <c r="E744454" s="145"/>
    </row>
    <row r="744455" spans="5:5">
      <c r="E744455" s="145"/>
    </row>
    <row r="744456" spans="5:5">
      <c r="E744456" s="145"/>
    </row>
    <row r="744457" spans="5:5">
      <c r="E744457" s="145"/>
    </row>
    <row r="744458" spans="5:5">
      <c r="E744458" s="145"/>
    </row>
    <row r="744459" spans="5:5">
      <c r="E744459" s="145"/>
    </row>
    <row r="744460" spans="5:5">
      <c r="E744460" s="145"/>
    </row>
    <row r="744461" spans="5:5">
      <c r="E744461" s="145"/>
    </row>
    <row r="744462" spans="5:5">
      <c r="E744462" s="145"/>
    </row>
    <row r="744463" spans="5:5">
      <c r="E744463" s="145"/>
    </row>
    <row r="744464" spans="5:5">
      <c r="E744464" s="145"/>
    </row>
    <row r="744465" spans="5:5">
      <c r="E744465" s="145"/>
    </row>
    <row r="744466" spans="5:5">
      <c r="E744466" s="145"/>
    </row>
    <row r="744467" spans="5:5">
      <c r="E744467" s="145"/>
    </row>
    <row r="744468" spans="5:5">
      <c r="E744468" s="145"/>
    </row>
    <row r="744469" spans="5:5">
      <c r="E744469" s="145"/>
    </row>
    <row r="744470" spans="5:5">
      <c r="E744470" s="145"/>
    </row>
    <row r="744471" spans="5:5">
      <c r="E744471" s="145"/>
    </row>
    <row r="744472" spans="5:5">
      <c r="E744472" s="145"/>
    </row>
    <row r="744473" spans="5:5">
      <c r="E744473" s="145"/>
    </row>
    <row r="744474" spans="5:5">
      <c r="E744474" s="145"/>
    </row>
    <row r="744475" spans="5:5">
      <c r="E744475" s="145"/>
    </row>
    <row r="744476" spans="5:5">
      <c r="E744476" s="145"/>
    </row>
    <row r="744477" spans="5:5">
      <c r="E744477" s="145"/>
    </row>
    <row r="744478" spans="5:5">
      <c r="E744478" s="145"/>
    </row>
    <row r="744479" spans="5:5">
      <c r="E744479" s="145"/>
    </row>
    <row r="744480" spans="5:5">
      <c r="E744480" s="145"/>
    </row>
    <row r="744481" spans="5:5">
      <c r="E744481" s="145"/>
    </row>
    <row r="744482" spans="5:5">
      <c r="E744482" s="145"/>
    </row>
    <row r="744483" spans="5:5">
      <c r="E744483" s="145"/>
    </row>
    <row r="744484" spans="5:5">
      <c r="E744484" s="145"/>
    </row>
    <row r="744485" spans="5:5">
      <c r="E744485" s="145"/>
    </row>
    <row r="744486" spans="5:5">
      <c r="E744486" s="145"/>
    </row>
    <row r="744487" spans="5:5">
      <c r="E744487" s="145"/>
    </row>
    <row r="744488" spans="5:5">
      <c r="E744488" s="145"/>
    </row>
    <row r="744489" spans="5:5">
      <c r="E744489" s="145"/>
    </row>
    <row r="744490" spans="5:5">
      <c r="E744490" s="145"/>
    </row>
    <row r="744491" spans="5:5">
      <c r="E744491" s="145"/>
    </row>
    <row r="744492" spans="5:5">
      <c r="E744492" s="145"/>
    </row>
    <row r="744493" spans="5:5">
      <c r="E744493" s="145"/>
    </row>
    <row r="744494" spans="5:5">
      <c r="E744494" s="145"/>
    </row>
    <row r="744495" spans="5:5">
      <c r="E744495" s="145"/>
    </row>
    <row r="744496" spans="5:5">
      <c r="E744496" s="145"/>
    </row>
    <row r="744497" spans="5:5">
      <c r="E744497" s="145"/>
    </row>
    <row r="744498" spans="5:5">
      <c r="E744498" s="145"/>
    </row>
    <row r="744499" spans="5:5">
      <c r="E744499" s="145"/>
    </row>
    <row r="744500" spans="5:5">
      <c r="E744500" s="145"/>
    </row>
    <row r="744501" spans="5:5">
      <c r="E744501" s="145"/>
    </row>
    <row r="744502" spans="5:5">
      <c r="E744502" s="145"/>
    </row>
    <row r="744503" spans="5:5">
      <c r="E744503" s="145"/>
    </row>
    <row r="744504" spans="5:5">
      <c r="E744504" s="145"/>
    </row>
    <row r="744505" spans="5:5">
      <c r="E744505" s="145"/>
    </row>
    <row r="744506" spans="5:5">
      <c r="E744506" s="145"/>
    </row>
    <row r="744507" spans="5:5">
      <c r="E744507" s="145"/>
    </row>
    <row r="744508" spans="5:5">
      <c r="E744508" s="145"/>
    </row>
    <row r="744509" spans="5:5">
      <c r="E744509" s="145"/>
    </row>
    <row r="744510" spans="5:5">
      <c r="E744510" s="145"/>
    </row>
    <row r="744511" spans="5:5">
      <c r="E744511" s="145"/>
    </row>
    <row r="744512" spans="5:5">
      <c r="E744512" s="145"/>
    </row>
    <row r="744513" spans="5:5">
      <c r="E744513" s="145"/>
    </row>
    <row r="744514" spans="5:5">
      <c r="E744514" s="145"/>
    </row>
    <row r="744515" spans="5:5">
      <c r="E744515" s="145"/>
    </row>
    <row r="744516" spans="5:5">
      <c r="E744516" s="145"/>
    </row>
    <row r="744517" spans="5:5">
      <c r="E744517" s="145"/>
    </row>
    <row r="744518" spans="5:5">
      <c r="E744518" s="145"/>
    </row>
    <row r="744519" spans="5:5">
      <c r="E744519" s="145"/>
    </row>
    <row r="744520" spans="5:5">
      <c r="E744520" s="145"/>
    </row>
    <row r="744521" spans="5:5">
      <c r="E744521" s="145"/>
    </row>
    <row r="744522" spans="5:5">
      <c r="E744522" s="145"/>
    </row>
    <row r="744523" spans="5:5">
      <c r="E744523" s="145"/>
    </row>
    <row r="744524" spans="5:5">
      <c r="E744524" s="145"/>
    </row>
    <row r="744525" spans="5:5">
      <c r="E744525" s="145"/>
    </row>
    <row r="744526" spans="5:5">
      <c r="E744526" s="145"/>
    </row>
    <row r="744527" spans="5:5">
      <c r="E744527" s="145"/>
    </row>
    <row r="744528" spans="5:5">
      <c r="E744528" s="145"/>
    </row>
    <row r="744529" spans="5:5">
      <c r="E744529" s="145"/>
    </row>
    <row r="744530" spans="5:5">
      <c r="E744530" s="145"/>
    </row>
    <row r="744531" spans="5:5">
      <c r="E744531" s="145"/>
    </row>
    <row r="744532" spans="5:5">
      <c r="E744532" s="145"/>
    </row>
    <row r="744533" spans="5:5">
      <c r="E744533" s="145"/>
    </row>
    <row r="744534" spans="5:5">
      <c r="E744534" s="145"/>
    </row>
    <row r="744535" spans="5:5">
      <c r="E744535" s="145"/>
    </row>
    <row r="744536" spans="5:5">
      <c r="E744536" s="145"/>
    </row>
    <row r="744537" spans="5:5">
      <c r="E744537" s="145"/>
    </row>
    <row r="744538" spans="5:5">
      <c r="E744538" s="145"/>
    </row>
    <row r="744539" spans="5:5">
      <c r="E744539" s="145"/>
    </row>
    <row r="744540" spans="5:5">
      <c r="E744540" s="145"/>
    </row>
    <row r="744541" spans="5:5">
      <c r="E744541" s="145"/>
    </row>
    <row r="744542" spans="5:5">
      <c r="E744542" s="145"/>
    </row>
    <row r="744543" spans="5:5">
      <c r="E744543" s="145"/>
    </row>
    <row r="744544" spans="5:5">
      <c r="E744544" s="145"/>
    </row>
    <row r="744545" spans="5:5">
      <c r="E744545" s="145"/>
    </row>
    <row r="744546" spans="5:5">
      <c r="E744546" s="145"/>
    </row>
    <row r="744547" spans="5:5">
      <c r="E744547" s="145"/>
    </row>
    <row r="744548" spans="5:5">
      <c r="E744548" s="145"/>
    </row>
    <row r="744549" spans="5:5">
      <c r="E744549" s="145"/>
    </row>
    <row r="744550" spans="5:5">
      <c r="E744550" s="145"/>
    </row>
    <row r="744551" spans="5:5">
      <c r="E744551" s="145"/>
    </row>
    <row r="744552" spans="5:5">
      <c r="E744552" s="145"/>
    </row>
    <row r="744553" spans="5:5">
      <c r="E744553" s="145"/>
    </row>
    <row r="744554" spans="5:5">
      <c r="E744554" s="145"/>
    </row>
    <row r="744555" spans="5:5">
      <c r="E744555" s="145"/>
    </row>
    <row r="744556" spans="5:5">
      <c r="E744556" s="145"/>
    </row>
    <row r="744557" spans="5:5">
      <c r="E744557" s="145"/>
    </row>
    <row r="744558" spans="5:5">
      <c r="E744558" s="145"/>
    </row>
    <row r="744559" spans="5:5">
      <c r="E744559" s="145"/>
    </row>
    <row r="744560" spans="5:5">
      <c r="E744560" s="145"/>
    </row>
    <row r="744561" spans="5:5">
      <c r="E744561" s="145"/>
    </row>
    <row r="744562" spans="5:5">
      <c r="E744562" s="145"/>
    </row>
    <row r="744563" spans="5:5">
      <c r="E744563" s="145"/>
    </row>
    <row r="744564" spans="5:5">
      <c r="E744564" s="145"/>
    </row>
    <row r="744565" spans="5:5">
      <c r="E744565" s="145"/>
    </row>
    <row r="744566" spans="5:5">
      <c r="E744566" s="145"/>
    </row>
    <row r="744567" spans="5:5">
      <c r="E744567" s="145"/>
    </row>
    <row r="744568" spans="5:5">
      <c r="E744568" s="145"/>
    </row>
    <row r="744569" spans="5:5">
      <c r="E744569" s="145"/>
    </row>
    <row r="744570" spans="5:5">
      <c r="E744570" s="145"/>
    </row>
    <row r="744571" spans="5:5">
      <c r="E744571" s="145"/>
    </row>
    <row r="744572" spans="5:5">
      <c r="E744572" s="145"/>
    </row>
    <row r="744573" spans="5:5">
      <c r="E744573" s="145"/>
    </row>
    <row r="744574" spans="5:5">
      <c r="E744574" s="145"/>
    </row>
    <row r="744575" spans="5:5">
      <c r="E744575" s="145"/>
    </row>
    <row r="744576" spans="5:5">
      <c r="E744576" s="145"/>
    </row>
    <row r="744577" spans="5:5">
      <c r="E744577" s="145"/>
    </row>
    <row r="744578" spans="5:5">
      <c r="E744578" s="145"/>
    </row>
    <row r="744579" spans="5:5">
      <c r="E744579" s="145"/>
    </row>
    <row r="744580" spans="5:5">
      <c r="E744580" s="145"/>
    </row>
    <row r="744581" spans="5:5">
      <c r="E744581" s="145"/>
    </row>
    <row r="744582" spans="5:5">
      <c r="E744582" s="145"/>
    </row>
    <row r="744583" spans="5:5">
      <c r="E744583" s="145"/>
    </row>
    <row r="744584" spans="5:5">
      <c r="E744584" s="145"/>
    </row>
    <row r="744585" spans="5:5">
      <c r="E744585" s="145"/>
    </row>
    <row r="744586" spans="5:5">
      <c r="E744586" s="145"/>
    </row>
    <row r="744587" spans="5:5">
      <c r="E744587" s="145"/>
    </row>
    <row r="744588" spans="5:5">
      <c r="E744588" s="145"/>
    </row>
    <row r="744589" spans="5:5">
      <c r="E744589" s="145"/>
    </row>
    <row r="744590" spans="5:5">
      <c r="E744590" s="145"/>
    </row>
    <row r="744591" spans="5:5">
      <c r="E744591" s="145"/>
    </row>
    <row r="744592" spans="5:5">
      <c r="E744592" s="145"/>
    </row>
    <row r="744593" spans="5:5">
      <c r="E744593" s="145"/>
    </row>
    <row r="744594" spans="5:5">
      <c r="E744594" s="145"/>
    </row>
    <row r="744595" spans="5:5">
      <c r="E744595" s="145"/>
    </row>
    <row r="744596" spans="5:5">
      <c r="E744596" s="145"/>
    </row>
    <row r="744597" spans="5:5">
      <c r="E744597" s="145"/>
    </row>
    <row r="744598" spans="5:5">
      <c r="E744598" s="145"/>
    </row>
    <row r="744599" spans="5:5">
      <c r="E744599" s="145"/>
    </row>
    <row r="744600" spans="5:5">
      <c r="E744600" s="145"/>
    </row>
    <row r="744601" spans="5:5">
      <c r="E744601" s="145"/>
    </row>
    <row r="744602" spans="5:5">
      <c r="E744602" s="145"/>
    </row>
    <row r="744603" spans="5:5">
      <c r="E744603" s="145"/>
    </row>
    <row r="744604" spans="5:5">
      <c r="E744604" s="145"/>
    </row>
    <row r="744605" spans="5:5">
      <c r="E744605" s="145"/>
    </row>
    <row r="744606" spans="5:5">
      <c r="E744606" s="145"/>
    </row>
    <row r="744607" spans="5:5">
      <c r="E744607" s="145"/>
    </row>
    <row r="744608" spans="5:5">
      <c r="E744608" s="145"/>
    </row>
    <row r="744609" spans="5:5">
      <c r="E744609" s="145"/>
    </row>
    <row r="744610" spans="5:5">
      <c r="E744610" s="145"/>
    </row>
    <row r="744611" spans="5:5">
      <c r="E744611" s="145"/>
    </row>
    <row r="744612" spans="5:5">
      <c r="E744612" s="145"/>
    </row>
    <row r="744613" spans="5:5">
      <c r="E744613" s="145"/>
    </row>
    <row r="744614" spans="5:5">
      <c r="E744614" s="145"/>
    </row>
    <row r="744615" spans="5:5">
      <c r="E744615" s="145"/>
    </row>
    <row r="744616" spans="5:5">
      <c r="E744616" s="145"/>
    </row>
    <row r="744617" spans="5:5">
      <c r="E744617" s="145"/>
    </row>
    <row r="744618" spans="5:5">
      <c r="E744618" s="145"/>
    </row>
    <row r="744619" spans="5:5">
      <c r="E744619" s="145"/>
    </row>
    <row r="744620" spans="5:5">
      <c r="E744620" s="145"/>
    </row>
    <row r="744621" spans="5:5">
      <c r="E744621" s="145"/>
    </row>
    <row r="744622" spans="5:5">
      <c r="E744622" s="145"/>
    </row>
    <row r="744623" spans="5:5">
      <c r="E744623" s="145"/>
    </row>
    <row r="744624" spans="5:5">
      <c r="E744624" s="145"/>
    </row>
    <row r="744625" spans="5:5">
      <c r="E744625" s="145"/>
    </row>
    <row r="744626" spans="5:5">
      <c r="E744626" s="145"/>
    </row>
    <row r="744627" spans="5:5">
      <c r="E744627" s="145"/>
    </row>
    <row r="744628" spans="5:5">
      <c r="E744628" s="145"/>
    </row>
    <row r="744629" spans="5:5">
      <c r="E744629" s="145"/>
    </row>
    <row r="744630" spans="5:5">
      <c r="E744630" s="145"/>
    </row>
    <row r="744631" spans="5:5">
      <c r="E744631" s="145"/>
    </row>
    <row r="744632" spans="5:5">
      <c r="E744632" s="145"/>
    </row>
    <row r="744633" spans="5:5">
      <c r="E744633" s="145"/>
    </row>
    <row r="744634" spans="5:5">
      <c r="E744634" s="145"/>
    </row>
    <row r="744635" spans="5:5">
      <c r="E744635" s="145"/>
    </row>
    <row r="744636" spans="5:5">
      <c r="E744636" s="145"/>
    </row>
    <row r="744637" spans="5:5">
      <c r="E744637" s="145"/>
    </row>
    <row r="744638" spans="5:5">
      <c r="E744638" s="145"/>
    </row>
    <row r="744639" spans="5:5">
      <c r="E744639" s="145"/>
    </row>
    <row r="744640" spans="5:5">
      <c r="E744640" s="145"/>
    </row>
    <row r="744641" spans="5:5">
      <c r="E744641" s="145"/>
    </row>
    <row r="744642" spans="5:5">
      <c r="E744642" s="145"/>
    </row>
    <row r="744643" spans="5:5">
      <c r="E744643" s="145"/>
    </row>
    <row r="744644" spans="5:5">
      <c r="E744644" s="145"/>
    </row>
    <row r="744645" spans="5:5">
      <c r="E744645" s="145"/>
    </row>
    <row r="744646" spans="5:5">
      <c r="E744646" s="145"/>
    </row>
    <row r="744647" spans="5:5">
      <c r="E744647" s="145"/>
    </row>
    <row r="744648" spans="5:5">
      <c r="E744648" s="145"/>
    </row>
    <row r="744649" spans="5:5">
      <c r="E744649" s="145"/>
    </row>
    <row r="744650" spans="5:5">
      <c r="E744650" s="145"/>
    </row>
    <row r="744651" spans="5:5">
      <c r="E744651" s="145"/>
    </row>
    <row r="744652" spans="5:5">
      <c r="E744652" s="145"/>
    </row>
    <row r="744653" spans="5:5">
      <c r="E744653" s="145"/>
    </row>
    <row r="744654" spans="5:5">
      <c r="E744654" s="145"/>
    </row>
    <row r="744655" spans="5:5">
      <c r="E744655" s="145"/>
    </row>
    <row r="744656" spans="5:5">
      <c r="E744656" s="145"/>
    </row>
    <row r="744657" spans="5:5">
      <c r="E744657" s="145"/>
    </row>
    <row r="744658" spans="5:5">
      <c r="E744658" s="145"/>
    </row>
    <row r="744659" spans="5:5">
      <c r="E744659" s="145"/>
    </row>
    <row r="744660" spans="5:5">
      <c r="E744660" s="145"/>
    </row>
    <row r="744661" spans="5:5">
      <c r="E744661" s="145"/>
    </row>
    <row r="744662" spans="5:5">
      <c r="E744662" s="145"/>
    </row>
    <row r="744663" spans="5:5">
      <c r="E744663" s="145"/>
    </row>
    <row r="744664" spans="5:5">
      <c r="E744664" s="145"/>
    </row>
    <row r="744665" spans="5:5">
      <c r="E744665" s="145"/>
    </row>
    <row r="744666" spans="5:5">
      <c r="E744666" s="145"/>
    </row>
    <row r="744667" spans="5:5">
      <c r="E744667" s="145"/>
    </row>
    <row r="744668" spans="5:5">
      <c r="E744668" s="145"/>
    </row>
    <row r="744669" spans="5:5">
      <c r="E744669" s="145"/>
    </row>
    <row r="744670" spans="5:5">
      <c r="E744670" s="145"/>
    </row>
    <row r="744671" spans="5:5">
      <c r="E744671" s="145"/>
    </row>
    <row r="744672" spans="5:5">
      <c r="E744672" s="145"/>
    </row>
    <row r="744673" spans="5:5">
      <c r="E744673" s="145"/>
    </row>
    <row r="744674" spans="5:5">
      <c r="E744674" s="145"/>
    </row>
    <row r="744675" spans="5:5">
      <c r="E744675" s="145"/>
    </row>
    <row r="744676" spans="5:5">
      <c r="E744676" s="145"/>
    </row>
    <row r="744677" spans="5:5">
      <c r="E744677" s="145"/>
    </row>
    <row r="744678" spans="5:5">
      <c r="E744678" s="145"/>
    </row>
    <row r="744679" spans="5:5">
      <c r="E744679" s="145"/>
    </row>
    <row r="744680" spans="5:5">
      <c r="E744680" s="145"/>
    </row>
    <row r="744681" spans="5:5">
      <c r="E744681" s="145"/>
    </row>
    <row r="744682" spans="5:5">
      <c r="E744682" s="145"/>
    </row>
    <row r="744683" spans="5:5">
      <c r="E744683" s="145"/>
    </row>
    <row r="744684" spans="5:5">
      <c r="E744684" s="145"/>
    </row>
    <row r="744685" spans="5:5">
      <c r="E744685" s="145"/>
    </row>
    <row r="744686" spans="5:5">
      <c r="E744686" s="145"/>
    </row>
    <row r="744687" spans="5:5">
      <c r="E744687" s="145"/>
    </row>
    <row r="744688" spans="5:5">
      <c r="E744688" s="145"/>
    </row>
    <row r="744689" spans="5:5">
      <c r="E744689" s="145"/>
    </row>
    <row r="744690" spans="5:5">
      <c r="E744690" s="145"/>
    </row>
    <row r="744691" spans="5:5">
      <c r="E744691" s="145"/>
    </row>
    <row r="744692" spans="5:5">
      <c r="E744692" s="145"/>
    </row>
    <row r="744693" spans="5:5">
      <c r="E744693" s="145"/>
    </row>
    <row r="744694" spans="5:5">
      <c r="E744694" s="145"/>
    </row>
    <row r="744695" spans="5:5">
      <c r="E744695" s="145"/>
    </row>
    <row r="744696" spans="5:5">
      <c r="E744696" s="145"/>
    </row>
    <row r="744697" spans="5:5">
      <c r="E744697" s="145"/>
    </row>
    <row r="744698" spans="5:5">
      <c r="E744698" s="145"/>
    </row>
    <row r="744699" spans="5:5">
      <c r="E744699" s="145"/>
    </row>
    <row r="744700" spans="5:5">
      <c r="E744700" s="145"/>
    </row>
    <row r="744701" spans="5:5">
      <c r="E744701" s="145"/>
    </row>
    <row r="744702" spans="5:5">
      <c r="E744702" s="145"/>
    </row>
    <row r="744703" spans="5:5">
      <c r="E744703" s="145"/>
    </row>
    <row r="744704" spans="5:5">
      <c r="E744704" s="145"/>
    </row>
    <row r="744705" spans="5:5">
      <c r="E744705" s="145"/>
    </row>
    <row r="744706" spans="5:5">
      <c r="E744706" s="145"/>
    </row>
    <row r="744707" spans="5:5">
      <c r="E744707" s="145"/>
    </row>
    <row r="744708" spans="5:5">
      <c r="E744708" s="145"/>
    </row>
    <row r="744709" spans="5:5">
      <c r="E744709" s="145"/>
    </row>
    <row r="744710" spans="5:5">
      <c r="E744710" s="145"/>
    </row>
    <row r="744711" spans="5:5">
      <c r="E744711" s="145"/>
    </row>
    <row r="744712" spans="5:5">
      <c r="E744712" s="145"/>
    </row>
    <row r="744713" spans="5:5">
      <c r="E744713" s="145"/>
    </row>
    <row r="744714" spans="5:5">
      <c r="E744714" s="145"/>
    </row>
    <row r="744715" spans="5:5">
      <c r="E744715" s="145"/>
    </row>
    <row r="744716" spans="5:5">
      <c r="E744716" s="145"/>
    </row>
    <row r="744717" spans="5:5">
      <c r="E744717" s="145"/>
    </row>
    <row r="744718" spans="5:5">
      <c r="E744718" s="145"/>
    </row>
    <row r="744719" spans="5:5">
      <c r="E744719" s="145"/>
    </row>
    <row r="744720" spans="5:5">
      <c r="E744720" s="145"/>
    </row>
    <row r="744721" spans="5:5">
      <c r="E744721" s="145"/>
    </row>
    <row r="744722" spans="5:5">
      <c r="E744722" s="145"/>
    </row>
    <row r="744723" spans="5:5">
      <c r="E744723" s="145"/>
    </row>
    <row r="744724" spans="5:5">
      <c r="E744724" s="145"/>
    </row>
    <row r="744725" spans="5:5">
      <c r="E744725" s="145"/>
    </row>
    <row r="744726" spans="5:5">
      <c r="E744726" s="145"/>
    </row>
    <row r="744727" spans="5:5">
      <c r="E744727" s="145"/>
    </row>
    <row r="744728" spans="5:5">
      <c r="E744728" s="145"/>
    </row>
    <row r="744729" spans="5:5">
      <c r="E744729" s="145"/>
    </row>
    <row r="744730" spans="5:5">
      <c r="E744730" s="145"/>
    </row>
    <row r="744731" spans="5:5">
      <c r="E744731" s="145"/>
    </row>
    <row r="744732" spans="5:5">
      <c r="E744732" s="145"/>
    </row>
    <row r="744733" spans="5:5">
      <c r="E744733" s="145"/>
    </row>
    <row r="744734" spans="5:5">
      <c r="E744734" s="145"/>
    </row>
    <row r="744735" spans="5:5">
      <c r="E744735" s="145"/>
    </row>
    <row r="744736" spans="5:5">
      <c r="E744736" s="145"/>
    </row>
    <row r="744737" spans="5:5">
      <c r="E744737" s="145"/>
    </row>
    <row r="744738" spans="5:5">
      <c r="E744738" s="145"/>
    </row>
    <row r="744739" spans="5:5">
      <c r="E744739" s="145"/>
    </row>
    <row r="744740" spans="5:5">
      <c r="E744740" s="145"/>
    </row>
    <row r="744741" spans="5:5">
      <c r="E744741" s="145"/>
    </row>
    <row r="744742" spans="5:5">
      <c r="E744742" s="145"/>
    </row>
    <row r="744743" spans="5:5">
      <c r="E744743" s="145"/>
    </row>
    <row r="744744" spans="5:5">
      <c r="E744744" s="145"/>
    </row>
    <row r="744745" spans="5:5">
      <c r="E744745" s="145"/>
    </row>
    <row r="744746" spans="5:5">
      <c r="E744746" s="145"/>
    </row>
    <row r="744747" spans="5:5">
      <c r="E744747" s="145"/>
    </row>
    <row r="744748" spans="5:5">
      <c r="E744748" s="145"/>
    </row>
    <row r="744749" spans="5:5">
      <c r="E744749" s="145"/>
    </row>
    <row r="744750" spans="5:5">
      <c r="E744750" s="145"/>
    </row>
    <row r="744751" spans="5:5">
      <c r="E744751" s="145"/>
    </row>
    <row r="744752" spans="5:5">
      <c r="E744752" s="145"/>
    </row>
    <row r="744753" spans="5:5">
      <c r="E744753" s="145"/>
    </row>
    <row r="744754" spans="5:5">
      <c r="E744754" s="145"/>
    </row>
    <row r="744755" spans="5:5">
      <c r="E744755" s="145"/>
    </row>
    <row r="744756" spans="5:5">
      <c r="E744756" s="145"/>
    </row>
    <row r="744757" spans="5:5">
      <c r="E744757" s="145"/>
    </row>
    <row r="744758" spans="5:5">
      <c r="E744758" s="145"/>
    </row>
    <row r="744759" spans="5:5">
      <c r="E744759" s="145"/>
    </row>
    <row r="744760" spans="5:5">
      <c r="E744760" s="145"/>
    </row>
    <row r="744761" spans="5:5">
      <c r="E744761" s="145"/>
    </row>
    <row r="744762" spans="5:5">
      <c r="E744762" s="145"/>
    </row>
    <row r="744763" spans="5:5">
      <c r="E744763" s="145"/>
    </row>
    <row r="744764" spans="5:5">
      <c r="E744764" s="145"/>
    </row>
    <row r="744765" spans="5:5">
      <c r="E744765" s="145"/>
    </row>
    <row r="744766" spans="5:5">
      <c r="E744766" s="145"/>
    </row>
    <row r="744767" spans="5:5">
      <c r="E744767" s="145"/>
    </row>
    <row r="744768" spans="5:5">
      <c r="E744768" s="145"/>
    </row>
    <row r="744769" spans="5:5">
      <c r="E744769" s="145"/>
    </row>
    <row r="744770" spans="5:5">
      <c r="E744770" s="145"/>
    </row>
    <row r="744771" spans="5:5">
      <c r="E744771" s="145"/>
    </row>
    <row r="744772" spans="5:5">
      <c r="E744772" s="145"/>
    </row>
    <row r="744773" spans="5:5">
      <c r="E744773" s="145"/>
    </row>
    <row r="744774" spans="5:5">
      <c r="E744774" s="145"/>
    </row>
    <row r="744775" spans="5:5">
      <c r="E744775" s="145"/>
    </row>
    <row r="744776" spans="5:5">
      <c r="E744776" s="145"/>
    </row>
    <row r="744777" spans="5:5">
      <c r="E744777" s="145"/>
    </row>
    <row r="744778" spans="5:5">
      <c r="E744778" s="145"/>
    </row>
    <row r="744779" spans="5:5">
      <c r="E744779" s="145"/>
    </row>
    <row r="744780" spans="5:5">
      <c r="E744780" s="145"/>
    </row>
    <row r="744781" spans="5:5">
      <c r="E744781" s="145"/>
    </row>
    <row r="744782" spans="5:5">
      <c r="E744782" s="145"/>
    </row>
    <row r="744783" spans="5:5">
      <c r="E744783" s="145"/>
    </row>
    <row r="744784" spans="5:5">
      <c r="E744784" s="145"/>
    </row>
    <row r="744785" spans="5:5">
      <c r="E744785" s="145"/>
    </row>
    <row r="744786" spans="5:5">
      <c r="E744786" s="145"/>
    </row>
    <row r="744787" spans="5:5">
      <c r="E744787" s="145"/>
    </row>
    <row r="744788" spans="5:5">
      <c r="E744788" s="145"/>
    </row>
    <row r="744789" spans="5:5">
      <c r="E744789" s="145"/>
    </row>
    <row r="744790" spans="5:5">
      <c r="E744790" s="145"/>
    </row>
    <row r="744791" spans="5:5">
      <c r="E744791" s="145"/>
    </row>
    <row r="744792" spans="5:5">
      <c r="E744792" s="145"/>
    </row>
    <row r="744793" spans="5:5">
      <c r="E744793" s="145"/>
    </row>
    <row r="744794" spans="5:5">
      <c r="E744794" s="145"/>
    </row>
    <row r="744795" spans="5:5">
      <c r="E744795" s="145"/>
    </row>
    <row r="744796" spans="5:5">
      <c r="E744796" s="145"/>
    </row>
    <row r="744797" spans="5:5">
      <c r="E744797" s="145"/>
    </row>
    <row r="744798" spans="5:5">
      <c r="E744798" s="145"/>
    </row>
    <row r="744799" spans="5:5">
      <c r="E744799" s="145"/>
    </row>
    <row r="744800" spans="5:5">
      <c r="E744800" s="145"/>
    </row>
    <row r="744801" spans="5:5">
      <c r="E744801" s="145"/>
    </row>
    <row r="744802" spans="5:5">
      <c r="E744802" s="145"/>
    </row>
    <row r="744803" spans="5:5">
      <c r="E744803" s="145"/>
    </row>
    <row r="744804" spans="5:5">
      <c r="E744804" s="145"/>
    </row>
    <row r="744805" spans="5:5">
      <c r="E744805" s="145"/>
    </row>
    <row r="744806" spans="5:5">
      <c r="E744806" s="145"/>
    </row>
    <row r="744807" spans="5:5">
      <c r="E744807" s="145"/>
    </row>
    <row r="744808" spans="5:5">
      <c r="E744808" s="145"/>
    </row>
    <row r="744809" spans="5:5">
      <c r="E744809" s="145"/>
    </row>
    <row r="744810" spans="5:5">
      <c r="E744810" s="145"/>
    </row>
    <row r="744811" spans="5:5">
      <c r="E744811" s="145"/>
    </row>
    <row r="744812" spans="5:5">
      <c r="E744812" s="145"/>
    </row>
    <row r="744813" spans="5:5">
      <c r="E744813" s="145"/>
    </row>
    <row r="744814" spans="5:5">
      <c r="E744814" s="145"/>
    </row>
    <row r="744815" spans="5:5">
      <c r="E744815" s="145"/>
    </row>
    <row r="744816" spans="5:5">
      <c r="E744816" s="145"/>
    </row>
    <row r="744817" spans="5:5">
      <c r="E744817" s="145"/>
    </row>
    <row r="744818" spans="5:5">
      <c r="E744818" s="145"/>
    </row>
    <row r="744819" spans="5:5">
      <c r="E744819" s="145"/>
    </row>
    <row r="744820" spans="5:5">
      <c r="E744820" s="145"/>
    </row>
    <row r="744821" spans="5:5">
      <c r="E744821" s="145"/>
    </row>
    <row r="744822" spans="5:5">
      <c r="E744822" s="145"/>
    </row>
    <row r="744823" spans="5:5">
      <c r="E744823" s="145"/>
    </row>
    <row r="744824" spans="5:5">
      <c r="E744824" s="145"/>
    </row>
    <row r="744825" spans="5:5">
      <c r="E744825" s="145"/>
    </row>
    <row r="744826" spans="5:5">
      <c r="E744826" s="145"/>
    </row>
    <row r="744827" spans="5:5">
      <c r="E744827" s="145"/>
    </row>
    <row r="744828" spans="5:5">
      <c r="E744828" s="145"/>
    </row>
    <row r="744829" spans="5:5">
      <c r="E744829" s="145"/>
    </row>
    <row r="744830" spans="5:5">
      <c r="E744830" s="145"/>
    </row>
    <row r="744831" spans="5:5">
      <c r="E744831" s="145"/>
    </row>
    <row r="744832" spans="5:5">
      <c r="E744832" s="145"/>
    </row>
    <row r="744833" spans="5:5">
      <c r="E744833" s="145"/>
    </row>
    <row r="744834" spans="5:5">
      <c r="E744834" s="145"/>
    </row>
    <row r="744835" spans="5:5">
      <c r="E744835" s="145"/>
    </row>
    <row r="744836" spans="5:5">
      <c r="E744836" s="145"/>
    </row>
    <row r="744837" spans="5:5">
      <c r="E744837" s="145"/>
    </row>
    <row r="744838" spans="5:5">
      <c r="E744838" s="145"/>
    </row>
    <row r="744839" spans="5:5">
      <c r="E744839" s="145"/>
    </row>
    <row r="744840" spans="5:5">
      <c r="E744840" s="145"/>
    </row>
    <row r="744841" spans="5:5">
      <c r="E744841" s="145"/>
    </row>
    <row r="744842" spans="5:5">
      <c r="E744842" s="145"/>
    </row>
    <row r="744843" spans="5:5">
      <c r="E744843" s="145"/>
    </row>
    <row r="744844" spans="5:5">
      <c r="E744844" s="145"/>
    </row>
    <row r="744845" spans="5:5">
      <c r="E744845" s="145"/>
    </row>
    <row r="744846" spans="5:5">
      <c r="E744846" s="145"/>
    </row>
    <row r="744847" spans="5:5">
      <c r="E744847" s="145"/>
    </row>
    <row r="744848" spans="5:5">
      <c r="E744848" s="145"/>
    </row>
    <row r="744849" spans="5:5">
      <c r="E744849" s="145"/>
    </row>
    <row r="744850" spans="5:5">
      <c r="E744850" s="145"/>
    </row>
    <row r="744851" spans="5:5">
      <c r="E744851" s="145"/>
    </row>
    <row r="744852" spans="5:5">
      <c r="E744852" s="145"/>
    </row>
    <row r="744853" spans="5:5">
      <c r="E744853" s="145"/>
    </row>
    <row r="744854" spans="5:5">
      <c r="E744854" s="145"/>
    </row>
    <row r="744855" spans="5:5">
      <c r="E744855" s="145"/>
    </row>
    <row r="744856" spans="5:5">
      <c r="E744856" s="145"/>
    </row>
    <row r="744857" spans="5:5">
      <c r="E744857" s="145"/>
    </row>
    <row r="744858" spans="5:5">
      <c r="E744858" s="145"/>
    </row>
    <row r="744859" spans="5:5">
      <c r="E744859" s="145"/>
    </row>
    <row r="744860" spans="5:5">
      <c r="E744860" s="145"/>
    </row>
    <row r="744861" spans="5:5">
      <c r="E744861" s="145"/>
    </row>
    <row r="744862" spans="5:5">
      <c r="E744862" s="145"/>
    </row>
    <row r="744863" spans="5:5">
      <c r="E744863" s="145"/>
    </row>
    <row r="744864" spans="5:5">
      <c r="E744864" s="145"/>
    </row>
    <row r="744865" spans="5:5">
      <c r="E744865" s="145"/>
    </row>
    <row r="744866" spans="5:5">
      <c r="E744866" s="145"/>
    </row>
    <row r="744867" spans="5:5">
      <c r="E744867" s="145"/>
    </row>
    <row r="744868" spans="5:5">
      <c r="E744868" s="145"/>
    </row>
    <row r="744869" spans="5:5">
      <c r="E744869" s="145"/>
    </row>
    <row r="744870" spans="5:5">
      <c r="E744870" s="145"/>
    </row>
    <row r="744871" spans="5:5">
      <c r="E744871" s="145"/>
    </row>
    <row r="744872" spans="5:5">
      <c r="E744872" s="145"/>
    </row>
    <row r="744873" spans="5:5">
      <c r="E744873" s="145"/>
    </row>
    <row r="744874" spans="5:5">
      <c r="E744874" s="145"/>
    </row>
    <row r="744875" spans="5:5">
      <c r="E744875" s="145"/>
    </row>
    <row r="744876" spans="5:5">
      <c r="E744876" s="145"/>
    </row>
    <row r="744877" spans="5:5">
      <c r="E744877" s="145"/>
    </row>
    <row r="744878" spans="5:5">
      <c r="E744878" s="145"/>
    </row>
    <row r="744879" spans="5:5">
      <c r="E744879" s="145"/>
    </row>
    <row r="744880" spans="5:5">
      <c r="E744880" s="145"/>
    </row>
    <row r="744881" spans="5:5">
      <c r="E744881" s="145"/>
    </row>
    <row r="744882" spans="5:5">
      <c r="E744882" s="145"/>
    </row>
    <row r="744883" spans="5:5">
      <c r="E744883" s="145"/>
    </row>
    <row r="744884" spans="5:5">
      <c r="E744884" s="145"/>
    </row>
    <row r="744885" spans="5:5">
      <c r="E744885" s="145"/>
    </row>
    <row r="744886" spans="5:5">
      <c r="E744886" s="145"/>
    </row>
    <row r="744887" spans="5:5">
      <c r="E744887" s="145"/>
    </row>
    <row r="744888" spans="5:5">
      <c r="E744888" s="145"/>
    </row>
    <row r="744889" spans="5:5">
      <c r="E744889" s="145"/>
    </row>
    <row r="744890" spans="5:5">
      <c r="E744890" s="145"/>
    </row>
    <row r="744891" spans="5:5">
      <c r="E744891" s="145"/>
    </row>
    <row r="744892" spans="5:5">
      <c r="E744892" s="145"/>
    </row>
    <row r="744893" spans="5:5">
      <c r="E744893" s="145"/>
    </row>
    <row r="744894" spans="5:5">
      <c r="E744894" s="145"/>
    </row>
    <row r="744895" spans="5:5">
      <c r="E744895" s="145"/>
    </row>
    <row r="744896" spans="5:5">
      <c r="E744896" s="145"/>
    </row>
    <row r="744897" spans="5:5">
      <c r="E744897" s="145"/>
    </row>
    <row r="744898" spans="5:5">
      <c r="E744898" s="145"/>
    </row>
    <row r="744899" spans="5:5">
      <c r="E744899" s="145"/>
    </row>
    <row r="744900" spans="5:5">
      <c r="E744900" s="145"/>
    </row>
    <row r="744901" spans="5:5">
      <c r="E744901" s="145"/>
    </row>
    <row r="744902" spans="5:5">
      <c r="E744902" s="145"/>
    </row>
    <row r="744903" spans="5:5">
      <c r="E744903" s="145"/>
    </row>
    <row r="744904" spans="5:5">
      <c r="E744904" s="145"/>
    </row>
    <row r="744905" spans="5:5">
      <c r="E744905" s="145"/>
    </row>
    <row r="744906" spans="5:5">
      <c r="E744906" s="145"/>
    </row>
    <row r="744907" spans="5:5">
      <c r="E744907" s="145"/>
    </row>
    <row r="744908" spans="5:5">
      <c r="E744908" s="145"/>
    </row>
    <row r="744909" spans="5:5">
      <c r="E744909" s="145"/>
    </row>
    <row r="744910" spans="5:5">
      <c r="E744910" s="145"/>
    </row>
    <row r="744911" spans="5:5">
      <c r="E744911" s="145"/>
    </row>
    <row r="744912" spans="5:5">
      <c r="E744912" s="145"/>
    </row>
    <row r="744913" spans="5:5">
      <c r="E744913" s="145"/>
    </row>
    <row r="744914" spans="5:5">
      <c r="E744914" s="145"/>
    </row>
    <row r="744915" spans="5:5">
      <c r="E744915" s="145"/>
    </row>
    <row r="744916" spans="5:5">
      <c r="E744916" s="145"/>
    </row>
    <row r="744917" spans="5:5">
      <c r="E744917" s="145"/>
    </row>
    <row r="744918" spans="5:5">
      <c r="E744918" s="145"/>
    </row>
    <row r="744919" spans="5:5">
      <c r="E744919" s="145"/>
    </row>
    <row r="744920" spans="5:5">
      <c r="E744920" s="145"/>
    </row>
    <row r="744921" spans="5:5">
      <c r="E744921" s="145"/>
    </row>
    <row r="744922" spans="5:5">
      <c r="E744922" s="145"/>
    </row>
    <row r="744923" spans="5:5">
      <c r="E744923" s="145"/>
    </row>
    <row r="744924" spans="5:5">
      <c r="E744924" s="145"/>
    </row>
    <row r="744925" spans="5:5">
      <c r="E744925" s="145"/>
    </row>
    <row r="744926" spans="5:5">
      <c r="E744926" s="145"/>
    </row>
    <row r="744927" spans="5:5">
      <c r="E744927" s="145"/>
    </row>
    <row r="744928" spans="5:5">
      <c r="E744928" s="145"/>
    </row>
    <row r="744929" spans="5:5">
      <c r="E744929" s="145"/>
    </row>
    <row r="744930" spans="5:5">
      <c r="E744930" s="145"/>
    </row>
    <row r="744931" spans="5:5">
      <c r="E744931" s="145"/>
    </row>
    <row r="744932" spans="5:5">
      <c r="E744932" s="145"/>
    </row>
    <row r="744933" spans="5:5">
      <c r="E744933" s="145"/>
    </row>
    <row r="744934" spans="5:5">
      <c r="E744934" s="145"/>
    </row>
    <row r="744935" spans="5:5">
      <c r="E744935" s="145"/>
    </row>
    <row r="744936" spans="5:5">
      <c r="E744936" s="145"/>
    </row>
    <row r="744937" spans="5:5">
      <c r="E744937" s="145"/>
    </row>
    <row r="744938" spans="5:5">
      <c r="E744938" s="145"/>
    </row>
    <row r="744939" spans="5:5">
      <c r="E744939" s="145"/>
    </row>
    <row r="744940" spans="5:5">
      <c r="E744940" s="145"/>
    </row>
    <row r="744941" spans="5:5">
      <c r="E744941" s="145"/>
    </row>
    <row r="744942" spans="5:5">
      <c r="E744942" s="145"/>
    </row>
    <row r="744943" spans="5:5">
      <c r="E744943" s="145"/>
    </row>
    <row r="744944" spans="5:5">
      <c r="E744944" s="145"/>
    </row>
    <row r="744945" spans="5:5">
      <c r="E744945" s="145"/>
    </row>
    <row r="744946" spans="5:5">
      <c r="E744946" s="145"/>
    </row>
    <row r="744947" spans="5:5">
      <c r="E744947" s="145"/>
    </row>
    <row r="744948" spans="5:5">
      <c r="E744948" s="145"/>
    </row>
    <row r="744949" spans="5:5">
      <c r="E744949" s="145"/>
    </row>
    <row r="744950" spans="5:5">
      <c r="E744950" s="145"/>
    </row>
    <row r="744951" spans="5:5">
      <c r="E744951" s="145"/>
    </row>
    <row r="744952" spans="5:5">
      <c r="E744952" s="145"/>
    </row>
    <row r="744953" spans="5:5">
      <c r="E744953" s="145"/>
    </row>
    <row r="744954" spans="5:5">
      <c r="E744954" s="145"/>
    </row>
    <row r="744955" spans="5:5">
      <c r="E744955" s="145"/>
    </row>
    <row r="744956" spans="5:5">
      <c r="E744956" s="145"/>
    </row>
    <row r="744957" spans="5:5">
      <c r="E744957" s="145"/>
    </row>
    <row r="744958" spans="5:5">
      <c r="E744958" s="145"/>
    </row>
    <row r="744959" spans="5:5">
      <c r="E744959" s="145"/>
    </row>
    <row r="744960" spans="5:5">
      <c r="E744960" s="145"/>
    </row>
    <row r="744961" spans="5:5">
      <c r="E744961" s="145"/>
    </row>
    <row r="744962" spans="5:5">
      <c r="E744962" s="145"/>
    </row>
    <row r="744963" spans="5:5">
      <c r="E744963" s="145"/>
    </row>
    <row r="744964" spans="5:5">
      <c r="E744964" s="145"/>
    </row>
    <row r="744965" spans="5:5">
      <c r="E744965" s="145"/>
    </row>
    <row r="744966" spans="5:5">
      <c r="E744966" s="145"/>
    </row>
    <row r="744967" spans="5:5">
      <c r="E744967" s="145"/>
    </row>
    <row r="744968" spans="5:5">
      <c r="E744968" s="145"/>
    </row>
    <row r="744969" spans="5:5">
      <c r="E744969" s="145"/>
    </row>
    <row r="744970" spans="5:5">
      <c r="E744970" s="145"/>
    </row>
    <row r="744971" spans="5:5">
      <c r="E744971" s="145"/>
    </row>
    <row r="744972" spans="5:5">
      <c r="E744972" s="145"/>
    </row>
    <row r="744973" spans="5:5">
      <c r="E744973" s="145"/>
    </row>
    <row r="744974" spans="5:5">
      <c r="E744974" s="145"/>
    </row>
    <row r="744975" spans="5:5">
      <c r="E744975" s="145"/>
    </row>
    <row r="744976" spans="5:5">
      <c r="E744976" s="145"/>
    </row>
    <row r="744977" spans="5:5">
      <c r="E744977" s="145"/>
    </row>
    <row r="744978" spans="5:5">
      <c r="E744978" s="145"/>
    </row>
    <row r="744979" spans="5:5">
      <c r="E744979" s="145"/>
    </row>
    <row r="744980" spans="5:5">
      <c r="E744980" s="145"/>
    </row>
    <row r="744981" spans="5:5">
      <c r="E744981" s="145"/>
    </row>
    <row r="744982" spans="5:5">
      <c r="E744982" s="145"/>
    </row>
    <row r="744983" spans="5:5">
      <c r="E744983" s="145"/>
    </row>
    <row r="744984" spans="5:5">
      <c r="E744984" s="145"/>
    </row>
    <row r="744985" spans="5:5">
      <c r="E744985" s="145"/>
    </row>
    <row r="744986" spans="5:5">
      <c r="E744986" s="145"/>
    </row>
    <row r="744987" spans="5:5">
      <c r="E744987" s="145"/>
    </row>
    <row r="744988" spans="5:5">
      <c r="E744988" s="145"/>
    </row>
    <row r="744989" spans="5:5">
      <c r="E744989" s="145"/>
    </row>
    <row r="744990" spans="5:5">
      <c r="E744990" s="145"/>
    </row>
    <row r="744991" spans="5:5">
      <c r="E744991" s="145"/>
    </row>
    <row r="744992" spans="5:5">
      <c r="E744992" s="145"/>
    </row>
    <row r="744993" spans="5:5">
      <c r="E744993" s="145"/>
    </row>
    <row r="744994" spans="5:5">
      <c r="E744994" s="145"/>
    </row>
    <row r="744995" spans="5:5">
      <c r="E744995" s="145"/>
    </row>
    <row r="744996" spans="5:5">
      <c r="E744996" s="145"/>
    </row>
    <row r="744997" spans="5:5">
      <c r="E744997" s="145"/>
    </row>
    <row r="744998" spans="5:5">
      <c r="E744998" s="145"/>
    </row>
    <row r="744999" spans="5:5">
      <c r="E744999" s="145"/>
    </row>
    <row r="745000" spans="5:5">
      <c r="E745000" s="145"/>
    </row>
    <row r="745001" spans="5:5">
      <c r="E745001" s="145"/>
    </row>
    <row r="745002" spans="5:5">
      <c r="E745002" s="145"/>
    </row>
    <row r="745003" spans="5:5">
      <c r="E745003" s="145"/>
    </row>
    <row r="745004" spans="5:5">
      <c r="E745004" s="145"/>
    </row>
    <row r="745005" spans="5:5">
      <c r="E745005" s="145"/>
    </row>
    <row r="745006" spans="5:5">
      <c r="E745006" s="145"/>
    </row>
    <row r="745007" spans="5:5">
      <c r="E745007" s="145"/>
    </row>
    <row r="745008" spans="5:5">
      <c r="E745008" s="145"/>
    </row>
    <row r="745009" spans="5:5">
      <c r="E745009" s="145"/>
    </row>
    <row r="745010" spans="5:5">
      <c r="E745010" s="145"/>
    </row>
    <row r="745011" spans="5:5">
      <c r="E745011" s="145"/>
    </row>
    <row r="745012" spans="5:5">
      <c r="E745012" s="145"/>
    </row>
    <row r="745013" spans="5:5">
      <c r="E745013" s="145"/>
    </row>
    <row r="745014" spans="5:5">
      <c r="E745014" s="145"/>
    </row>
    <row r="745015" spans="5:5">
      <c r="E745015" s="145"/>
    </row>
    <row r="745016" spans="5:5">
      <c r="E745016" s="145"/>
    </row>
    <row r="745017" spans="5:5">
      <c r="E745017" s="145"/>
    </row>
    <row r="745018" spans="5:5">
      <c r="E745018" s="145"/>
    </row>
    <row r="745019" spans="5:5">
      <c r="E745019" s="145"/>
    </row>
    <row r="745020" spans="5:5">
      <c r="E745020" s="145"/>
    </row>
    <row r="745021" spans="5:5">
      <c r="E745021" s="145"/>
    </row>
    <row r="745022" spans="5:5">
      <c r="E745022" s="145"/>
    </row>
    <row r="745023" spans="5:5">
      <c r="E745023" s="145"/>
    </row>
    <row r="745024" spans="5:5">
      <c r="E745024" s="145"/>
    </row>
    <row r="745025" spans="5:5">
      <c r="E745025" s="145"/>
    </row>
    <row r="745026" spans="5:5">
      <c r="E745026" s="145"/>
    </row>
    <row r="745027" spans="5:5">
      <c r="E745027" s="145"/>
    </row>
    <row r="745028" spans="5:5">
      <c r="E745028" s="145"/>
    </row>
    <row r="745029" spans="5:5">
      <c r="E745029" s="145"/>
    </row>
    <row r="745030" spans="5:5">
      <c r="E745030" s="145"/>
    </row>
    <row r="745031" spans="5:5">
      <c r="E745031" s="145"/>
    </row>
    <row r="745032" spans="5:5">
      <c r="E745032" s="145"/>
    </row>
    <row r="745033" spans="5:5">
      <c r="E745033" s="145"/>
    </row>
    <row r="745034" spans="5:5">
      <c r="E745034" s="145"/>
    </row>
    <row r="745035" spans="5:5">
      <c r="E745035" s="145"/>
    </row>
    <row r="745036" spans="5:5">
      <c r="E745036" s="145"/>
    </row>
    <row r="745037" spans="5:5">
      <c r="E745037" s="145"/>
    </row>
    <row r="745038" spans="5:5">
      <c r="E745038" s="145"/>
    </row>
    <row r="745039" spans="5:5">
      <c r="E745039" s="145"/>
    </row>
    <row r="745040" spans="5:5">
      <c r="E745040" s="145"/>
    </row>
    <row r="745041" spans="5:5">
      <c r="E745041" s="145"/>
    </row>
    <row r="745042" spans="5:5">
      <c r="E745042" s="145"/>
    </row>
    <row r="745043" spans="5:5">
      <c r="E745043" s="145"/>
    </row>
    <row r="745044" spans="5:5">
      <c r="E745044" s="145"/>
    </row>
    <row r="745045" spans="5:5">
      <c r="E745045" s="145"/>
    </row>
    <row r="745046" spans="5:5">
      <c r="E745046" s="145"/>
    </row>
    <row r="745047" spans="5:5">
      <c r="E745047" s="145"/>
    </row>
    <row r="745048" spans="5:5">
      <c r="E745048" s="145"/>
    </row>
    <row r="745049" spans="5:5">
      <c r="E745049" s="145"/>
    </row>
    <row r="745050" spans="5:5">
      <c r="E745050" s="145"/>
    </row>
    <row r="745051" spans="5:5">
      <c r="E745051" s="145"/>
    </row>
    <row r="745052" spans="5:5">
      <c r="E745052" s="145"/>
    </row>
    <row r="745053" spans="5:5">
      <c r="E745053" s="145"/>
    </row>
    <row r="745054" spans="5:5">
      <c r="E745054" s="145"/>
    </row>
    <row r="745055" spans="5:5">
      <c r="E745055" s="145"/>
    </row>
    <row r="745056" spans="5:5">
      <c r="E745056" s="145"/>
    </row>
    <row r="745057" spans="5:5">
      <c r="E745057" s="145"/>
    </row>
    <row r="745058" spans="5:5">
      <c r="E745058" s="145"/>
    </row>
    <row r="745059" spans="5:5">
      <c r="E745059" s="145"/>
    </row>
    <row r="745060" spans="5:5">
      <c r="E745060" s="145"/>
    </row>
    <row r="745061" spans="5:5">
      <c r="E745061" s="145"/>
    </row>
    <row r="745062" spans="5:5">
      <c r="E745062" s="145"/>
    </row>
    <row r="745063" spans="5:5">
      <c r="E745063" s="145"/>
    </row>
    <row r="745064" spans="5:5">
      <c r="E745064" s="145"/>
    </row>
    <row r="745065" spans="5:5">
      <c r="E745065" s="145"/>
    </row>
    <row r="745066" spans="5:5">
      <c r="E745066" s="145"/>
    </row>
    <row r="745067" spans="5:5">
      <c r="E745067" s="145"/>
    </row>
    <row r="745068" spans="5:5">
      <c r="E745068" s="145"/>
    </row>
    <row r="745069" spans="5:5">
      <c r="E745069" s="145"/>
    </row>
    <row r="745070" spans="5:5">
      <c r="E745070" s="145"/>
    </row>
    <row r="745071" spans="5:5">
      <c r="E745071" s="145"/>
    </row>
    <row r="745072" spans="5:5">
      <c r="E745072" s="145"/>
    </row>
    <row r="745073" spans="5:5">
      <c r="E745073" s="145"/>
    </row>
    <row r="745074" spans="5:5">
      <c r="E745074" s="145"/>
    </row>
    <row r="745075" spans="5:5">
      <c r="E745075" s="145"/>
    </row>
    <row r="745076" spans="5:5">
      <c r="E745076" s="145"/>
    </row>
    <row r="745077" spans="5:5">
      <c r="E745077" s="145"/>
    </row>
    <row r="745078" spans="5:5">
      <c r="E745078" s="145"/>
    </row>
    <row r="745079" spans="5:5">
      <c r="E745079" s="145"/>
    </row>
    <row r="745080" spans="5:5">
      <c r="E745080" s="145"/>
    </row>
    <row r="745081" spans="5:5">
      <c r="E745081" s="145"/>
    </row>
    <row r="745082" spans="5:5">
      <c r="E745082" s="145"/>
    </row>
    <row r="745083" spans="5:5">
      <c r="E745083" s="145"/>
    </row>
    <row r="745084" spans="5:5">
      <c r="E745084" s="145"/>
    </row>
    <row r="745085" spans="5:5">
      <c r="E745085" s="145"/>
    </row>
    <row r="745086" spans="5:5">
      <c r="E745086" s="145"/>
    </row>
    <row r="745087" spans="5:5">
      <c r="E745087" s="145"/>
    </row>
    <row r="745088" spans="5:5">
      <c r="E745088" s="145"/>
    </row>
    <row r="745089" spans="5:5">
      <c r="E745089" s="145"/>
    </row>
    <row r="745090" spans="5:5">
      <c r="E745090" s="145"/>
    </row>
    <row r="745091" spans="5:5">
      <c r="E745091" s="145"/>
    </row>
    <row r="745092" spans="5:5">
      <c r="E745092" s="145"/>
    </row>
    <row r="745093" spans="5:5">
      <c r="E745093" s="145"/>
    </row>
    <row r="745094" spans="5:5">
      <c r="E745094" s="145"/>
    </row>
    <row r="745095" spans="5:5">
      <c r="E745095" s="145"/>
    </row>
    <row r="745096" spans="5:5">
      <c r="E745096" s="145"/>
    </row>
    <row r="745097" spans="5:5">
      <c r="E745097" s="145"/>
    </row>
    <row r="745098" spans="5:5">
      <c r="E745098" s="145"/>
    </row>
    <row r="745099" spans="5:5">
      <c r="E745099" s="145"/>
    </row>
    <row r="745100" spans="5:5">
      <c r="E745100" s="145"/>
    </row>
    <row r="745101" spans="5:5">
      <c r="E745101" s="145"/>
    </row>
    <row r="745102" spans="5:5">
      <c r="E745102" s="145"/>
    </row>
    <row r="745103" spans="5:5">
      <c r="E745103" s="145"/>
    </row>
    <row r="745104" spans="5:5">
      <c r="E745104" s="145"/>
    </row>
    <row r="745105" spans="5:5">
      <c r="E745105" s="145"/>
    </row>
    <row r="745106" spans="5:5">
      <c r="E745106" s="145"/>
    </row>
    <row r="745107" spans="5:5">
      <c r="E745107" s="145"/>
    </row>
    <row r="745108" spans="5:5">
      <c r="E745108" s="145"/>
    </row>
    <row r="745109" spans="5:5">
      <c r="E745109" s="145"/>
    </row>
    <row r="745110" spans="5:5">
      <c r="E745110" s="145"/>
    </row>
    <row r="745111" spans="5:5">
      <c r="E745111" s="145"/>
    </row>
    <row r="745112" spans="5:5">
      <c r="E745112" s="145"/>
    </row>
    <row r="745113" spans="5:5">
      <c r="E745113" s="145"/>
    </row>
    <row r="745114" spans="5:5">
      <c r="E745114" s="145"/>
    </row>
    <row r="745115" spans="5:5">
      <c r="E745115" s="145"/>
    </row>
    <row r="745116" spans="5:5">
      <c r="E745116" s="145"/>
    </row>
    <row r="745117" spans="5:5">
      <c r="E745117" s="145"/>
    </row>
    <row r="745118" spans="5:5">
      <c r="E745118" s="145"/>
    </row>
    <row r="745119" spans="5:5">
      <c r="E745119" s="145"/>
    </row>
    <row r="745120" spans="5:5">
      <c r="E745120" s="145"/>
    </row>
    <row r="745121" spans="5:5">
      <c r="E745121" s="145"/>
    </row>
    <row r="745122" spans="5:5">
      <c r="E745122" s="145"/>
    </row>
    <row r="745123" spans="5:5">
      <c r="E745123" s="145"/>
    </row>
    <row r="745124" spans="5:5">
      <c r="E745124" s="145"/>
    </row>
    <row r="745125" spans="5:5">
      <c r="E745125" s="145"/>
    </row>
    <row r="745126" spans="5:5">
      <c r="E745126" s="145"/>
    </row>
    <row r="745127" spans="5:5">
      <c r="E745127" s="145"/>
    </row>
    <row r="745128" spans="5:5">
      <c r="E745128" s="145"/>
    </row>
    <row r="745129" spans="5:5">
      <c r="E745129" s="145"/>
    </row>
    <row r="745130" spans="5:5">
      <c r="E745130" s="145"/>
    </row>
    <row r="745131" spans="5:5">
      <c r="E745131" s="145"/>
    </row>
    <row r="745132" spans="5:5">
      <c r="E745132" s="145"/>
    </row>
    <row r="745133" spans="5:5">
      <c r="E745133" s="145"/>
    </row>
    <row r="745134" spans="5:5">
      <c r="E745134" s="145"/>
    </row>
    <row r="745135" spans="5:5">
      <c r="E745135" s="145"/>
    </row>
    <row r="745136" spans="5:5">
      <c r="E745136" s="145"/>
    </row>
    <row r="745137" spans="5:5">
      <c r="E745137" s="145"/>
    </row>
    <row r="745138" spans="5:5">
      <c r="E745138" s="145"/>
    </row>
    <row r="745139" spans="5:5">
      <c r="E745139" s="145"/>
    </row>
    <row r="745140" spans="5:5">
      <c r="E745140" s="145"/>
    </row>
    <row r="745141" spans="5:5">
      <c r="E745141" s="145"/>
    </row>
    <row r="745142" spans="5:5">
      <c r="E745142" s="145"/>
    </row>
    <row r="745143" spans="5:5">
      <c r="E745143" s="145"/>
    </row>
    <row r="745144" spans="5:5">
      <c r="E745144" s="145"/>
    </row>
    <row r="745145" spans="5:5">
      <c r="E745145" s="145"/>
    </row>
    <row r="745146" spans="5:5">
      <c r="E745146" s="145"/>
    </row>
    <row r="745147" spans="5:5">
      <c r="E745147" s="145"/>
    </row>
    <row r="745148" spans="5:5">
      <c r="E745148" s="145"/>
    </row>
    <row r="745149" spans="5:5">
      <c r="E745149" s="145"/>
    </row>
    <row r="745150" spans="5:5">
      <c r="E745150" s="145"/>
    </row>
    <row r="745151" spans="5:5">
      <c r="E745151" s="145"/>
    </row>
    <row r="745152" spans="5:5">
      <c r="E745152" s="145"/>
    </row>
    <row r="745153" spans="5:5">
      <c r="E745153" s="145"/>
    </row>
    <row r="745154" spans="5:5">
      <c r="E745154" s="145"/>
    </row>
    <row r="745155" spans="5:5">
      <c r="E745155" s="145"/>
    </row>
    <row r="745156" spans="5:5">
      <c r="E745156" s="145"/>
    </row>
    <row r="745157" spans="5:5">
      <c r="E745157" s="145"/>
    </row>
    <row r="745158" spans="5:5">
      <c r="E745158" s="145"/>
    </row>
    <row r="745159" spans="5:5">
      <c r="E745159" s="145"/>
    </row>
    <row r="745160" spans="5:5">
      <c r="E745160" s="145"/>
    </row>
    <row r="745161" spans="5:5">
      <c r="E745161" s="145"/>
    </row>
    <row r="745162" spans="5:5">
      <c r="E745162" s="145"/>
    </row>
    <row r="745163" spans="5:5">
      <c r="E745163" s="145"/>
    </row>
    <row r="745164" spans="5:5">
      <c r="E745164" s="145"/>
    </row>
    <row r="745165" spans="5:5">
      <c r="E745165" s="145"/>
    </row>
    <row r="745166" spans="5:5">
      <c r="E745166" s="145"/>
    </row>
    <row r="745167" spans="5:5">
      <c r="E745167" s="145"/>
    </row>
    <row r="745168" spans="5:5">
      <c r="E745168" s="145"/>
    </row>
    <row r="745169" spans="5:5">
      <c r="E745169" s="145"/>
    </row>
    <row r="745170" spans="5:5">
      <c r="E745170" s="145"/>
    </row>
    <row r="745171" spans="5:5">
      <c r="E745171" s="145"/>
    </row>
    <row r="745172" spans="5:5">
      <c r="E745172" s="145"/>
    </row>
    <row r="745173" spans="5:5">
      <c r="E745173" s="145"/>
    </row>
    <row r="745174" spans="5:5">
      <c r="E745174" s="145"/>
    </row>
    <row r="745175" spans="5:5">
      <c r="E745175" s="145"/>
    </row>
    <row r="745176" spans="5:5">
      <c r="E745176" s="145"/>
    </row>
    <row r="745177" spans="5:5">
      <c r="E745177" s="145"/>
    </row>
    <row r="745178" spans="5:5">
      <c r="E745178" s="145"/>
    </row>
    <row r="745179" spans="5:5">
      <c r="E745179" s="145"/>
    </row>
    <row r="745180" spans="5:5">
      <c r="E745180" s="145"/>
    </row>
    <row r="745181" spans="5:5">
      <c r="E745181" s="145"/>
    </row>
    <row r="745182" spans="5:5">
      <c r="E745182" s="145"/>
    </row>
    <row r="745183" spans="5:5">
      <c r="E745183" s="145"/>
    </row>
    <row r="745184" spans="5:5">
      <c r="E745184" s="145"/>
    </row>
    <row r="745185" spans="5:5">
      <c r="E745185" s="145"/>
    </row>
    <row r="745186" spans="5:5">
      <c r="E745186" s="145"/>
    </row>
    <row r="745187" spans="5:5">
      <c r="E745187" s="145"/>
    </row>
    <row r="745188" spans="5:5">
      <c r="E745188" s="145"/>
    </row>
    <row r="745189" spans="5:5">
      <c r="E745189" s="145"/>
    </row>
    <row r="745190" spans="5:5">
      <c r="E745190" s="145"/>
    </row>
    <row r="745191" spans="5:5">
      <c r="E745191" s="145"/>
    </row>
    <row r="745192" spans="5:5">
      <c r="E745192" s="145"/>
    </row>
    <row r="745193" spans="5:5">
      <c r="E745193" s="145"/>
    </row>
    <row r="745194" spans="5:5">
      <c r="E745194" s="145"/>
    </row>
    <row r="745195" spans="5:5">
      <c r="E745195" s="145"/>
    </row>
    <row r="745196" spans="5:5">
      <c r="E745196" s="145"/>
    </row>
    <row r="745197" spans="5:5">
      <c r="E745197" s="145"/>
    </row>
    <row r="745198" spans="5:5">
      <c r="E745198" s="145"/>
    </row>
    <row r="745199" spans="5:5">
      <c r="E745199" s="145"/>
    </row>
    <row r="745200" spans="5:5">
      <c r="E745200" s="145"/>
    </row>
    <row r="745201" spans="5:5">
      <c r="E745201" s="145"/>
    </row>
    <row r="745202" spans="5:5">
      <c r="E745202" s="145"/>
    </row>
    <row r="745203" spans="5:5">
      <c r="E745203" s="145"/>
    </row>
    <row r="745204" spans="5:5">
      <c r="E745204" s="145"/>
    </row>
    <row r="745205" spans="5:5">
      <c r="E745205" s="145"/>
    </row>
    <row r="745206" spans="5:5">
      <c r="E745206" s="145"/>
    </row>
    <row r="745207" spans="5:5">
      <c r="E745207" s="145"/>
    </row>
    <row r="745208" spans="5:5">
      <c r="E745208" s="145"/>
    </row>
    <row r="745209" spans="5:5">
      <c r="E745209" s="145"/>
    </row>
    <row r="745210" spans="5:5">
      <c r="E745210" s="145"/>
    </row>
    <row r="745211" spans="5:5">
      <c r="E745211" s="145"/>
    </row>
    <row r="745212" spans="5:5">
      <c r="E745212" s="145"/>
    </row>
    <row r="745213" spans="5:5">
      <c r="E745213" s="145"/>
    </row>
    <row r="745214" spans="5:5">
      <c r="E745214" s="145"/>
    </row>
    <row r="745215" spans="5:5">
      <c r="E745215" s="145"/>
    </row>
    <row r="745216" spans="5:5">
      <c r="E745216" s="145"/>
    </row>
    <row r="745217" spans="5:5">
      <c r="E745217" s="145"/>
    </row>
    <row r="745218" spans="5:5">
      <c r="E745218" s="145"/>
    </row>
    <row r="745219" spans="5:5">
      <c r="E745219" s="145"/>
    </row>
    <row r="745220" spans="5:5">
      <c r="E745220" s="145"/>
    </row>
    <row r="745221" spans="5:5">
      <c r="E745221" s="145"/>
    </row>
    <row r="745222" spans="5:5">
      <c r="E745222" s="145"/>
    </row>
    <row r="745223" spans="5:5">
      <c r="E745223" s="145"/>
    </row>
    <row r="745224" spans="5:5">
      <c r="E745224" s="145"/>
    </row>
    <row r="745225" spans="5:5">
      <c r="E745225" s="145"/>
    </row>
    <row r="745226" spans="5:5">
      <c r="E745226" s="145"/>
    </row>
    <row r="745227" spans="5:5">
      <c r="E745227" s="145"/>
    </row>
    <row r="745228" spans="5:5">
      <c r="E745228" s="145"/>
    </row>
    <row r="745229" spans="5:5">
      <c r="E745229" s="145"/>
    </row>
    <row r="745230" spans="5:5">
      <c r="E745230" s="145"/>
    </row>
    <row r="745231" spans="5:5">
      <c r="E745231" s="145"/>
    </row>
    <row r="745232" spans="5:5">
      <c r="E745232" s="145"/>
    </row>
    <row r="745233" spans="5:5">
      <c r="E745233" s="145"/>
    </row>
    <row r="745234" spans="5:5">
      <c r="E745234" s="145"/>
    </row>
    <row r="745235" spans="5:5">
      <c r="E745235" s="145"/>
    </row>
    <row r="745236" spans="5:5">
      <c r="E745236" s="145"/>
    </row>
    <row r="745237" spans="5:5">
      <c r="E745237" s="145"/>
    </row>
    <row r="745238" spans="5:5">
      <c r="E745238" s="145"/>
    </row>
    <row r="745239" spans="5:5">
      <c r="E745239" s="145"/>
    </row>
    <row r="745240" spans="5:5">
      <c r="E745240" s="145"/>
    </row>
    <row r="745241" spans="5:5">
      <c r="E745241" s="145"/>
    </row>
    <row r="745242" spans="5:5">
      <c r="E745242" s="145"/>
    </row>
    <row r="745243" spans="5:5">
      <c r="E745243" s="145"/>
    </row>
    <row r="745244" spans="5:5">
      <c r="E745244" s="145"/>
    </row>
    <row r="745245" spans="5:5">
      <c r="E745245" s="145"/>
    </row>
    <row r="745246" spans="5:5">
      <c r="E745246" s="145"/>
    </row>
    <row r="745247" spans="5:5">
      <c r="E745247" s="145"/>
    </row>
    <row r="745248" spans="5:5">
      <c r="E745248" s="145"/>
    </row>
    <row r="745249" spans="5:5">
      <c r="E745249" s="145"/>
    </row>
    <row r="745250" spans="5:5">
      <c r="E745250" s="145"/>
    </row>
    <row r="745251" spans="5:5">
      <c r="E745251" s="145"/>
    </row>
    <row r="745252" spans="5:5">
      <c r="E745252" s="145"/>
    </row>
    <row r="745253" spans="5:5">
      <c r="E745253" s="145"/>
    </row>
    <row r="745254" spans="5:5">
      <c r="E745254" s="145"/>
    </row>
    <row r="745255" spans="5:5">
      <c r="E745255" s="145"/>
    </row>
    <row r="745256" spans="5:5">
      <c r="E745256" s="145"/>
    </row>
    <row r="745257" spans="5:5">
      <c r="E745257" s="145"/>
    </row>
    <row r="745258" spans="5:5">
      <c r="E745258" s="145"/>
    </row>
    <row r="745259" spans="5:5">
      <c r="E745259" s="145"/>
    </row>
    <row r="745260" spans="5:5">
      <c r="E745260" s="145"/>
    </row>
    <row r="745261" spans="5:5">
      <c r="E745261" s="145"/>
    </row>
    <row r="745262" spans="5:5">
      <c r="E745262" s="145"/>
    </row>
    <row r="745263" spans="5:5">
      <c r="E745263" s="145"/>
    </row>
    <row r="745264" spans="5:5">
      <c r="E745264" s="145"/>
    </row>
    <row r="745265" spans="5:5">
      <c r="E745265" s="145"/>
    </row>
    <row r="745266" spans="5:5">
      <c r="E745266" s="145"/>
    </row>
    <row r="745267" spans="5:5">
      <c r="E745267" s="145"/>
    </row>
    <row r="745268" spans="5:5">
      <c r="E745268" s="145"/>
    </row>
    <row r="745269" spans="5:5">
      <c r="E745269" s="145"/>
    </row>
    <row r="745270" spans="5:5">
      <c r="E745270" s="145"/>
    </row>
    <row r="745271" spans="5:5">
      <c r="E745271" s="145"/>
    </row>
    <row r="745272" spans="5:5">
      <c r="E745272" s="145"/>
    </row>
    <row r="745273" spans="5:5">
      <c r="E745273" s="145"/>
    </row>
    <row r="745274" spans="5:5">
      <c r="E745274" s="145"/>
    </row>
    <row r="745275" spans="5:5">
      <c r="E745275" s="145"/>
    </row>
    <row r="745276" spans="5:5">
      <c r="E745276" s="145"/>
    </row>
    <row r="745277" spans="5:5">
      <c r="E745277" s="145"/>
    </row>
    <row r="745278" spans="5:5">
      <c r="E745278" s="145"/>
    </row>
    <row r="745279" spans="5:5">
      <c r="E745279" s="145"/>
    </row>
    <row r="745280" spans="5:5">
      <c r="E745280" s="145"/>
    </row>
    <row r="745281" spans="5:5">
      <c r="E745281" s="145"/>
    </row>
    <row r="745282" spans="5:5">
      <c r="E745282" s="145"/>
    </row>
    <row r="745283" spans="5:5">
      <c r="E745283" s="145"/>
    </row>
    <row r="745284" spans="5:5">
      <c r="E745284" s="145"/>
    </row>
    <row r="745285" spans="5:5">
      <c r="E745285" s="145"/>
    </row>
    <row r="745286" spans="5:5">
      <c r="E745286" s="145"/>
    </row>
    <row r="745287" spans="5:5">
      <c r="E745287" s="145"/>
    </row>
    <row r="745288" spans="5:5">
      <c r="E745288" s="145"/>
    </row>
    <row r="745289" spans="5:5">
      <c r="E745289" s="145"/>
    </row>
    <row r="745290" spans="5:5">
      <c r="E745290" s="145"/>
    </row>
    <row r="745291" spans="5:5">
      <c r="E745291" s="145"/>
    </row>
    <row r="745292" spans="5:5">
      <c r="E745292" s="145"/>
    </row>
    <row r="745293" spans="5:5">
      <c r="E745293" s="145"/>
    </row>
    <row r="745294" spans="5:5">
      <c r="E745294" s="145"/>
    </row>
    <row r="745295" spans="5:5">
      <c r="E745295" s="145"/>
    </row>
    <row r="745296" spans="5:5">
      <c r="E745296" s="145"/>
    </row>
    <row r="745297" spans="5:5">
      <c r="E745297" s="145"/>
    </row>
    <row r="745298" spans="5:5">
      <c r="E745298" s="145"/>
    </row>
    <row r="745299" spans="5:5">
      <c r="E745299" s="145"/>
    </row>
    <row r="745300" spans="5:5">
      <c r="E745300" s="145"/>
    </row>
    <row r="745301" spans="5:5">
      <c r="E745301" s="145"/>
    </row>
    <row r="745302" spans="5:5">
      <c r="E745302" s="145"/>
    </row>
    <row r="745303" spans="5:5">
      <c r="E745303" s="145"/>
    </row>
    <row r="745304" spans="5:5">
      <c r="E745304" s="145"/>
    </row>
    <row r="745305" spans="5:5">
      <c r="E745305" s="145"/>
    </row>
    <row r="745306" spans="5:5">
      <c r="E745306" s="145"/>
    </row>
    <row r="745307" spans="5:5">
      <c r="E745307" s="145"/>
    </row>
    <row r="745308" spans="5:5">
      <c r="E745308" s="145"/>
    </row>
    <row r="745309" spans="5:5">
      <c r="E745309" s="145"/>
    </row>
    <row r="745310" spans="5:5">
      <c r="E745310" s="145"/>
    </row>
    <row r="745311" spans="5:5">
      <c r="E745311" s="145"/>
    </row>
    <row r="745312" spans="5:5">
      <c r="E745312" s="145"/>
    </row>
    <row r="745313" spans="5:5">
      <c r="E745313" s="145"/>
    </row>
    <row r="745314" spans="5:5">
      <c r="E745314" s="145"/>
    </row>
    <row r="745315" spans="5:5">
      <c r="E745315" s="145"/>
    </row>
    <row r="745316" spans="5:5">
      <c r="E745316" s="145"/>
    </row>
    <row r="745317" spans="5:5">
      <c r="E745317" s="145"/>
    </row>
    <row r="745318" spans="5:5">
      <c r="E745318" s="145"/>
    </row>
    <row r="745319" spans="5:5">
      <c r="E745319" s="145"/>
    </row>
    <row r="745320" spans="5:5">
      <c r="E745320" s="145"/>
    </row>
    <row r="745321" spans="5:5">
      <c r="E745321" s="145"/>
    </row>
    <row r="745322" spans="5:5">
      <c r="E745322" s="145"/>
    </row>
    <row r="745323" spans="5:5">
      <c r="E745323" s="145"/>
    </row>
    <row r="745324" spans="5:5">
      <c r="E745324" s="145"/>
    </row>
    <row r="745325" spans="5:5">
      <c r="E745325" s="145"/>
    </row>
    <row r="745326" spans="5:5">
      <c r="E745326" s="145"/>
    </row>
    <row r="745327" spans="5:5">
      <c r="E745327" s="145"/>
    </row>
    <row r="745328" spans="5:5">
      <c r="E745328" s="145"/>
    </row>
    <row r="745329" spans="5:5">
      <c r="E745329" s="145"/>
    </row>
    <row r="745330" spans="5:5">
      <c r="E745330" s="145"/>
    </row>
    <row r="745331" spans="5:5">
      <c r="E745331" s="145"/>
    </row>
    <row r="745332" spans="5:5">
      <c r="E745332" s="145"/>
    </row>
    <row r="745333" spans="5:5">
      <c r="E745333" s="145"/>
    </row>
    <row r="745334" spans="5:5">
      <c r="E745334" s="145"/>
    </row>
    <row r="745335" spans="5:5">
      <c r="E745335" s="145"/>
    </row>
    <row r="745336" spans="5:5">
      <c r="E745336" s="145"/>
    </row>
    <row r="745337" spans="5:5">
      <c r="E745337" s="145"/>
    </row>
    <row r="745338" spans="5:5">
      <c r="E745338" s="145"/>
    </row>
    <row r="745339" spans="5:5">
      <c r="E745339" s="145"/>
    </row>
    <row r="745340" spans="5:5">
      <c r="E745340" s="145"/>
    </row>
    <row r="745341" spans="5:5">
      <c r="E745341" s="145"/>
    </row>
    <row r="745342" spans="5:5">
      <c r="E745342" s="145"/>
    </row>
    <row r="745343" spans="5:5">
      <c r="E745343" s="145"/>
    </row>
    <row r="745344" spans="5:5">
      <c r="E745344" s="145"/>
    </row>
    <row r="745345" spans="5:5">
      <c r="E745345" s="145"/>
    </row>
    <row r="745346" spans="5:5">
      <c r="E745346" s="145"/>
    </row>
    <row r="745347" spans="5:5">
      <c r="E745347" s="145"/>
    </row>
    <row r="745348" spans="5:5">
      <c r="E745348" s="145"/>
    </row>
    <row r="745349" spans="5:5">
      <c r="E745349" s="145"/>
    </row>
    <row r="745350" spans="5:5">
      <c r="E745350" s="145"/>
    </row>
    <row r="745351" spans="5:5">
      <c r="E745351" s="145"/>
    </row>
    <row r="745352" spans="5:5">
      <c r="E745352" s="145"/>
    </row>
    <row r="745353" spans="5:5">
      <c r="E745353" s="145"/>
    </row>
    <row r="745354" spans="5:5">
      <c r="E745354" s="145"/>
    </row>
    <row r="745355" spans="5:5">
      <c r="E745355" s="145"/>
    </row>
    <row r="745356" spans="5:5">
      <c r="E745356" s="145"/>
    </row>
    <row r="745357" spans="5:5">
      <c r="E745357" s="145"/>
    </row>
    <row r="745358" spans="5:5">
      <c r="E745358" s="145"/>
    </row>
    <row r="745359" spans="5:5">
      <c r="E745359" s="145"/>
    </row>
    <row r="745360" spans="5:5">
      <c r="E745360" s="145"/>
    </row>
    <row r="745361" spans="5:5">
      <c r="E745361" s="145"/>
    </row>
    <row r="745362" spans="5:5">
      <c r="E745362" s="145"/>
    </row>
    <row r="745363" spans="5:5">
      <c r="E745363" s="145"/>
    </row>
    <row r="745364" spans="5:5">
      <c r="E745364" s="145"/>
    </row>
    <row r="745365" spans="5:5">
      <c r="E745365" s="145"/>
    </row>
    <row r="745366" spans="5:5">
      <c r="E745366" s="145"/>
    </row>
    <row r="745367" spans="5:5">
      <c r="E745367" s="145"/>
    </row>
    <row r="745368" spans="5:5">
      <c r="E745368" s="145"/>
    </row>
    <row r="745369" spans="5:5">
      <c r="E745369" s="145"/>
    </row>
    <row r="745370" spans="5:5">
      <c r="E745370" s="145"/>
    </row>
    <row r="745371" spans="5:5">
      <c r="E745371" s="145"/>
    </row>
    <row r="745372" spans="5:5">
      <c r="E745372" s="145"/>
    </row>
    <row r="745373" spans="5:5">
      <c r="E745373" s="145"/>
    </row>
    <row r="745374" spans="5:5">
      <c r="E745374" s="145"/>
    </row>
    <row r="745375" spans="5:5">
      <c r="E745375" s="145"/>
    </row>
    <row r="745376" spans="5:5">
      <c r="E745376" s="145"/>
    </row>
    <row r="745377" spans="5:5">
      <c r="E745377" s="145"/>
    </row>
    <row r="745378" spans="5:5">
      <c r="E745378" s="145"/>
    </row>
    <row r="745379" spans="5:5">
      <c r="E745379" s="145"/>
    </row>
    <row r="745380" spans="5:5">
      <c r="E745380" s="145"/>
    </row>
    <row r="745381" spans="5:5">
      <c r="E745381" s="145"/>
    </row>
    <row r="745382" spans="5:5">
      <c r="E745382" s="145"/>
    </row>
    <row r="745383" spans="5:5">
      <c r="E745383" s="145"/>
    </row>
    <row r="745384" spans="5:5">
      <c r="E745384" s="145"/>
    </row>
    <row r="745385" spans="5:5">
      <c r="E745385" s="145"/>
    </row>
    <row r="745386" spans="5:5">
      <c r="E745386" s="145"/>
    </row>
    <row r="745387" spans="5:5">
      <c r="E745387" s="145"/>
    </row>
    <row r="745388" spans="5:5">
      <c r="E745388" s="145"/>
    </row>
    <row r="745389" spans="5:5">
      <c r="E745389" s="145"/>
    </row>
    <row r="745390" spans="5:5">
      <c r="E745390" s="145"/>
    </row>
    <row r="745391" spans="5:5">
      <c r="E745391" s="145"/>
    </row>
    <row r="745392" spans="5:5">
      <c r="E745392" s="145"/>
    </row>
    <row r="745393" spans="5:5">
      <c r="E745393" s="145"/>
    </row>
    <row r="745394" spans="5:5">
      <c r="E745394" s="145"/>
    </row>
    <row r="745395" spans="5:5">
      <c r="E745395" s="145"/>
    </row>
    <row r="745396" spans="5:5">
      <c r="E745396" s="145"/>
    </row>
    <row r="745397" spans="5:5">
      <c r="E745397" s="145"/>
    </row>
    <row r="745398" spans="5:5">
      <c r="E745398" s="145"/>
    </row>
    <row r="745399" spans="5:5">
      <c r="E745399" s="145"/>
    </row>
    <row r="745400" spans="5:5">
      <c r="E745400" s="145"/>
    </row>
    <row r="745401" spans="5:5">
      <c r="E745401" s="145"/>
    </row>
    <row r="745402" spans="5:5">
      <c r="E745402" s="145"/>
    </row>
    <row r="745403" spans="5:5">
      <c r="E745403" s="145"/>
    </row>
    <row r="745404" spans="5:5">
      <c r="E745404" s="145"/>
    </row>
    <row r="745405" spans="5:5">
      <c r="E745405" s="145"/>
    </row>
    <row r="745406" spans="5:5">
      <c r="E745406" s="145"/>
    </row>
    <row r="745407" spans="5:5">
      <c r="E745407" s="145"/>
    </row>
    <row r="745408" spans="5:5">
      <c r="E745408" s="145"/>
    </row>
    <row r="745409" spans="5:5">
      <c r="E745409" s="145"/>
    </row>
    <row r="745410" spans="5:5">
      <c r="E745410" s="145"/>
    </row>
    <row r="745411" spans="5:5">
      <c r="E745411" s="145"/>
    </row>
    <row r="745412" spans="5:5">
      <c r="E745412" s="145"/>
    </row>
    <row r="745413" spans="5:5">
      <c r="E745413" s="145"/>
    </row>
    <row r="745414" spans="5:5">
      <c r="E745414" s="145"/>
    </row>
    <row r="745415" spans="5:5">
      <c r="E745415" s="145"/>
    </row>
    <row r="745416" spans="5:5">
      <c r="E745416" s="145"/>
    </row>
    <row r="745417" spans="5:5">
      <c r="E745417" s="145"/>
    </row>
    <row r="745418" spans="5:5">
      <c r="E745418" s="145"/>
    </row>
    <row r="745419" spans="5:5">
      <c r="E745419" s="145"/>
    </row>
    <row r="745420" spans="5:5">
      <c r="E745420" s="145"/>
    </row>
    <row r="745421" spans="5:5">
      <c r="E745421" s="145"/>
    </row>
    <row r="745422" spans="5:5">
      <c r="E745422" s="145"/>
    </row>
    <row r="745423" spans="5:5">
      <c r="E745423" s="145"/>
    </row>
    <row r="745424" spans="5:5">
      <c r="E745424" s="145"/>
    </row>
    <row r="745425" spans="5:5">
      <c r="E745425" s="145"/>
    </row>
    <row r="745426" spans="5:5">
      <c r="E745426" s="145"/>
    </row>
    <row r="745427" spans="5:5">
      <c r="E745427" s="145"/>
    </row>
    <row r="745428" spans="5:5">
      <c r="E745428" s="145"/>
    </row>
    <row r="745429" spans="5:5">
      <c r="E745429" s="145"/>
    </row>
    <row r="745430" spans="5:5">
      <c r="E745430" s="145"/>
    </row>
    <row r="745431" spans="5:5">
      <c r="E745431" s="145"/>
    </row>
    <row r="745432" spans="5:5">
      <c r="E745432" s="145"/>
    </row>
    <row r="745433" spans="5:5">
      <c r="E745433" s="145"/>
    </row>
    <row r="745434" spans="5:5">
      <c r="E745434" s="145"/>
    </row>
    <row r="745435" spans="5:5">
      <c r="E745435" s="145"/>
    </row>
    <row r="745436" spans="5:5">
      <c r="E745436" s="145"/>
    </row>
    <row r="745437" spans="5:5">
      <c r="E745437" s="145"/>
    </row>
    <row r="745438" spans="5:5">
      <c r="E745438" s="145"/>
    </row>
    <row r="745439" spans="5:5">
      <c r="E745439" s="145"/>
    </row>
    <row r="745440" spans="5:5">
      <c r="E745440" s="145"/>
    </row>
    <row r="745441" spans="5:5">
      <c r="E745441" s="145"/>
    </row>
    <row r="745442" spans="5:5">
      <c r="E745442" s="145"/>
    </row>
    <row r="745443" spans="5:5">
      <c r="E745443" s="145"/>
    </row>
    <row r="745444" spans="5:5">
      <c r="E745444" s="145"/>
    </row>
    <row r="745445" spans="5:5">
      <c r="E745445" s="145"/>
    </row>
    <row r="745446" spans="5:5">
      <c r="E745446" s="145"/>
    </row>
    <row r="745447" spans="5:5">
      <c r="E745447" s="145"/>
    </row>
    <row r="745448" spans="5:5">
      <c r="E745448" s="145"/>
    </row>
    <row r="745449" spans="5:5">
      <c r="E745449" s="145"/>
    </row>
    <row r="745450" spans="5:5">
      <c r="E745450" s="145"/>
    </row>
    <row r="745451" spans="5:5">
      <c r="E745451" s="145"/>
    </row>
    <row r="745452" spans="5:5">
      <c r="E745452" s="145"/>
    </row>
    <row r="745453" spans="5:5">
      <c r="E745453" s="145"/>
    </row>
    <row r="745454" spans="5:5">
      <c r="E745454" s="145"/>
    </row>
    <row r="745455" spans="5:5">
      <c r="E745455" s="145"/>
    </row>
    <row r="745456" spans="5:5">
      <c r="E745456" s="145"/>
    </row>
    <row r="745457" spans="5:5">
      <c r="E745457" s="145"/>
    </row>
    <row r="745458" spans="5:5">
      <c r="E745458" s="145"/>
    </row>
    <row r="745459" spans="5:5">
      <c r="E745459" s="145"/>
    </row>
    <row r="745460" spans="5:5">
      <c r="E745460" s="145"/>
    </row>
    <row r="745461" spans="5:5">
      <c r="E745461" s="145"/>
    </row>
    <row r="745462" spans="5:5">
      <c r="E745462" s="145"/>
    </row>
    <row r="745463" spans="5:5">
      <c r="E745463" s="145"/>
    </row>
    <row r="745464" spans="5:5">
      <c r="E745464" s="145"/>
    </row>
    <row r="745465" spans="5:5">
      <c r="E745465" s="145"/>
    </row>
    <row r="745466" spans="5:5">
      <c r="E745466" s="145"/>
    </row>
    <row r="745467" spans="5:5">
      <c r="E745467" s="145"/>
    </row>
    <row r="745468" spans="5:5">
      <c r="E745468" s="145"/>
    </row>
    <row r="745469" spans="5:5">
      <c r="E745469" s="145"/>
    </row>
    <row r="745470" spans="5:5">
      <c r="E745470" s="145"/>
    </row>
    <row r="745471" spans="5:5">
      <c r="E745471" s="145"/>
    </row>
    <row r="745472" spans="5:5">
      <c r="E745472" s="145"/>
    </row>
    <row r="745473" spans="5:5">
      <c r="E745473" s="145"/>
    </row>
    <row r="745474" spans="5:5">
      <c r="E745474" s="145"/>
    </row>
    <row r="745475" spans="5:5">
      <c r="E745475" s="145"/>
    </row>
    <row r="745476" spans="5:5">
      <c r="E745476" s="145"/>
    </row>
    <row r="745477" spans="5:5">
      <c r="E745477" s="145"/>
    </row>
    <row r="745478" spans="5:5">
      <c r="E745478" s="145"/>
    </row>
    <row r="745479" spans="5:5">
      <c r="E745479" s="145"/>
    </row>
    <row r="745480" spans="5:5">
      <c r="E745480" s="145"/>
    </row>
    <row r="745481" spans="5:5">
      <c r="E745481" s="145"/>
    </row>
    <row r="745482" spans="5:5">
      <c r="E745482" s="145"/>
    </row>
    <row r="745483" spans="5:5">
      <c r="E745483" s="145"/>
    </row>
    <row r="745484" spans="5:5">
      <c r="E745484" s="145"/>
    </row>
    <row r="745485" spans="5:5">
      <c r="E745485" s="145"/>
    </row>
    <row r="745486" spans="5:5">
      <c r="E745486" s="145"/>
    </row>
    <row r="745487" spans="5:5">
      <c r="E745487" s="145"/>
    </row>
    <row r="745488" spans="5:5">
      <c r="E745488" s="145"/>
    </row>
    <row r="745489" spans="5:5">
      <c r="E745489" s="145"/>
    </row>
    <row r="745490" spans="5:5">
      <c r="E745490" s="145"/>
    </row>
    <row r="745491" spans="5:5">
      <c r="E745491" s="145"/>
    </row>
    <row r="745492" spans="5:5">
      <c r="E745492" s="145"/>
    </row>
    <row r="745493" spans="5:5">
      <c r="E745493" s="145"/>
    </row>
    <row r="745494" spans="5:5">
      <c r="E745494" s="145"/>
    </row>
    <row r="745495" spans="5:5">
      <c r="E745495" s="145"/>
    </row>
    <row r="745496" spans="5:5">
      <c r="E745496" s="145"/>
    </row>
    <row r="745497" spans="5:5">
      <c r="E745497" s="145"/>
    </row>
    <row r="745498" spans="5:5">
      <c r="E745498" s="145"/>
    </row>
    <row r="745499" spans="5:5">
      <c r="E745499" s="145"/>
    </row>
    <row r="745500" spans="5:5">
      <c r="E745500" s="145"/>
    </row>
    <row r="745501" spans="5:5">
      <c r="E745501" s="145"/>
    </row>
    <row r="745502" spans="5:5">
      <c r="E745502" s="145"/>
    </row>
    <row r="745503" spans="5:5">
      <c r="E745503" s="145"/>
    </row>
    <row r="745504" spans="5:5">
      <c r="E745504" s="145"/>
    </row>
    <row r="745505" spans="5:5">
      <c r="E745505" s="145"/>
    </row>
    <row r="745506" spans="5:5">
      <c r="E745506" s="145"/>
    </row>
    <row r="745507" spans="5:5">
      <c r="E745507" s="145"/>
    </row>
    <row r="745508" spans="5:5">
      <c r="E745508" s="145"/>
    </row>
    <row r="745509" spans="5:5">
      <c r="E745509" s="145"/>
    </row>
    <row r="745510" spans="5:5">
      <c r="E745510" s="145"/>
    </row>
    <row r="745511" spans="5:5">
      <c r="E745511" s="145"/>
    </row>
    <row r="745512" spans="5:5">
      <c r="E745512" s="145"/>
    </row>
    <row r="745513" spans="5:5">
      <c r="E745513" s="145"/>
    </row>
    <row r="745514" spans="5:5">
      <c r="E745514" s="145"/>
    </row>
    <row r="745515" spans="5:5">
      <c r="E745515" s="145"/>
    </row>
    <row r="745516" spans="5:5">
      <c r="E745516" s="145"/>
    </row>
    <row r="745517" spans="5:5">
      <c r="E745517" s="145"/>
    </row>
    <row r="745518" spans="5:5">
      <c r="E745518" s="145"/>
    </row>
    <row r="745519" spans="5:5">
      <c r="E745519" s="145"/>
    </row>
    <row r="745520" spans="5:5">
      <c r="E745520" s="145"/>
    </row>
    <row r="745521" spans="5:5">
      <c r="E745521" s="145"/>
    </row>
    <row r="745522" spans="5:5">
      <c r="E745522" s="145"/>
    </row>
    <row r="745523" spans="5:5">
      <c r="E745523" s="145"/>
    </row>
    <row r="745524" spans="5:5">
      <c r="E745524" s="145"/>
    </row>
    <row r="745525" spans="5:5">
      <c r="E745525" s="145"/>
    </row>
    <row r="745526" spans="5:5">
      <c r="E745526" s="145"/>
    </row>
    <row r="745527" spans="5:5">
      <c r="E745527" s="145"/>
    </row>
    <row r="745528" spans="5:5">
      <c r="E745528" s="145"/>
    </row>
    <row r="745529" spans="5:5">
      <c r="E745529" s="145"/>
    </row>
    <row r="745530" spans="5:5">
      <c r="E745530" s="145"/>
    </row>
    <row r="745531" spans="5:5">
      <c r="E745531" s="145"/>
    </row>
    <row r="745532" spans="5:5">
      <c r="E745532" s="145"/>
    </row>
    <row r="745533" spans="5:5">
      <c r="E745533" s="145"/>
    </row>
    <row r="745534" spans="5:5">
      <c r="E745534" s="145"/>
    </row>
    <row r="745535" spans="5:5">
      <c r="E745535" s="145"/>
    </row>
    <row r="745536" spans="5:5">
      <c r="E745536" s="145"/>
    </row>
    <row r="745537" spans="5:5">
      <c r="E745537" s="145"/>
    </row>
    <row r="745538" spans="5:5">
      <c r="E745538" s="145"/>
    </row>
    <row r="745539" spans="5:5">
      <c r="E745539" s="145"/>
    </row>
    <row r="745540" spans="5:5">
      <c r="E745540" s="145"/>
    </row>
    <row r="745541" spans="5:5">
      <c r="E745541" s="145"/>
    </row>
    <row r="745542" spans="5:5">
      <c r="E745542" s="145"/>
    </row>
    <row r="745543" spans="5:5">
      <c r="E745543" s="145"/>
    </row>
    <row r="745544" spans="5:5">
      <c r="E745544" s="145"/>
    </row>
    <row r="745545" spans="5:5">
      <c r="E745545" s="145"/>
    </row>
    <row r="745546" spans="5:5">
      <c r="E745546" s="145"/>
    </row>
    <row r="745547" spans="5:5">
      <c r="E745547" s="145"/>
    </row>
    <row r="745548" spans="5:5">
      <c r="E745548" s="145"/>
    </row>
    <row r="745549" spans="5:5">
      <c r="E745549" s="145"/>
    </row>
    <row r="745550" spans="5:5">
      <c r="E745550" s="145"/>
    </row>
    <row r="745551" spans="5:5">
      <c r="E745551" s="145"/>
    </row>
    <row r="745552" spans="5:5">
      <c r="E745552" s="145"/>
    </row>
    <row r="745553" spans="5:5">
      <c r="E745553" s="145"/>
    </row>
    <row r="745554" spans="5:5">
      <c r="E745554" s="145"/>
    </row>
    <row r="745555" spans="5:5">
      <c r="E745555" s="145"/>
    </row>
    <row r="745556" spans="5:5">
      <c r="E745556" s="145"/>
    </row>
    <row r="745557" spans="5:5">
      <c r="E745557" s="145"/>
    </row>
    <row r="745558" spans="5:5">
      <c r="E745558" s="145"/>
    </row>
    <row r="745559" spans="5:5">
      <c r="E745559" s="145"/>
    </row>
    <row r="745560" spans="5:5">
      <c r="E745560" s="145"/>
    </row>
    <row r="745561" spans="5:5">
      <c r="E745561" s="145"/>
    </row>
    <row r="745562" spans="5:5">
      <c r="E745562" s="145"/>
    </row>
    <row r="745563" spans="5:5">
      <c r="E745563" s="145"/>
    </row>
    <row r="745564" spans="5:5">
      <c r="E745564" s="145"/>
    </row>
    <row r="745565" spans="5:5">
      <c r="E745565" s="145"/>
    </row>
    <row r="745566" spans="5:5">
      <c r="E745566" s="145"/>
    </row>
    <row r="745567" spans="5:5">
      <c r="E745567" s="145"/>
    </row>
    <row r="745568" spans="5:5">
      <c r="E745568" s="145"/>
    </row>
    <row r="745569" spans="5:5">
      <c r="E745569" s="145"/>
    </row>
    <row r="745570" spans="5:5">
      <c r="E745570" s="145"/>
    </row>
    <row r="745571" spans="5:5">
      <c r="E745571" s="145"/>
    </row>
    <row r="745572" spans="5:5">
      <c r="E745572" s="145"/>
    </row>
    <row r="745573" spans="5:5">
      <c r="E745573" s="145"/>
    </row>
    <row r="745574" spans="5:5">
      <c r="E745574" s="145"/>
    </row>
    <row r="745575" spans="5:5">
      <c r="E745575" s="145"/>
    </row>
    <row r="745576" spans="5:5">
      <c r="E745576" s="145"/>
    </row>
    <row r="745577" spans="5:5">
      <c r="E745577" s="145"/>
    </row>
    <row r="745578" spans="5:5">
      <c r="E745578" s="145"/>
    </row>
    <row r="745579" spans="5:5">
      <c r="E745579" s="145"/>
    </row>
    <row r="745580" spans="5:5">
      <c r="E745580" s="145"/>
    </row>
    <row r="745581" spans="5:5">
      <c r="E745581" s="145"/>
    </row>
    <row r="745582" spans="5:5">
      <c r="E745582" s="145"/>
    </row>
    <row r="745583" spans="5:5">
      <c r="E745583" s="145"/>
    </row>
    <row r="745584" spans="5:5">
      <c r="E745584" s="145"/>
    </row>
    <row r="745585" spans="5:5">
      <c r="E745585" s="145"/>
    </row>
    <row r="745586" spans="5:5">
      <c r="E745586" s="145"/>
    </row>
    <row r="745587" spans="5:5">
      <c r="E745587" s="145"/>
    </row>
    <row r="745588" spans="5:5">
      <c r="E745588" s="145"/>
    </row>
    <row r="745589" spans="5:5">
      <c r="E745589" s="145"/>
    </row>
    <row r="745590" spans="5:5">
      <c r="E745590" s="145"/>
    </row>
    <row r="745591" spans="5:5">
      <c r="E745591" s="145"/>
    </row>
    <row r="745592" spans="5:5">
      <c r="E745592" s="145"/>
    </row>
    <row r="745593" spans="5:5">
      <c r="E745593" s="145"/>
    </row>
    <row r="745594" spans="5:5">
      <c r="E745594" s="145"/>
    </row>
    <row r="745595" spans="5:5">
      <c r="E745595" s="145"/>
    </row>
    <row r="745596" spans="5:5">
      <c r="E745596" s="145"/>
    </row>
    <row r="745597" spans="5:5">
      <c r="E745597" s="145"/>
    </row>
    <row r="745598" spans="5:5">
      <c r="E745598" s="145"/>
    </row>
    <row r="745599" spans="5:5">
      <c r="E745599" s="145"/>
    </row>
    <row r="745600" spans="5:5">
      <c r="E745600" s="145"/>
    </row>
    <row r="745601" spans="5:5">
      <c r="E745601" s="145"/>
    </row>
    <row r="745602" spans="5:5">
      <c r="E745602" s="145"/>
    </row>
    <row r="745603" spans="5:5">
      <c r="E745603" s="145"/>
    </row>
    <row r="745604" spans="5:5">
      <c r="E745604" s="145"/>
    </row>
    <row r="745605" spans="5:5">
      <c r="E745605" s="145"/>
    </row>
    <row r="745606" spans="5:5">
      <c r="E745606" s="145"/>
    </row>
    <row r="745607" spans="5:5">
      <c r="E745607" s="145"/>
    </row>
    <row r="745608" spans="5:5">
      <c r="E745608" s="145"/>
    </row>
    <row r="745609" spans="5:5">
      <c r="E745609" s="145"/>
    </row>
    <row r="745610" spans="5:5">
      <c r="E745610" s="145"/>
    </row>
    <row r="745611" spans="5:5">
      <c r="E745611" s="145"/>
    </row>
    <row r="745612" spans="5:5">
      <c r="E745612" s="145"/>
    </row>
    <row r="745613" spans="5:5">
      <c r="E745613" s="145"/>
    </row>
    <row r="745614" spans="5:5">
      <c r="E745614" s="145"/>
    </row>
    <row r="745615" spans="5:5">
      <c r="E745615" s="145"/>
    </row>
    <row r="745616" spans="5:5">
      <c r="E745616" s="145"/>
    </row>
    <row r="745617" spans="5:5">
      <c r="E745617" s="145"/>
    </row>
    <row r="745618" spans="5:5">
      <c r="E745618" s="145"/>
    </row>
    <row r="745619" spans="5:5">
      <c r="E745619" s="145"/>
    </row>
    <row r="745620" spans="5:5">
      <c r="E745620" s="145"/>
    </row>
    <row r="745621" spans="5:5">
      <c r="E745621" s="145"/>
    </row>
    <row r="745622" spans="5:5">
      <c r="E745622" s="145"/>
    </row>
    <row r="745623" spans="5:5">
      <c r="E745623" s="145"/>
    </row>
    <row r="745624" spans="5:5">
      <c r="E745624" s="145"/>
    </row>
    <row r="745625" spans="5:5">
      <c r="E745625" s="145"/>
    </row>
    <row r="745626" spans="5:5">
      <c r="E745626" s="145"/>
    </row>
    <row r="745627" spans="5:5">
      <c r="E745627" s="145"/>
    </row>
    <row r="745628" spans="5:5">
      <c r="E745628" s="145"/>
    </row>
    <row r="745629" spans="5:5">
      <c r="E745629" s="145"/>
    </row>
    <row r="745630" spans="5:5">
      <c r="E745630" s="145"/>
    </row>
    <row r="745631" spans="5:5">
      <c r="E745631" s="145"/>
    </row>
    <row r="745632" spans="5:5">
      <c r="E745632" s="145"/>
    </row>
    <row r="745633" spans="5:5">
      <c r="E745633" s="145"/>
    </row>
    <row r="745634" spans="5:5">
      <c r="E745634" s="145"/>
    </row>
    <row r="745635" spans="5:5">
      <c r="E745635" s="145"/>
    </row>
    <row r="745636" spans="5:5">
      <c r="E745636" s="145"/>
    </row>
    <row r="745637" spans="5:5">
      <c r="E745637" s="145"/>
    </row>
    <row r="745638" spans="5:5">
      <c r="E745638" s="145"/>
    </row>
    <row r="745639" spans="5:5">
      <c r="E745639" s="145"/>
    </row>
    <row r="745640" spans="5:5">
      <c r="E745640" s="145"/>
    </row>
    <row r="745641" spans="5:5">
      <c r="E745641" s="145"/>
    </row>
    <row r="745642" spans="5:5">
      <c r="E745642" s="145"/>
    </row>
    <row r="745643" spans="5:5">
      <c r="E745643" s="145"/>
    </row>
    <row r="745644" spans="5:5">
      <c r="E745644" s="145"/>
    </row>
    <row r="745645" spans="5:5">
      <c r="E745645" s="145"/>
    </row>
    <row r="745646" spans="5:5">
      <c r="E745646" s="145"/>
    </row>
    <row r="745647" spans="5:5">
      <c r="E745647" s="145"/>
    </row>
    <row r="745648" spans="5:5">
      <c r="E745648" s="145"/>
    </row>
    <row r="745649" spans="5:5">
      <c r="E745649" s="145"/>
    </row>
    <row r="745650" spans="5:5">
      <c r="E745650" s="145"/>
    </row>
    <row r="745651" spans="5:5">
      <c r="E745651" s="145"/>
    </row>
    <row r="745652" spans="5:5">
      <c r="E745652" s="145"/>
    </row>
    <row r="745653" spans="5:5">
      <c r="E745653" s="145"/>
    </row>
    <row r="745654" spans="5:5">
      <c r="E745654" s="145"/>
    </row>
    <row r="745655" spans="5:5">
      <c r="E745655" s="145"/>
    </row>
    <row r="745656" spans="5:5">
      <c r="E745656" s="145"/>
    </row>
    <row r="745657" spans="5:5">
      <c r="E745657" s="145"/>
    </row>
    <row r="745658" spans="5:5">
      <c r="E745658" s="145"/>
    </row>
    <row r="745659" spans="5:5">
      <c r="E745659" s="145"/>
    </row>
    <row r="745660" spans="5:5">
      <c r="E745660" s="145"/>
    </row>
    <row r="745661" spans="5:5">
      <c r="E745661" s="145"/>
    </row>
    <row r="745662" spans="5:5">
      <c r="E745662" s="145"/>
    </row>
    <row r="745663" spans="5:5">
      <c r="E745663" s="145"/>
    </row>
    <row r="745664" spans="5:5">
      <c r="E745664" s="145"/>
    </row>
    <row r="745665" spans="5:5">
      <c r="E745665" s="145"/>
    </row>
    <row r="745666" spans="5:5">
      <c r="E745666" s="145"/>
    </row>
    <row r="745667" spans="5:5">
      <c r="E745667" s="145"/>
    </row>
    <row r="745668" spans="5:5">
      <c r="E745668" s="145"/>
    </row>
    <row r="745669" spans="5:5">
      <c r="E745669" s="145"/>
    </row>
    <row r="745670" spans="5:5">
      <c r="E745670" s="145"/>
    </row>
    <row r="745671" spans="5:5">
      <c r="E745671" s="145"/>
    </row>
    <row r="745672" spans="5:5">
      <c r="E745672" s="145"/>
    </row>
    <row r="745673" spans="5:5">
      <c r="E745673" s="145"/>
    </row>
    <row r="745674" spans="5:5">
      <c r="E745674" s="145"/>
    </row>
    <row r="745675" spans="5:5">
      <c r="E745675" s="145"/>
    </row>
    <row r="745676" spans="5:5">
      <c r="E745676" s="145"/>
    </row>
    <row r="745677" spans="5:5">
      <c r="E745677" s="145"/>
    </row>
    <row r="745678" spans="5:5">
      <c r="E745678" s="145"/>
    </row>
    <row r="745679" spans="5:5">
      <c r="E745679" s="145"/>
    </row>
    <row r="745680" spans="5:5">
      <c r="E745680" s="145"/>
    </row>
    <row r="745681" spans="5:5">
      <c r="E745681" s="145"/>
    </row>
    <row r="745682" spans="5:5">
      <c r="E745682" s="145"/>
    </row>
    <row r="745683" spans="5:5">
      <c r="E745683" s="145"/>
    </row>
    <row r="745684" spans="5:5">
      <c r="E745684" s="145"/>
    </row>
    <row r="745685" spans="5:5">
      <c r="E745685" s="145"/>
    </row>
    <row r="745686" spans="5:5">
      <c r="E745686" s="145"/>
    </row>
    <row r="745687" spans="5:5">
      <c r="E745687" s="145"/>
    </row>
    <row r="745688" spans="5:5">
      <c r="E745688" s="145"/>
    </row>
    <row r="745689" spans="5:5">
      <c r="E745689" s="145"/>
    </row>
    <row r="745690" spans="5:5">
      <c r="E745690" s="145"/>
    </row>
    <row r="745691" spans="5:5">
      <c r="E745691" s="145"/>
    </row>
    <row r="745692" spans="5:5">
      <c r="E745692" s="145"/>
    </row>
    <row r="745693" spans="5:5">
      <c r="E745693" s="145"/>
    </row>
    <row r="745694" spans="5:5">
      <c r="E745694" s="145"/>
    </row>
    <row r="745695" spans="5:5">
      <c r="E745695" s="145"/>
    </row>
    <row r="745696" spans="5:5">
      <c r="E745696" s="145"/>
    </row>
    <row r="745697" spans="5:5">
      <c r="E745697" s="145"/>
    </row>
    <row r="745698" spans="5:5">
      <c r="E745698" s="145"/>
    </row>
    <row r="745699" spans="5:5">
      <c r="E745699" s="145"/>
    </row>
    <row r="745700" spans="5:5">
      <c r="E745700" s="145"/>
    </row>
    <row r="745701" spans="5:5">
      <c r="E745701" s="145"/>
    </row>
    <row r="745702" spans="5:5">
      <c r="E745702" s="145"/>
    </row>
    <row r="745703" spans="5:5">
      <c r="E745703" s="145"/>
    </row>
    <row r="745704" spans="5:5">
      <c r="E745704" s="145"/>
    </row>
    <row r="745705" spans="5:5">
      <c r="E745705" s="145"/>
    </row>
    <row r="745706" spans="5:5">
      <c r="E745706" s="145"/>
    </row>
    <row r="745707" spans="5:5">
      <c r="E745707" s="145"/>
    </row>
    <row r="745708" spans="5:5">
      <c r="E745708" s="145"/>
    </row>
    <row r="745709" spans="5:5">
      <c r="E745709" s="145"/>
    </row>
    <row r="745710" spans="5:5">
      <c r="E745710" s="145"/>
    </row>
    <row r="745711" spans="5:5">
      <c r="E745711" s="145"/>
    </row>
    <row r="745712" spans="5:5">
      <c r="E745712" s="145"/>
    </row>
    <row r="745713" spans="5:5">
      <c r="E745713" s="145"/>
    </row>
    <row r="745714" spans="5:5">
      <c r="E745714" s="145"/>
    </row>
    <row r="745715" spans="5:5">
      <c r="E745715" s="145"/>
    </row>
    <row r="745716" spans="5:5">
      <c r="E745716" s="145"/>
    </row>
    <row r="745717" spans="5:5">
      <c r="E745717" s="145"/>
    </row>
    <row r="745718" spans="5:5">
      <c r="E745718" s="145"/>
    </row>
    <row r="745719" spans="5:5">
      <c r="E745719" s="145"/>
    </row>
    <row r="745720" spans="5:5">
      <c r="E745720" s="145"/>
    </row>
    <row r="745721" spans="5:5">
      <c r="E745721" s="145"/>
    </row>
    <row r="745722" spans="5:5">
      <c r="E745722" s="145"/>
    </row>
    <row r="745723" spans="5:5">
      <c r="E745723" s="145"/>
    </row>
    <row r="745724" spans="5:5">
      <c r="E745724" s="145"/>
    </row>
    <row r="745725" spans="5:5">
      <c r="E745725" s="145"/>
    </row>
    <row r="745726" spans="5:5">
      <c r="E745726" s="145"/>
    </row>
    <row r="745727" spans="5:5">
      <c r="E745727" s="145"/>
    </row>
    <row r="745728" spans="5:5">
      <c r="E745728" s="145"/>
    </row>
    <row r="745729" spans="5:5">
      <c r="E745729" s="145"/>
    </row>
    <row r="745730" spans="5:5">
      <c r="E745730" s="145"/>
    </row>
    <row r="745731" spans="5:5">
      <c r="E745731" s="145"/>
    </row>
    <row r="745732" spans="5:5">
      <c r="E745732" s="145"/>
    </row>
    <row r="745733" spans="5:5">
      <c r="E745733" s="145"/>
    </row>
    <row r="745734" spans="5:5">
      <c r="E745734" s="145"/>
    </row>
    <row r="745735" spans="5:5">
      <c r="E745735" s="145"/>
    </row>
    <row r="745736" spans="5:5">
      <c r="E745736" s="145"/>
    </row>
    <row r="745737" spans="5:5">
      <c r="E745737" s="145"/>
    </row>
    <row r="745738" spans="5:5">
      <c r="E745738" s="145"/>
    </row>
    <row r="745739" spans="5:5">
      <c r="E745739" s="145"/>
    </row>
    <row r="745740" spans="5:5">
      <c r="E745740" s="145"/>
    </row>
    <row r="745741" spans="5:5">
      <c r="E745741" s="145"/>
    </row>
    <row r="745742" spans="5:5">
      <c r="E745742" s="145"/>
    </row>
    <row r="745743" spans="5:5">
      <c r="E745743" s="145"/>
    </row>
    <row r="745744" spans="5:5">
      <c r="E745744" s="145"/>
    </row>
    <row r="745745" spans="5:5">
      <c r="E745745" s="145"/>
    </row>
    <row r="745746" spans="5:5">
      <c r="E745746" s="145"/>
    </row>
    <row r="745747" spans="5:5">
      <c r="E745747" s="145"/>
    </row>
    <row r="745748" spans="5:5">
      <c r="E745748" s="145"/>
    </row>
    <row r="745749" spans="5:5">
      <c r="E745749" s="145"/>
    </row>
    <row r="745750" spans="5:5">
      <c r="E745750" s="145"/>
    </row>
    <row r="745751" spans="5:5">
      <c r="E745751" s="145"/>
    </row>
    <row r="745752" spans="5:5">
      <c r="E745752" s="145"/>
    </row>
    <row r="745753" spans="5:5">
      <c r="E745753" s="145"/>
    </row>
    <row r="745754" spans="5:5">
      <c r="E745754" s="145"/>
    </row>
    <row r="745755" spans="5:5">
      <c r="E745755" s="145"/>
    </row>
    <row r="745756" spans="5:5">
      <c r="E745756" s="145"/>
    </row>
    <row r="745757" spans="5:5">
      <c r="E745757" s="145"/>
    </row>
    <row r="745758" spans="5:5">
      <c r="E745758" s="145"/>
    </row>
    <row r="745759" spans="5:5">
      <c r="E745759" s="145"/>
    </row>
    <row r="745760" spans="5:5">
      <c r="E745760" s="145"/>
    </row>
    <row r="745761" spans="5:5">
      <c r="E745761" s="145"/>
    </row>
    <row r="745762" spans="5:5">
      <c r="E745762" s="145"/>
    </row>
    <row r="745763" spans="5:5">
      <c r="E745763" s="145"/>
    </row>
    <row r="745764" spans="5:5">
      <c r="E745764" s="145"/>
    </row>
    <row r="745765" spans="5:5">
      <c r="E745765" s="145"/>
    </row>
    <row r="745766" spans="5:5">
      <c r="E745766" s="145"/>
    </row>
    <row r="745767" spans="5:5">
      <c r="E745767" s="145"/>
    </row>
    <row r="745768" spans="5:5">
      <c r="E745768" s="145"/>
    </row>
    <row r="745769" spans="5:5">
      <c r="E745769" s="145"/>
    </row>
    <row r="745770" spans="5:5">
      <c r="E745770" s="145"/>
    </row>
    <row r="745771" spans="5:5">
      <c r="E745771" s="145"/>
    </row>
    <row r="745772" spans="5:5">
      <c r="E745772" s="145"/>
    </row>
    <row r="745773" spans="5:5">
      <c r="E745773" s="145"/>
    </row>
    <row r="745774" spans="5:5">
      <c r="E745774" s="145"/>
    </row>
    <row r="745775" spans="5:5">
      <c r="E745775" s="145"/>
    </row>
    <row r="745776" spans="5:5">
      <c r="E745776" s="145"/>
    </row>
    <row r="745777" spans="5:5">
      <c r="E745777" s="145"/>
    </row>
    <row r="745778" spans="5:5">
      <c r="E745778" s="145"/>
    </row>
    <row r="745779" spans="5:5">
      <c r="E745779" s="145"/>
    </row>
    <row r="745780" spans="5:5">
      <c r="E745780" s="145"/>
    </row>
    <row r="745781" spans="5:5">
      <c r="E745781" s="145"/>
    </row>
    <row r="745782" spans="5:5">
      <c r="E745782" s="145"/>
    </row>
    <row r="745783" spans="5:5">
      <c r="E745783" s="145"/>
    </row>
    <row r="745784" spans="5:5">
      <c r="E745784" s="145"/>
    </row>
    <row r="745785" spans="5:5">
      <c r="E745785" s="145"/>
    </row>
    <row r="745786" spans="5:5">
      <c r="E745786" s="145"/>
    </row>
    <row r="745787" spans="5:5">
      <c r="E745787" s="145"/>
    </row>
    <row r="745788" spans="5:5">
      <c r="E745788" s="145"/>
    </row>
    <row r="745789" spans="5:5">
      <c r="E745789" s="145"/>
    </row>
    <row r="745790" spans="5:5">
      <c r="E745790" s="145"/>
    </row>
    <row r="745791" spans="5:5">
      <c r="E745791" s="145"/>
    </row>
    <row r="745792" spans="5:5">
      <c r="E745792" s="145"/>
    </row>
    <row r="745793" spans="5:5">
      <c r="E745793" s="145"/>
    </row>
    <row r="745794" spans="5:5">
      <c r="E745794" s="145"/>
    </row>
    <row r="745795" spans="5:5">
      <c r="E745795" s="145"/>
    </row>
    <row r="745796" spans="5:5">
      <c r="E745796" s="145"/>
    </row>
    <row r="745797" spans="5:5">
      <c r="E745797" s="145"/>
    </row>
    <row r="745798" spans="5:5">
      <c r="E745798" s="145"/>
    </row>
    <row r="745799" spans="5:5">
      <c r="E745799" s="145"/>
    </row>
    <row r="745800" spans="5:5">
      <c r="E745800" s="145"/>
    </row>
    <row r="745801" spans="5:5">
      <c r="E745801" s="145"/>
    </row>
    <row r="745802" spans="5:5">
      <c r="E745802" s="145"/>
    </row>
    <row r="745803" spans="5:5">
      <c r="E745803" s="145"/>
    </row>
    <row r="745804" spans="5:5">
      <c r="E745804" s="145"/>
    </row>
    <row r="745805" spans="5:5">
      <c r="E745805" s="145"/>
    </row>
    <row r="745806" spans="5:5">
      <c r="E745806" s="145"/>
    </row>
    <row r="745807" spans="5:5">
      <c r="E745807" s="145"/>
    </row>
    <row r="745808" spans="5:5">
      <c r="E745808" s="145"/>
    </row>
    <row r="745809" spans="5:5">
      <c r="E745809" s="145"/>
    </row>
    <row r="745810" spans="5:5">
      <c r="E745810" s="145"/>
    </row>
    <row r="745811" spans="5:5">
      <c r="E745811" s="145"/>
    </row>
    <row r="745812" spans="5:5">
      <c r="E745812" s="145"/>
    </row>
    <row r="745813" spans="5:5">
      <c r="E745813" s="145"/>
    </row>
    <row r="745814" spans="5:5">
      <c r="E745814" s="145"/>
    </row>
    <row r="745815" spans="5:5">
      <c r="E745815" s="145"/>
    </row>
    <row r="745816" spans="5:5">
      <c r="E745816" s="145"/>
    </row>
    <row r="745817" spans="5:5">
      <c r="E745817" s="145"/>
    </row>
    <row r="745818" spans="5:5">
      <c r="E745818" s="145"/>
    </row>
    <row r="745819" spans="5:5">
      <c r="E745819" s="145"/>
    </row>
    <row r="745820" spans="5:5">
      <c r="E745820" s="145"/>
    </row>
    <row r="745821" spans="5:5">
      <c r="E745821" s="145"/>
    </row>
    <row r="745822" spans="5:5">
      <c r="E745822" s="145"/>
    </row>
    <row r="745823" spans="5:5">
      <c r="E745823" s="145"/>
    </row>
    <row r="745824" spans="5:5">
      <c r="E745824" s="145"/>
    </row>
    <row r="745825" spans="5:5">
      <c r="E745825" s="145"/>
    </row>
    <row r="745826" spans="5:5">
      <c r="E745826" s="145"/>
    </row>
    <row r="745827" spans="5:5">
      <c r="E745827" s="145"/>
    </row>
    <row r="745828" spans="5:5">
      <c r="E745828" s="145"/>
    </row>
    <row r="745829" spans="5:5">
      <c r="E745829" s="145"/>
    </row>
    <row r="745830" spans="5:5">
      <c r="E745830" s="145"/>
    </row>
    <row r="745831" spans="5:5">
      <c r="E745831" s="145"/>
    </row>
    <row r="745832" spans="5:5">
      <c r="E745832" s="145"/>
    </row>
    <row r="745833" spans="5:5">
      <c r="E745833" s="145"/>
    </row>
    <row r="745834" spans="5:5">
      <c r="E745834" s="145"/>
    </row>
    <row r="745835" spans="5:5">
      <c r="E745835" s="145"/>
    </row>
    <row r="745836" spans="5:5">
      <c r="E745836" s="145"/>
    </row>
    <row r="745837" spans="5:5">
      <c r="E745837" s="145"/>
    </row>
    <row r="745838" spans="5:5">
      <c r="E745838" s="145"/>
    </row>
    <row r="745839" spans="5:5">
      <c r="E745839" s="145"/>
    </row>
    <row r="745840" spans="5:5">
      <c r="E745840" s="145"/>
    </row>
    <row r="745841" spans="5:5">
      <c r="E745841" s="145"/>
    </row>
    <row r="745842" spans="5:5">
      <c r="E745842" s="145"/>
    </row>
    <row r="745843" spans="5:5">
      <c r="E745843" s="145"/>
    </row>
    <row r="745844" spans="5:5">
      <c r="E745844" s="145"/>
    </row>
    <row r="745845" spans="5:5">
      <c r="E745845" s="145"/>
    </row>
    <row r="745846" spans="5:5">
      <c r="E745846" s="145"/>
    </row>
    <row r="745847" spans="5:5">
      <c r="E745847" s="145"/>
    </row>
    <row r="745848" spans="5:5">
      <c r="E745848" s="145"/>
    </row>
    <row r="745849" spans="5:5">
      <c r="E745849" s="145"/>
    </row>
    <row r="745850" spans="5:5">
      <c r="E745850" s="145"/>
    </row>
    <row r="745851" spans="5:5">
      <c r="E745851" s="145"/>
    </row>
    <row r="745852" spans="5:5">
      <c r="E745852" s="145"/>
    </row>
    <row r="745853" spans="5:5">
      <c r="E745853" s="145"/>
    </row>
    <row r="745854" spans="5:5">
      <c r="E745854" s="145"/>
    </row>
    <row r="745855" spans="5:5">
      <c r="E745855" s="145"/>
    </row>
    <row r="745856" spans="5:5">
      <c r="E745856" s="145"/>
    </row>
    <row r="745857" spans="5:5">
      <c r="E745857" s="145"/>
    </row>
    <row r="745858" spans="5:5">
      <c r="E745858" s="145"/>
    </row>
    <row r="745859" spans="5:5">
      <c r="E745859" s="145"/>
    </row>
    <row r="745860" spans="5:5">
      <c r="E745860" s="145"/>
    </row>
    <row r="745861" spans="5:5">
      <c r="E745861" s="145"/>
    </row>
    <row r="745862" spans="5:5">
      <c r="E745862" s="145"/>
    </row>
    <row r="745863" spans="5:5">
      <c r="E745863" s="145"/>
    </row>
    <row r="745864" spans="5:5">
      <c r="E745864" s="145"/>
    </row>
    <row r="745865" spans="5:5">
      <c r="E745865" s="145"/>
    </row>
    <row r="745866" spans="5:5">
      <c r="E745866" s="145"/>
    </row>
    <row r="745867" spans="5:5">
      <c r="E745867" s="145"/>
    </row>
    <row r="745868" spans="5:5">
      <c r="E745868" s="145"/>
    </row>
    <row r="745869" spans="5:5">
      <c r="E745869" s="145"/>
    </row>
    <row r="745870" spans="5:5">
      <c r="E745870" s="145"/>
    </row>
    <row r="745871" spans="5:5">
      <c r="E745871" s="145"/>
    </row>
    <row r="745872" spans="5:5">
      <c r="E745872" s="145"/>
    </row>
    <row r="745873" spans="5:5">
      <c r="E745873" s="145"/>
    </row>
    <row r="745874" spans="5:5">
      <c r="E745874" s="145"/>
    </row>
    <row r="745875" spans="5:5">
      <c r="E745875" s="145"/>
    </row>
    <row r="745876" spans="5:5">
      <c r="E745876" s="145"/>
    </row>
    <row r="745877" spans="5:5">
      <c r="E745877" s="145"/>
    </row>
    <row r="745878" spans="5:5">
      <c r="E745878" s="145"/>
    </row>
    <row r="745879" spans="5:5">
      <c r="E745879" s="145"/>
    </row>
    <row r="745880" spans="5:5">
      <c r="E745880" s="145"/>
    </row>
    <row r="745881" spans="5:5">
      <c r="E745881" s="145"/>
    </row>
    <row r="745882" spans="5:5">
      <c r="E745882" s="145"/>
    </row>
    <row r="745883" spans="5:5">
      <c r="E745883" s="145"/>
    </row>
    <row r="745884" spans="5:5">
      <c r="E745884" s="145"/>
    </row>
    <row r="745885" spans="5:5">
      <c r="E745885" s="145"/>
    </row>
    <row r="745886" spans="5:5">
      <c r="E745886" s="145"/>
    </row>
    <row r="745887" spans="5:5">
      <c r="E745887" s="145"/>
    </row>
    <row r="745888" spans="5:5">
      <c r="E745888" s="145"/>
    </row>
    <row r="745889" spans="5:5">
      <c r="E745889" s="145"/>
    </row>
    <row r="745890" spans="5:5">
      <c r="E745890" s="145"/>
    </row>
    <row r="745891" spans="5:5">
      <c r="E745891" s="145"/>
    </row>
    <row r="745892" spans="5:5">
      <c r="E745892" s="145"/>
    </row>
    <row r="745893" spans="5:5">
      <c r="E745893" s="145"/>
    </row>
    <row r="745894" spans="5:5">
      <c r="E745894" s="145"/>
    </row>
    <row r="745895" spans="5:5">
      <c r="E745895" s="145"/>
    </row>
    <row r="745896" spans="5:5">
      <c r="E745896" s="145"/>
    </row>
    <row r="745897" spans="5:5">
      <c r="E745897" s="145"/>
    </row>
    <row r="745898" spans="5:5">
      <c r="E745898" s="145"/>
    </row>
    <row r="745899" spans="5:5">
      <c r="E745899" s="145"/>
    </row>
    <row r="745900" spans="5:5">
      <c r="E745900" s="145"/>
    </row>
    <row r="745901" spans="5:5">
      <c r="E745901" s="145"/>
    </row>
    <row r="745902" spans="5:5">
      <c r="E745902" s="145"/>
    </row>
    <row r="745903" spans="5:5">
      <c r="E745903" s="145"/>
    </row>
    <row r="745904" spans="5:5">
      <c r="E745904" s="145"/>
    </row>
    <row r="745905" spans="5:5">
      <c r="E745905" s="145"/>
    </row>
    <row r="745906" spans="5:5">
      <c r="E745906" s="145"/>
    </row>
    <row r="745907" spans="5:5">
      <c r="E745907" s="145"/>
    </row>
    <row r="745908" spans="5:5">
      <c r="E745908" s="145"/>
    </row>
    <row r="745909" spans="5:5">
      <c r="E745909" s="145"/>
    </row>
    <row r="745910" spans="5:5">
      <c r="E745910" s="145"/>
    </row>
    <row r="745911" spans="5:5">
      <c r="E745911" s="145"/>
    </row>
    <row r="745912" spans="5:5">
      <c r="E745912" s="145"/>
    </row>
    <row r="745913" spans="5:5">
      <c r="E745913" s="145"/>
    </row>
    <row r="745914" spans="5:5">
      <c r="E745914" s="145"/>
    </row>
    <row r="745915" spans="5:5">
      <c r="E745915" s="145"/>
    </row>
    <row r="745916" spans="5:5">
      <c r="E745916" s="145"/>
    </row>
    <row r="745917" spans="5:5">
      <c r="E745917" s="145"/>
    </row>
    <row r="745918" spans="5:5">
      <c r="E745918" s="145"/>
    </row>
    <row r="745919" spans="5:5">
      <c r="E745919" s="145"/>
    </row>
    <row r="745920" spans="5:5">
      <c r="E745920" s="145"/>
    </row>
    <row r="745921" spans="5:5">
      <c r="E745921" s="145"/>
    </row>
    <row r="745922" spans="5:5">
      <c r="E745922" s="145"/>
    </row>
    <row r="745923" spans="5:5">
      <c r="E745923" s="145"/>
    </row>
    <row r="745924" spans="5:5">
      <c r="E745924" s="145"/>
    </row>
    <row r="745925" spans="5:5">
      <c r="E745925" s="145"/>
    </row>
    <row r="745926" spans="5:5">
      <c r="E745926" s="145"/>
    </row>
    <row r="745927" spans="5:5">
      <c r="E745927" s="145"/>
    </row>
    <row r="745928" spans="5:5">
      <c r="E745928" s="145"/>
    </row>
    <row r="745929" spans="5:5">
      <c r="E745929" s="145"/>
    </row>
    <row r="745930" spans="5:5">
      <c r="E745930" s="145"/>
    </row>
    <row r="745931" spans="5:5">
      <c r="E745931" s="145"/>
    </row>
    <row r="745932" spans="5:5">
      <c r="E745932" s="145"/>
    </row>
    <row r="745933" spans="5:5">
      <c r="E745933" s="145"/>
    </row>
    <row r="745934" spans="5:5">
      <c r="E745934" s="145"/>
    </row>
    <row r="745935" spans="5:5">
      <c r="E745935" s="145"/>
    </row>
    <row r="745936" spans="5:5">
      <c r="E745936" s="145"/>
    </row>
    <row r="745937" spans="5:5">
      <c r="E745937" s="145"/>
    </row>
    <row r="745938" spans="5:5">
      <c r="E745938" s="145"/>
    </row>
    <row r="745939" spans="5:5">
      <c r="E745939" s="145"/>
    </row>
    <row r="745940" spans="5:5">
      <c r="E745940" s="145"/>
    </row>
    <row r="745941" spans="5:5">
      <c r="E745941" s="145"/>
    </row>
    <row r="745942" spans="5:5">
      <c r="E745942" s="145"/>
    </row>
    <row r="745943" spans="5:5">
      <c r="E745943" s="145"/>
    </row>
    <row r="745944" spans="5:5">
      <c r="E745944" s="145"/>
    </row>
    <row r="745945" spans="5:5">
      <c r="E745945" s="145"/>
    </row>
    <row r="745946" spans="5:5">
      <c r="E745946" s="145"/>
    </row>
    <row r="745947" spans="5:5">
      <c r="E745947" s="145"/>
    </row>
    <row r="745948" spans="5:5">
      <c r="E745948" s="145"/>
    </row>
    <row r="745949" spans="5:5">
      <c r="E745949" s="145"/>
    </row>
    <row r="745950" spans="5:5">
      <c r="E745950" s="145"/>
    </row>
    <row r="745951" spans="5:5">
      <c r="E745951" s="145"/>
    </row>
    <row r="745952" spans="5:5">
      <c r="E745952" s="145"/>
    </row>
    <row r="745953" spans="5:5">
      <c r="E745953" s="145"/>
    </row>
    <row r="745954" spans="5:5">
      <c r="E745954" s="145"/>
    </row>
    <row r="745955" spans="5:5">
      <c r="E745955" s="145"/>
    </row>
    <row r="745956" spans="5:5">
      <c r="E745956" s="145"/>
    </row>
    <row r="745957" spans="5:5">
      <c r="E745957" s="145"/>
    </row>
    <row r="745958" spans="5:5">
      <c r="E745958" s="145"/>
    </row>
    <row r="745959" spans="5:5">
      <c r="E745959" s="145"/>
    </row>
    <row r="745960" spans="5:5">
      <c r="E745960" s="145"/>
    </row>
    <row r="745961" spans="5:5">
      <c r="E745961" s="145"/>
    </row>
    <row r="745962" spans="5:5">
      <c r="E745962" s="145"/>
    </row>
    <row r="745963" spans="5:5">
      <c r="E745963" s="145"/>
    </row>
    <row r="745964" spans="5:5">
      <c r="E745964" s="145"/>
    </row>
    <row r="745965" spans="5:5">
      <c r="E745965" s="145"/>
    </row>
    <row r="745966" spans="5:5">
      <c r="E745966" s="145"/>
    </row>
    <row r="745967" spans="5:5">
      <c r="E745967" s="145"/>
    </row>
    <row r="745968" spans="5:5">
      <c r="E745968" s="145"/>
    </row>
    <row r="745969" spans="5:5">
      <c r="E745969" s="145"/>
    </row>
    <row r="745970" spans="5:5">
      <c r="E745970" s="145"/>
    </row>
    <row r="745971" spans="5:5">
      <c r="E745971" s="145"/>
    </row>
    <row r="745972" spans="5:5">
      <c r="E745972" s="145"/>
    </row>
    <row r="745973" spans="5:5">
      <c r="E745973" s="145"/>
    </row>
    <row r="745974" spans="5:5">
      <c r="E745974" s="145"/>
    </row>
    <row r="745975" spans="5:5">
      <c r="E745975" s="145"/>
    </row>
    <row r="745976" spans="5:5">
      <c r="E745976" s="145"/>
    </row>
    <row r="745977" spans="5:5">
      <c r="E745977" s="145"/>
    </row>
    <row r="745978" spans="5:5">
      <c r="E745978" s="145"/>
    </row>
    <row r="745979" spans="5:5">
      <c r="E745979" s="145"/>
    </row>
    <row r="745980" spans="5:5">
      <c r="E745980" s="145"/>
    </row>
    <row r="745981" spans="5:5">
      <c r="E745981" s="145"/>
    </row>
    <row r="745982" spans="5:5">
      <c r="E745982" s="145"/>
    </row>
    <row r="745983" spans="5:5">
      <c r="E745983" s="145"/>
    </row>
    <row r="745984" spans="5:5">
      <c r="E745984" s="145"/>
    </row>
    <row r="745985" spans="5:5">
      <c r="E745985" s="145"/>
    </row>
    <row r="745986" spans="5:5">
      <c r="E745986" s="145"/>
    </row>
    <row r="745987" spans="5:5">
      <c r="E745987" s="145"/>
    </row>
    <row r="745988" spans="5:5">
      <c r="E745988" s="145"/>
    </row>
    <row r="745989" spans="5:5">
      <c r="E745989" s="145"/>
    </row>
    <row r="745990" spans="5:5">
      <c r="E745990" s="145"/>
    </row>
    <row r="745991" spans="5:5">
      <c r="E745991" s="145"/>
    </row>
    <row r="745992" spans="5:5">
      <c r="E745992" s="145"/>
    </row>
    <row r="745993" spans="5:5">
      <c r="E745993" s="145"/>
    </row>
    <row r="745994" spans="5:5">
      <c r="E745994" s="145"/>
    </row>
    <row r="745995" spans="5:5">
      <c r="E745995" s="145"/>
    </row>
    <row r="745996" spans="5:5">
      <c r="E745996" s="145"/>
    </row>
    <row r="745997" spans="5:5">
      <c r="E745997" s="145"/>
    </row>
    <row r="745998" spans="5:5">
      <c r="E745998" s="145"/>
    </row>
    <row r="745999" spans="5:5">
      <c r="E745999" s="145"/>
    </row>
    <row r="746000" spans="5:5">
      <c r="E746000" s="145"/>
    </row>
    <row r="746001" spans="5:5">
      <c r="E746001" s="145"/>
    </row>
    <row r="746002" spans="5:5">
      <c r="E746002" s="145"/>
    </row>
    <row r="746003" spans="5:5">
      <c r="E746003" s="145"/>
    </row>
    <row r="746004" spans="5:5">
      <c r="E746004" s="145"/>
    </row>
    <row r="746005" spans="5:5">
      <c r="E746005" s="145"/>
    </row>
    <row r="746006" spans="5:5">
      <c r="E746006" s="145"/>
    </row>
    <row r="746007" spans="5:5">
      <c r="E746007" s="145"/>
    </row>
    <row r="746008" spans="5:5">
      <c r="E746008" s="145"/>
    </row>
    <row r="746009" spans="5:5">
      <c r="E746009" s="145"/>
    </row>
    <row r="746010" spans="5:5">
      <c r="E746010" s="145"/>
    </row>
    <row r="746011" spans="5:5">
      <c r="E746011" s="145"/>
    </row>
    <row r="746012" spans="5:5">
      <c r="E746012" s="145"/>
    </row>
    <row r="746013" spans="5:5">
      <c r="E746013" s="145"/>
    </row>
    <row r="746014" spans="5:5">
      <c r="E746014" s="145"/>
    </row>
    <row r="746015" spans="5:5">
      <c r="E746015" s="145"/>
    </row>
    <row r="746016" spans="5:5">
      <c r="E746016" s="145"/>
    </row>
    <row r="746017" spans="5:5">
      <c r="E746017" s="145"/>
    </row>
    <row r="746018" spans="5:5">
      <c r="E746018" s="145"/>
    </row>
    <row r="746019" spans="5:5">
      <c r="E746019" s="145"/>
    </row>
    <row r="746020" spans="5:5">
      <c r="E746020" s="145"/>
    </row>
    <row r="746021" spans="5:5">
      <c r="E746021" s="145"/>
    </row>
    <row r="746022" spans="5:5">
      <c r="E746022" s="145"/>
    </row>
    <row r="746023" spans="5:5">
      <c r="E746023" s="145"/>
    </row>
    <row r="746024" spans="5:5">
      <c r="E746024" s="145"/>
    </row>
    <row r="746025" spans="5:5">
      <c r="E746025" s="145"/>
    </row>
    <row r="746026" spans="5:5">
      <c r="E746026" s="145"/>
    </row>
    <row r="746027" spans="5:5">
      <c r="E746027" s="145"/>
    </row>
    <row r="746028" spans="5:5">
      <c r="E746028" s="145"/>
    </row>
    <row r="746029" spans="5:5">
      <c r="E746029" s="145"/>
    </row>
    <row r="746030" spans="5:5">
      <c r="E746030" s="145"/>
    </row>
    <row r="746031" spans="5:5">
      <c r="E746031" s="145"/>
    </row>
    <row r="746032" spans="5:5">
      <c r="E746032" s="145"/>
    </row>
    <row r="746033" spans="5:5">
      <c r="E746033" s="145"/>
    </row>
    <row r="746034" spans="5:5">
      <c r="E746034" s="145"/>
    </row>
    <row r="746035" spans="5:5">
      <c r="E746035" s="145"/>
    </row>
    <row r="746036" spans="5:5">
      <c r="E746036" s="145"/>
    </row>
    <row r="746037" spans="5:5">
      <c r="E746037" s="145"/>
    </row>
    <row r="746038" spans="5:5">
      <c r="E746038" s="145"/>
    </row>
    <row r="746039" spans="5:5">
      <c r="E746039" s="145"/>
    </row>
    <row r="746040" spans="5:5">
      <c r="E746040" s="145"/>
    </row>
    <row r="746041" spans="5:5">
      <c r="E746041" s="145"/>
    </row>
    <row r="746042" spans="5:5">
      <c r="E746042" s="145"/>
    </row>
    <row r="746043" spans="5:5">
      <c r="E746043" s="145"/>
    </row>
    <row r="746044" spans="5:5">
      <c r="E746044" s="145"/>
    </row>
    <row r="746045" spans="5:5">
      <c r="E746045" s="145"/>
    </row>
    <row r="746046" spans="5:5">
      <c r="E746046" s="145"/>
    </row>
    <row r="746047" spans="5:5">
      <c r="E746047" s="145"/>
    </row>
    <row r="746048" spans="5:5">
      <c r="E746048" s="145"/>
    </row>
    <row r="746049" spans="5:5">
      <c r="E746049" s="145"/>
    </row>
    <row r="746050" spans="5:5">
      <c r="E746050" s="145"/>
    </row>
    <row r="746051" spans="5:5">
      <c r="E746051" s="145"/>
    </row>
    <row r="746052" spans="5:5">
      <c r="E746052" s="145"/>
    </row>
    <row r="746053" spans="5:5">
      <c r="E746053" s="145"/>
    </row>
    <row r="746054" spans="5:5">
      <c r="E746054" s="145"/>
    </row>
    <row r="746055" spans="5:5">
      <c r="E746055" s="145"/>
    </row>
    <row r="746056" spans="5:5">
      <c r="E746056" s="145"/>
    </row>
    <row r="746057" spans="5:5">
      <c r="E746057" s="145"/>
    </row>
    <row r="746058" spans="5:5">
      <c r="E746058" s="145"/>
    </row>
    <row r="746059" spans="5:5">
      <c r="E746059" s="145"/>
    </row>
    <row r="746060" spans="5:5">
      <c r="E746060" s="145"/>
    </row>
    <row r="746061" spans="5:5">
      <c r="E746061" s="145"/>
    </row>
    <row r="746062" spans="5:5">
      <c r="E746062" s="145"/>
    </row>
    <row r="746063" spans="5:5">
      <c r="E746063" s="145"/>
    </row>
    <row r="746064" spans="5:5">
      <c r="E746064" s="145"/>
    </row>
    <row r="746065" spans="5:5">
      <c r="E746065" s="145"/>
    </row>
    <row r="746066" spans="5:5">
      <c r="E746066" s="145"/>
    </row>
    <row r="746067" spans="5:5">
      <c r="E746067" s="145"/>
    </row>
    <row r="746068" spans="5:5">
      <c r="E746068" s="145"/>
    </row>
    <row r="746069" spans="5:5">
      <c r="E746069" s="145"/>
    </row>
    <row r="746070" spans="5:5">
      <c r="E746070" s="145"/>
    </row>
    <row r="746071" spans="5:5">
      <c r="E746071" s="145"/>
    </row>
    <row r="746072" spans="5:5">
      <c r="E746072" s="145"/>
    </row>
    <row r="746073" spans="5:5">
      <c r="E746073" s="145"/>
    </row>
    <row r="746074" spans="5:5">
      <c r="E746074" s="145"/>
    </row>
    <row r="746075" spans="5:5">
      <c r="E746075" s="145"/>
    </row>
    <row r="746076" spans="5:5">
      <c r="E746076" s="145"/>
    </row>
    <row r="746077" spans="5:5">
      <c r="E746077" s="145"/>
    </row>
    <row r="746078" spans="5:5">
      <c r="E746078" s="145"/>
    </row>
    <row r="746079" spans="5:5">
      <c r="E746079" s="145"/>
    </row>
    <row r="746080" spans="5:5">
      <c r="E746080" s="145"/>
    </row>
    <row r="746081" spans="5:5">
      <c r="E746081" s="145"/>
    </row>
    <row r="746082" spans="5:5">
      <c r="E746082" s="145"/>
    </row>
    <row r="746083" spans="5:5">
      <c r="E746083" s="145"/>
    </row>
    <row r="746084" spans="5:5">
      <c r="E746084" s="145"/>
    </row>
    <row r="746085" spans="5:5">
      <c r="E746085" s="145"/>
    </row>
    <row r="746086" spans="5:5">
      <c r="E746086" s="145"/>
    </row>
    <row r="746087" spans="5:5">
      <c r="E746087" s="145"/>
    </row>
    <row r="746088" spans="5:5">
      <c r="E746088" s="145"/>
    </row>
    <row r="746089" spans="5:5">
      <c r="E746089" s="145"/>
    </row>
    <row r="746090" spans="5:5">
      <c r="E746090" s="145"/>
    </row>
    <row r="746091" spans="5:5">
      <c r="E746091" s="145"/>
    </row>
    <row r="746092" spans="5:5">
      <c r="E746092" s="145"/>
    </row>
    <row r="746093" spans="5:5">
      <c r="E746093" s="145"/>
    </row>
    <row r="746094" spans="5:5">
      <c r="E746094" s="145"/>
    </row>
    <row r="746095" spans="5:5">
      <c r="E746095" s="145"/>
    </row>
    <row r="746096" spans="5:5">
      <c r="E746096" s="145"/>
    </row>
    <row r="746097" spans="5:5">
      <c r="E746097" s="145"/>
    </row>
    <row r="746098" spans="5:5">
      <c r="E746098" s="145"/>
    </row>
    <row r="746099" spans="5:5">
      <c r="E746099" s="145"/>
    </row>
    <row r="746100" spans="5:5">
      <c r="E746100" s="145"/>
    </row>
    <row r="746101" spans="5:5">
      <c r="E746101" s="145"/>
    </row>
    <row r="746102" spans="5:5">
      <c r="E746102" s="145"/>
    </row>
    <row r="746103" spans="5:5">
      <c r="E746103" s="145"/>
    </row>
    <row r="746104" spans="5:5">
      <c r="E746104" s="145"/>
    </row>
    <row r="746105" spans="5:5">
      <c r="E746105" s="145"/>
    </row>
    <row r="746106" spans="5:5">
      <c r="E746106" s="145"/>
    </row>
    <row r="746107" spans="5:5">
      <c r="E746107" s="145"/>
    </row>
    <row r="746108" spans="5:5">
      <c r="E746108" s="145"/>
    </row>
    <row r="746109" spans="5:5">
      <c r="E746109" s="145"/>
    </row>
    <row r="746110" spans="5:5">
      <c r="E746110" s="145"/>
    </row>
    <row r="746111" spans="5:5">
      <c r="E746111" s="145"/>
    </row>
    <row r="746112" spans="5:5">
      <c r="E746112" s="145"/>
    </row>
    <row r="746113" spans="5:5">
      <c r="E746113" s="145"/>
    </row>
    <row r="746114" spans="5:5">
      <c r="E746114" s="145"/>
    </row>
    <row r="746115" spans="5:5">
      <c r="E746115" s="145"/>
    </row>
    <row r="746116" spans="5:5">
      <c r="E746116" s="145"/>
    </row>
    <row r="746117" spans="5:5">
      <c r="E746117" s="145"/>
    </row>
    <row r="746118" spans="5:5">
      <c r="E746118" s="145"/>
    </row>
    <row r="746119" spans="5:5">
      <c r="E746119" s="145"/>
    </row>
    <row r="746120" spans="5:5">
      <c r="E746120" s="145"/>
    </row>
    <row r="746121" spans="5:5">
      <c r="E746121" s="145"/>
    </row>
    <row r="746122" spans="5:5">
      <c r="E746122" s="145"/>
    </row>
    <row r="746123" spans="5:5">
      <c r="E746123" s="145"/>
    </row>
    <row r="746124" spans="5:5">
      <c r="E746124" s="145"/>
    </row>
    <row r="746125" spans="5:5">
      <c r="E746125" s="145"/>
    </row>
    <row r="746126" spans="5:5">
      <c r="E746126" s="145"/>
    </row>
    <row r="746127" spans="5:5">
      <c r="E746127" s="145"/>
    </row>
    <row r="746128" spans="5:5">
      <c r="E746128" s="145"/>
    </row>
    <row r="746129" spans="5:5">
      <c r="E746129" s="145"/>
    </row>
    <row r="746130" spans="5:5">
      <c r="E746130" s="145"/>
    </row>
    <row r="746131" spans="5:5">
      <c r="E746131" s="145"/>
    </row>
    <row r="746132" spans="5:5">
      <c r="E746132" s="145"/>
    </row>
    <row r="746133" spans="5:5">
      <c r="E746133" s="145"/>
    </row>
    <row r="746134" spans="5:5">
      <c r="E746134" s="145"/>
    </row>
    <row r="746135" spans="5:5">
      <c r="E746135" s="145"/>
    </row>
    <row r="746136" spans="5:5">
      <c r="E746136" s="145"/>
    </row>
    <row r="746137" spans="5:5">
      <c r="E746137" s="145"/>
    </row>
    <row r="746138" spans="5:5">
      <c r="E746138" s="145"/>
    </row>
    <row r="746139" spans="5:5">
      <c r="E746139" s="145"/>
    </row>
    <row r="746140" spans="5:5">
      <c r="E746140" s="145"/>
    </row>
    <row r="746141" spans="5:5">
      <c r="E746141" s="145"/>
    </row>
    <row r="746142" spans="5:5">
      <c r="E746142" s="145"/>
    </row>
    <row r="746143" spans="5:5">
      <c r="E746143" s="145"/>
    </row>
    <row r="746144" spans="5:5">
      <c r="E746144" s="145"/>
    </row>
    <row r="746145" spans="5:5">
      <c r="E746145" s="145"/>
    </row>
    <row r="746146" spans="5:5">
      <c r="E746146" s="145"/>
    </row>
    <row r="746147" spans="5:5">
      <c r="E746147" s="145"/>
    </row>
    <row r="746148" spans="5:5">
      <c r="E746148" s="145"/>
    </row>
    <row r="746149" spans="5:5">
      <c r="E746149" s="145"/>
    </row>
    <row r="746150" spans="5:5">
      <c r="E746150" s="145"/>
    </row>
    <row r="746151" spans="5:5">
      <c r="E746151" s="145"/>
    </row>
    <row r="746152" spans="5:5">
      <c r="E746152" s="145"/>
    </row>
    <row r="746153" spans="5:5">
      <c r="E746153" s="145"/>
    </row>
    <row r="746154" spans="5:5">
      <c r="E746154" s="145"/>
    </row>
    <row r="746155" spans="5:5">
      <c r="E746155" s="145"/>
    </row>
    <row r="746156" spans="5:5">
      <c r="E746156" s="145"/>
    </row>
    <row r="746157" spans="5:5">
      <c r="E746157" s="145"/>
    </row>
    <row r="746158" spans="5:5">
      <c r="E746158" s="145"/>
    </row>
    <row r="746159" spans="5:5">
      <c r="E746159" s="145"/>
    </row>
    <row r="746160" spans="5:5">
      <c r="E746160" s="145"/>
    </row>
    <row r="746161" spans="5:5">
      <c r="E746161" s="145"/>
    </row>
    <row r="746162" spans="5:5">
      <c r="E746162" s="145"/>
    </row>
    <row r="746163" spans="5:5">
      <c r="E746163" s="145"/>
    </row>
    <row r="746164" spans="5:5">
      <c r="E746164" s="145"/>
    </row>
    <row r="746165" spans="5:5">
      <c r="E746165" s="145"/>
    </row>
    <row r="746166" spans="5:5">
      <c r="E746166" s="145"/>
    </row>
    <row r="746167" spans="5:5">
      <c r="E746167" s="145"/>
    </row>
    <row r="746168" spans="5:5">
      <c r="E746168" s="145"/>
    </row>
    <row r="746169" spans="5:5">
      <c r="E746169" s="145"/>
    </row>
    <row r="746170" spans="5:5">
      <c r="E746170" s="145"/>
    </row>
    <row r="746171" spans="5:5">
      <c r="E746171" s="145"/>
    </row>
    <row r="746172" spans="5:5">
      <c r="E746172" s="145"/>
    </row>
    <row r="746173" spans="5:5">
      <c r="E746173" s="145"/>
    </row>
    <row r="746174" spans="5:5">
      <c r="E746174" s="145"/>
    </row>
    <row r="746175" spans="5:5">
      <c r="E746175" s="145"/>
    </row>
    <row r="746176" spans="5:5">
      <c r="E746176" s="145"/>
    </row>
    <row r="746177" spans="5:5">
      <c r="E746177" s="145"/>
    </row>
    <row r="746178" spans="5:5">
      <c r="E746178" s="145"/>
    </row>
    <row r="746179" spans="5:5">
      <c r="E746179" s="145"/>
    </row>
    <row r="746180" spans="5:5">
      <c r="E746180" s="145"/>
    </row>
    <row r="746181" spans="5:5">
      <c r="E746181" s="145"/>
    </row>
    <row r="746182" spans="5:5">
      <c r="E746182" s="145"/>
    </row>
    <row r="746183" spans="5:5">
      <c r="E746183" s="145"/>
    </row>
    <row r="746184" spans="5:5">
      <c r="E746184" s="145"/>
    </row>
    <row r="746185" spans="5:5">
      <c r="E746185" s="145"/>
    </row>
    <row r="746186" spans="5:5">
      <c r="E746186" s="145"/>
    </row>
    <row r="746187" spans="5:5">
      <c r="E746187" s="145"/>
    </row>
    <row r="746188" spans="5:5">
      <c r="E746188" s="145"/>
    </row>
    <row r="746189" spans="5:5">
      <c r="E746189" s="145"/>
    </row>
    <row r="746190" spans="5:5">
      <c r="E746190" s="145"/>
    </row>
    <row r="746191" spans="5:5">
      <c r="E746191" s="145"/>
    </row>
    <row r="746192" spans="5:5">
      <c r="E746192" s="145"/>
    </row>
    <row r="746193" spans="5:5">
      <c r="E746193" s="145"/>
    </row>
    <row r="746194" spans="5:5">
      <c r="E746194" s="145"/>
    </row>
    <row r="746195" spans="5:5">
      <c r="E746195" s="145"/>
    </row>
    <row r="746196" spans="5:5">
      <c r="E746196" s="145"/>
    </row>
    <row r="746197" spans="5:5">
      <c r="E746197" s="145"/>
    </row>
    <row r="746198" spans="5:5">
      <c r="E746198" s="145"/>
    </row>
    <row r="746199" spans="5:5">
      <c r="E746199" s="145"/>
    </row>
    <row r="746200" spans="5:5">
      <c r="E746200" s="145"/>
    </row>
    <row r="746201" spans="5:5">
      <c r="E746201" s="145"/>
    </row>
    <row r="746202" spans="5:5">
      <c r="E746202" s="145"/>
    </row>
    <row r="746203" spans="5:5">
      <c r="E746203" s="145"/>
    </row>
    <row r="746204" spans="5:5">
      <c r="E746204" s="145"/>
    </row>
    <row r="746205" spans="5:5">
      <c r="E746205" s="145"/>
    </row>
    <row r="746206" spans="5:5">
      <c r="E746206" s="145"/>
    </row>
    <row r="746207" spans="5:5">
      <c r="E746207" s="145"/>
    </row>
    <row r="746208" spans="5:5">
      <c r="E746208" s="145"/>
    </row>
    <row r="746209" spans="5:5">
      <c r="E746209" s="145"/>
    </row>
    <row r="746210" spans="5:5">
      <c r="E746210" s="145"/>
    </row>
    <row r="746211" spans="5:5">
      <c r="E746211" s="145"/>
    </row>
    <row r="746212" spans="5:5">
      <c r="E746212" s="145"/>
    </row>
    <row r="746213" spans="5:5">
      <c r="E746213" s="145"/>
    </row>
    <row r="746214" spans="5:5">
      <c r="E746214" s="145"/>
    </row>
    <row r="746215" spans="5:5">
      <c r="E746215" s="145"/>
    </row>
    <row r="746216" spans="5:5">
      <c r="E746216" s="145"/>
    </row>
    <row r="746217" spans="5:5">
      <c r="E746217" s="145"/>
    </row>
    <row r="746218" spans="5:5">
      <c r="E746218" s="145"/>
    </row>
    <row r="746219" spans="5:5">
      <c r="E746219" s="145"/>
    </row>
    <row r="746220" spans="5:5">
      <c r="E746220" s="145"/>
    </row>
    <row r="746221" spans="5:5">
      <c r="E746221" s="145"/>
    </row>
    <row r="746222" spans="5:5">
      <c r="E746222" s="145"/>
    </row>
    <row r="746223" spans="5:5">
      <c r="E746223" s="145"/>
    </row>
    <row r="746224" spans="5:5">
      <c r="E746224" s="145"/>
    </row>
    <row r="746225" spans="5:5">
      <c r="E746225" s="145"/>
    </row>
    <row r="746226" spans="5:5">
      <c r="E746226" s="145"/>
    </row>
    <row r="746227" spans="5:5">
      <c r="E746227" s="145"/>
    </row>
    <row r="746228" spans="5:5">
      <c r="E746228" s="145"/>
    </row>
    <row r="746229" spans="5:5">
      <c r="E746229" s="145"/>
    </row>
    <row r="746230" spans="5:5">
      <c r="E746230" s="145"/>
    </row>
    <row r="746231" spans="5:5">
      <c r="E746231" s="145"/>
    </row>
    <row r="746232" spans="5:5">
      <c r="E746232" s="145"/>
    </row>
    <row r="746233" spans="5:5">
      <c r="E746233" s="145"/>
    </row>
    <row r="746234" spans="5:5">
      <c r="E746234" s="145"/>
    </row>
    <row r="746235" spans="5:5">
      <c r="E746235" s="145"/>
    </row>
    <row r="746236" spans="5:5">
      <c r="E746236" s="145"/>
    </row>
    <row r="746237" spans="5:5">
      <c r="E746237" s="145"/>
    </row>
    <row r="746238" spans="5:5">
      <c r="E746238" s="145"/>
    </row>
    <row r="746239" spans="5:5">
      <c r="E746239" s="145"/>
    </row>
    <row r="746240" spans="5:5">
      <c r="E746240" s="145"/>
    </row>
    <row r="746241" spans="5:5">
      <c r="E746241" s="145"/>
    </row>
    <row r="746242" spans="5:5">
      <c r="E746242" s="145"/>
    </row>
    <row r="746243" spans="5:5">
      <c r="E746243" s="145"/>
    </row>
    <row r="746244" spans="5:5">
      <c r="E746244" s="145"/>
    </row>
    <row r="746245" spans="5:5">
      <c r="E746245" s="145"/>
    </row>
    <row r="746246" spans="5:5">
      <c r="E746246" s="145"/>
    </row>
    <row r="746247" spans="5:5">
      <c r="E746247" s="145"/>
    </row>
    <row r="746248" spans="5:5">
      <c r="E746248" s="145"/>
    </row>
    <row r="746249" spans="5:5">
      <c r="E746249" s="145"/>
    </row>
    <row r="746250" spans="5:5">
      <c r="E746250" s="145"/>
    </row>
    <row r="746251" spans="5:5">
      <c r="E746251" s="145"/>
    </row>
    <row r="746252" spans="5:5">
      <c r="E746252" s="145"/>
    </row>
    <row r="746253" spans="5:5">
      <c r="E746253" s="145"/>
    </row>
    <row r="746254" spans="5:5">
      <c r="E746254" s="145"/>
    </row>
    <row r="746255" spans="5:5">
      <c r="E746255" s="145"/>
    </row>
    <row r="746256" spans="5:5">
      <c r="E746256" s="145"/>
    </row>
    <row r="746257" spans="5:5">
      <c r="E746257" s="145"/>
    </row>
    <row r="746258" spans="5:5">
      <c r="E746258" s="145"/>
    </row>
    <row r="746259" spans="5:5">
      <c r="E746259" s="145"/>
    </row>
    <row r="746260" spans="5:5">
      <c r="E746260" s="145"/>
    </row>
    <row r="746261" spans="5:5">
      <c r="E746261" s="145"/>
    </row>
    <row r="746262" spans="5:5">
      <c r="E746262" s="145"/>
    </row>
    <row r="746263" spans="5:5">
      <c r="E746263" s="145"/>
    </row>
    <row r="746264" spans="5:5">
      <c r="E746264" s="145"/>
    </row>
    <row r="746265" spans="5:5">
      <c r="E746265" s="145"/>
    </row>
    <row r="746266" spans="5:5">
      <c r="E746266" s="145"/>
    </row>
    <row r="746267" spans="5:5">
      <c r="E746267" s="145"/>
    </row>
    <row r="746268" spans="5:5">
      <c r="E746268" s="145"/>
    </row>
    <row r="746269" spans="5:5">
      <c r="E746269" s="145"/>
    </row>
    <row r="746270" spans="5:5">
      <c r="E746270" s="145"/>
    </row>
    <row r="746271" spans="5:5">
      <c r="E746271" s="145"/>
    </row>
    <row r="746272" spans="5:5">
      <c r="E746272" s="145"/>
    </row>
    <row r="746273" spans="5:5">
      <c r="E746273" s="145"/>
    </row>
    <row r="746274" spans="5:5">
      <c r="E746274" s="145"/>
    </row>
    <row r="746275" spans="5:5">
      <c r="E746275" s="145"/>
    </row>
    <row r="746276" spans="5:5">
      <c r="E746276" s="145"/>
    </row>
    <row r="746277" spans="5:5">
      <c r="E746277" s="145"/>
    </row>
    <row r="746278" spans="5:5">
      <c r="E746278" s="145"/>
    </row>
    <row r="746279" spans="5:5">
      <c r="E746279" s="145"/>
    </row>
    <row r="746280" spans="5:5">
      <c r="E746280" s="145"/>
    </row>
    <row r="746281" spans="5:5">
      <c r="E746281" s="145"/>
    </row>
    <row r="746282" spans="5:5">
      <c r="E746282" s="145"/>
    </row>
    <row r="746283" spans="5:5">
      <c r="E746283" s="145"/>
    </row>
    <row r="746284" spans="5:5">
      <c r="E746284" s="145"/>
    </row>
    <row r="746285" spans="5:5">
      <c r="E746285" s="145"/>
    </row>
    <row r="746286" spans="5:5">
      <c r="E746286" s="145"/>
    </row>
    <row r="746287" spans="5:5">
      <c r="E746287" s="145"/>
    </row>
    <row r="746288" spans="5:5">
      <c r="E746288" s="145"/>
    </row>
    <row r="746289" spans="5:5">
      <c r="E746289" s="145"/>
    </row>
    <row r="746290" spans="5:5">
      <c r="E746290" s="145"/>
    </row>
    <row r="746291" spans="5:5">
      <c r="E746291" s="145"/>
    </row>
    <row r="746292" spans="5:5">
      <c r="E746292" s="145"/>
    </row>
    <row r="746293" spans="5:5">
      <c r="E746293" s="145"/>
    </row>
    <row r="746294" spans="5:5">
      <c r="E746294" s="145"/>
    </row>
    <row r="746295" spans="5:5">
      <c r="E746295" s="145"/>
    </row>
    <row r="746296" spans="5:5">
      <c r="E746296" s="145"/>
    </row>
    <row r="746297" spans="5:5">
      <c r="E746297" s="145"/>
    </row>
    <row r="746298" spans="5:5">
      <c r="E746298" s="145"/>
    </row>
    <row r="746299" spans="5:5">
      <c r="E746299" s="145"/>
    </row>
    <row r="746300" spans="5:5">
      <c r="E746300" s="145"/>
    </row>
    <row r="746301" spans="5:5">
      <c r="E746301" s="145"/>
    </row>
    <row r="746302" spans="5:5">
      <c r="E746302" s="145"/>
    </row>
    <row r="746303" spans="5:5">
      <c r="E746303" s="145"/>
    </row>
    <row r="746304" spans="5:5">
      <c r="E746304" s="145"/>
    </row>
    <row r="746305" spans="5:5">
      <c r="E746305" s="145"/>
    </row>
    <row r="746306" spans="5:5">
      <c r="E746306" s="145"/>
    </row>
    <row r="746307" spans="5:5">
      <c r="E746307" s="145"/>
    </row>
    <row r="746308" spans="5:5">
      <c r="E746308" s="145"/>
    </row>
    <row r="746309" spans="5:5">
      <c r="E746309" s="145"/>
    </row>
    <row r="746310" spans="5:5">
      <c r="E746310" s="145"/>
    </row>
    <row r="746311" spans="5:5">
      <c r="E746311" s="145"/>
    </row>
    <row r="746312" spans="5:5">
      <c r="E746312" s="145"/>
    </row>
    <row r="746313" spans="5:5">
      <c r="E746313" s="145"/>
    </row>
    <row r="746314" spans="5:5">
      <c r="E746314" s="145"/>
    </row>
    <row r="746315" spans="5:5">
      <c r="E746315" s="145"/>
    </row>
    <row r="746316" spans="5:5">
      <c r="E746316" s="145"/>
    </row>
    <row r="746317" spans="5:5">
      <c r="E746317" s="145"/>
    </row>
    <row r="746318" spans="5:5">
      <c r="E746318" s="145"/>
    </row>
    <row r="746319" spans="5:5">
      <c r="E746319" s="145"/>
    </row>
    <row r="746320" spans="5:5">
      <c r="E746320" s="145"/>
    </row>
    <row r="746321" spans="5:5">
      <c r="E746321" s="145"/>
    </row>
    <row r="746322" spans="5:5">
      <c r="E746322" s="145"/>
    </row>
    <row r="746323" spans="5:5">
      <c r="E746323" s="145"/>
    </row>
    <row r="746324" spans="5:5">
      <c r="E746324" s="145"/>
    </row>
    <row r="746325" spans="5:5">
      <c r="E746325" s="145"/>
    </row>
    <row r="746326" spans="5:5">
      <c r="E746326" s="145"/>
    </row>
    <row r="746327" spans="5:5">
      <c r="E746327" s="145"/>
    </row>
    <row r="746328" spans="5:5">
      <c r="E746328" s="145"/>
    </row>
    <row r="746329" spans="5:5">
      <c r="E746329" s="145"/>
    </row>
    <row r="746330" spans="5:5">
      <c r="E746330" s="145"/>
    </row>
    <row r="746331" spans="5:5">
      <c r="E746331" s="145"/>
    </row>
    <row r="746332" spans="5:5">
      <c r="E746332" s="145"/>
    </row>
    <row r="746333" spans="5:5">
      <c r="E746333" s="145"/>
    </row>
    <row r="746334" spans="5:5">
      <c r="E746334" s="145"/>
    </row>
    <row r="746335" spans="5:5">
      <c r="E746335" s="145"/>
    </row>
    <row r="746336" spans="5:5">
      <c r="E746336" s="145"/>
    </row>
    <row r="746337" spans="5:5">
      <c r="E746337" s="145"/>
    </row>
    <row r="746338" spans="5:5">
      <c r="E746338" s="145"/>
    </row>
    <row r="746339" spans="5:5">
      <c r="E746339" s="145"/>
    </row>
    <row r="746340" spans="5:5">
      <c r="E746340" s="145"/>
    </row>
    <row r="746341" spans="5:5">
      <c r="E746341" s="145"/>
    </row>
    <row r="746342" spans="5:5">
      <c r="E746342" s="145"/>
    </row>
    <row r="746343" spans="5:5">
      <c r="E746343" s="145"/>
    </row>
    <row r="746344" spans="5:5">
      <c r="E746344" s="145"/>
    </row>
    <row r="746345" spans="5:5">
      <c r="E746345" s="145"/>
    </row>
    <row r="746346" spans="5:5">
      <c r="E746346" s="145"/>
    </row>
    <row r="746347" spans="5:5">
      <c r="E746347" s="145"/>
    </row>
    <row r="746348" spans="5:5">
      <c r="E746348" s="145"/>
    </row>
    <row r="746349" spans="5:5">
      <c r="E746349" s="145"/>
    </row>
    <row r="746350" spans="5:5">
      <c r="E746350" s="145"/>
    </row>
    <row r="746351" spans="5:5">
      <c r="E746351" s="145"/>
    </row>
    <row r="746352" spans="5:5">
      <c r="E746352" s="145"/>
    </row>
    <row r="746353" spans="5:5">
      <c r="E746353" s="145"/>
    </row>
    <row r="746354" spans="5:5">
      <c r="E746354" s="145"/>
    </row>
    <row r="746355" spans="5:5">
      <c r="E746355" s="145"/>
    </row>
    <row r="746356" spans="5:5">
      <c r="E746356" s="145"/>
    </row>
    <row r="746357" spans="5:5">
      <c r="E746357" s="145"/>
    </row>
    <row r="746358" spans="5:5">
      <c r="E746358" s="145"/>
    </row>
    <row r="746359" spans="5:5">
      <c r="E746359" s="145"/>
    </row>
    <row r="746360" spans="5:5">
      <c r="E746360" s="145"/>
    </row>
    <row r="746361" spans="5:5">
      <c r="E746361" s="145"/>
    </row>
    <row r="746362" spans="5:5">
      <c r="E746362" s="145"/>
    </row>
    <row r="746363" spans="5:5">
      <c r="E746363" s="145"/>
    </row>
    <row r="746364" spans="5:5">
      <c r="E746364" s="145"/>
    </row>
    <row r="746365" spans="5:5">
      <c r="E746365" s="145"/>
    </row>
    <row r="746366" spans="5:5">
      <c r="E746366" s="145"/>
    </row>
    <row r="746367" spans="5:5">
      <c r="E746367" s="145"/>
    </row>
    <row r="746368" spans="5:5">
      <c r="E746368" s="145"/>
    </row>
    <row r="746369" spans="5:5">
      <c r="E746369" s="145"/>
    </row>
    <row r="746370" spans="5:5">
      <c r="E746370" s="145"/>
    </row>
    <row r="746371" spans="5:5">
      <c r="E746371" s="145"/>
    </row>
    <row r="746372" spans="5:5">
      <c r="E746372" s="145"/>
    </row>
    <row r="746373" spans="5:5">
      <c r="E746373" s="145"/>
    </row>
    <row r="746374" spans="5:5">
      <c r="E746374" s="145"/>
    </row>
    <row r="746375" spans="5:5">
      <c r="E746375" s="145"/>
    </row>
    <row r="746376" spans="5:5">
      <c r="E746376" s="145"/>
    </row>
    <row r="746377" spans="5:5">
      <c r="E746377" s="145"/>
    </row>
    <row r="746378" spans="5:5">
      <c r="E746378" s="145"/>
    </row>
    <row r="746379" spans="5:5">
      <c r="E746379" s="145"/>
    </row>
    <row r="746380" spans="5:5">
      <c r="E746380" s="145"/>
    </row>
    <row r="746381" spans="5:5">
      <c r="E746381" s="145"/>
    </row>
    <row r="746382" spans="5:5">
      <c r="E746382" s="145"/>
    </row>
    <row r="746383" spans="5:5">
      <c r="E746383" s="145"/>
    </row>
    <row r="746384" spans="5:5">
      <c r="E746384" s="145"/>
    </row>
    <row r="746385" spans="5:5">
      <c r="E746385" s="145"/>
    </row>
    <row r="746386" spans="5:5">
      <c r="E746386" s="145"/>
    </row>
    <row r="746387" spans="5:5">
      <c r="E746387" s="145"/>
    </row>
    <row r="746388" spans="5:5">
      <c r="E746388" s="145"/>
    </row>
    <row r="746389" spans="5:5">
      <c r="E746389" s="145"/>
    </row>
    <row r="746390" spans="5:5">
      <c r="E746390" s="145"/>
    </row>
    <row r="746391" spans="5:5">
      <c r="E746391" s="145"/>
    </row>
    <row r="746392" spans="5:5">
      <c r="E746392" s="145"/>
    </row>
    <row r="746393" spans="5:5">
      <c r="E746393" s="145"/>
    </row>
    <row r="746394" spans="5:5">
      <c r="E746394" s="145"/>
    </row>
    <row r="746395" spans="5:5">
      <c r="E746395" s="145"/>
    </row>
    <row r="746396" spans="5:5">
      <c r="E746396" s="145"/>
    </row>
    <row r="746397" spans="5:5">
      <c r="E746397" s="145"/>
    </row>
    <row r="746398" spans="5:5">
      <c r="E746398" s="145"/>
    </row>
    <row r="746399" spans="5:5">
      <c r="E746399" s="145"/>
    </row>
    <row r="746400" spans="5:5">
      <c r="E746400" s="145"/>
    </row>
    <row r="746401" spans="5:5">
      <c r="E746401" s="145"/>
    </row>
    <row r="746402" spans="5:5">
      <c r="E746402" s="145"/>
    </row>
    <row r="746403" spans="5:5">
      <c r="E746403" s="145"/>
    </row>
    <row r="746404" spans="5:5">
      <c r="E746404" s="145"/>
    </row>
    <row r="746405" spans="5:5">
      <c r="E746405" s="145"/>
    </row>
    <row r="746406" spans="5:5">
      <c r="E746406" s="145"/>
    </row>
    <row r="746407" spans="5:5">
      <c r="E746407" s="145"/>
    </row>
    <row r="746408" spans="5:5">
      <c r="E746408" s="145"/>
    </row>
    <row r="746409" spans="5:5">
      <c r="E746409" s="145"/>
    </row>
    <row r="746410" spans="5:5">
      <c r="E746410" s="145"/>
    </row>
    <row r="746411" spans="5:5">
      <c r="E746411" s="145"/>
    </row>
    <row r="746412" spans="5:5">
      <c r="E746412" s="145"/>
    </row>
    <row r="746413" spans="5:5">
      <c r="E746413" s="145"/>
    </row>
    <row r="746414" spans="5:5">
      <c r="E746414" s="145"/>
    </row>
    <row r="746415" spans="5:5">
      <c r="E746415" s="145"/>
    </row>
    <row r="746416" spans="5:5">
      <c r="E746416" s="145"/>
    </row>
    <row r="746417" spans="5:5">
      <c r="E746417" s="145"/>
    </row>
    <row r="746418" spans="5:5">
      <c r="E746418" s="145"/>
    </row>
    <row r="746419" spans="5:5">
      <c r="E746419" s="145"/>
    </row>
    <row r="746420" spans="5:5">
      <c r="E746420" s="145"/>
    </row>
    <row r="746421" spans="5:5">
      <c r="E746421" s="145"/>
    </row>
    <row r="746422" spans="5:5">
      <c r="E746422" s="145"/>
    </row>
    <row r="746423" spans="5:5">
      <c r="E746423" s="145"/>
    </row>
    <row r="746424" spans="5:5">
      <c r="E746424" s="145"/>
    </row>
    <row r="746425" spans="5:5">
      <c r="E746425" s="145"/>
    </row>
    <row r="746426" spans="5:5">
      <c r="E746426" s="145"/>
    </row>
    <row r="746427" spans="5:5">
      <c r="E746427" s="145"/>
    </row>
    <row r="746428" spans="5:5">
      <c r="E746428" s="145"/>
    </row>
    <row r="746429" spans="5:5">
      <c r="E746429" s="145"/>
    </row>
    <row r="746430" spans="5:5">
      <c r="E746430" s="145"/>
    </row>
    <row r="746431" spans="5:5">
      <c r="E746431" s="145"/>
    </row>
    <row r="746432" spans="5:5">
      <c r="E746432" s="145"/>
    </row>
    <row r="746433" spans="5:5">
      <c r="E746433" s="145"/>
    </row>
    <row r="746434" spans="5:5">
      <c r="E746434" s="145"/>
    </row>
    <row r="746435" spans="5:5">
      <c r="E746435" s="145"/>
    </row>
    <row r="746436" spans="5:5">
      <c r="E746436" s="145"/>
    </row>
    <row r="746437" spans="5:5">
      <c r="E746437" s="145"/>
    </row>
    <row r="746438" spans="5:5">
      <c r="E746438" s="145"/>
    </row>
    <row r="746439" spans="5:5">
      <c r="E746439" s="145"/>
    </row>
    <row r="746440" spans="5:5">
      <c r="E746440" s="145"/>
    </row>
    <row r="746441" spans="5:5">
      <c r="E746441" s="145"/>
    </row>
    <row r="746442" spans="5:5">
      <c r="E746442" s="145"/>
    </row>
    <row r="746443" spans="5:5">
      <c r="E746443" s="145"/>
    </row>
    <row r="746444" spans="5:5">
      <c r="E746444" s="145"/>
    </row>
    <row r="746445" spans="5:5">
      <c r="E746445" s="145"/>
    </row>
    <row r="746446" spans="5:5">
      <c r="E746446" s="145"/>
    </row>
    <row r="746447" spans="5:5">
      <c r="E746447" s="145"/>
    </row>
    <row r="746448" spans="5:5">
      <c r="E746448" s="145"/>
    </row>
    <row r="746449" spans="5:5">
      <c r="E746449" s="145"/>
    </row>
    <row r="746450" spans="5:5">
      <c r="E746450" s="145"/>
    </row>
    <row r="746451" spans="5:5">
      <c r="E746451" s="145"/>
    </row>
    <row r="746452" spans="5:5">
      <c r="E746452" s="145"/>
    </row>
    <row r="746453" spans="5:5">
      <c r="E746453" s="145"/>
    </row>
    <row r="746454" spans="5:5">
      <c r="E746454" s="145"/>
    </row>
    <row r="746455" spans="5:5">
      <c r="E746455" s="145"/>
    </row>
    <row r="746456" spans="5:5">
      <c r="E746456" s="145"/>
    </row>
    <row r="746457" spans="5:5">
      <c r="E746457" s="145"/>
    </row>
    <row r="746458" spans="5:5">
      <c r="E746458" s="145"/>
    </row>
    <row r="746459" spans="5:5">
      <c r="E746459" s="145"/>
    </row>
    <row r="746460" spans="5:5">
      <c r="E746460" s="145"/>
    </row>
    <row r="746461" spans="5:5">
      <c r="E746461" s="145"/>
    </row>
    <row r="746462" spans="5:5">
      <c r="E746462" s="145"/>
    </row>
    <row r="746463" spans="5:5">
      <c r="E746463" s="145"/>
    </row>
    <row r="746464" spans="5:5">
      <c r="E746464" s="145"/>
    </row>
    <row r="746465" spans="5:5">
      <c r="E746465" s="145"/>
    </row>
    <row r="746466" spans="5:5">
      <c r="E746466" s="145"/>
    </row>
    <row r="746467" spans="5:5">
      <c r="E746467" s="145"/>
    </row>
    <row r="746468" spans="5:5">
      <c r="E746468" s="145"/>
    </row>
    <row r="746469" spans="5:5">
      <c r="E746469" s="145"/>
    </row>
    <row r="746470" spans="5:5">
      <c r="E746470" s="145"/>
    </row>
    <row r="746471" spans="5:5">
      <c r="E746471" s="145"/>
    </row>
    <row r="746472" spans="5:5">
      <c r="E746472" s="145"/>
    </row>
    <row r="746473" spans="5:5">
      <c r="E746473" s="145"/>
    </row>
    <row r="746474" spans="5:5">
      <c r="E746474" s="145"/>
    </row>
    <row r="746475" spans="5:5">
      <c r="E746475" s="145"/>
    </row>
    <row r="746476" spans="5:5">
      <c r="E746476" s="145"/>
    </row>
    <row r="746477" spans="5:5">
      <c r="E746477" s="145"/>
    </row>
    <row r="746478" spans="5:5">
      <c r="E746478" s="145"/>
    </row>
    <row r="746479" spans="5:5">
      <c r="E746479" s="145"/>
    </row>
    <row r="746480" spans="5:5">
      <c r="E746480" s="145"/>
    </row>
    <row r="746481" spans="5:5">
      <c r="E746481" s="145"/>
    </row>
    <row r="746482" spans="5:5">
      <c r="E746482" s="145"/>
    </row>
    <row r="746483" spans="5:5">
      <c r="E746483" s="145"/>
    </row>
    <row r="746484" spans="5:5">
      <c r="E746484" s="145"/>
    </row>
    <row r="746485" spans="5:5">
      <c r="E746485" s="145"/>
    </row>
    <row r="746486" spans="5:5">
      <c r="E746486" s="145"/>
    </row>
    <row r="746487" spans="5:5">
      <c r="E746487" s="145"/>
    </row>
    <row r="746488" spans="5:5">
      <c r="E746488" s="145"/>
    </row>
    <row r="746489" spans="5:5">
      <c r="E746489" s="145"/>
    </row>
    <row r="746490" spans="5:5">
      <c r="E746490" s="145"/>
    </row>
    <row r="746491" spans="5:5">
      <c r="E746491" s="145"/>
    </row>
    <row r="746492" spans="5:5">
      <c r="E746492" s="145"/>
    </row>
    <row r="746493" spans="5:5">
      <c r="E746493" s="145"/>
    </row>
    <row r="746494" spans="5:5">
      <c r="E746494" s="145"/>
    </row>
    <row r="746495" spans="5:5">
      <c r="E746495" s="145"/>
    </row>
    <row r="746496" spans="5:5">
      <c r="E746496" s="145"/>
    </row>
    <row r="746497" spans="5:5">
      <c r="E746497" s="145"/>
    </row>
    <row r="746498" spans="5:5">
      <c r="E746498" s="145"/>
    </row>
    <row r="746499" spans="5:5">
      <c r="E746499" s="145"/>
    </row>
    <row r="746500" spans="5:5">
      <c r="E746500" s="145"/>
    </row>
    <row r="746501" spans="5:5">
      <c r="E746501" s="145"/>
    </row>
    <row r="746502" spans="5:5">
      <c r="E746502" s="145"/>
    </row>
    <row r="746503" spans="5:5">
      <c r="E746503" s="145"/>
    </row>
    <row r="746504" spans="5:5">
      <c r="E746504" s="145"/>
    </row>
    <row r="746505" spans="5:5">
      <c r="E746505" s="145"/>
    </row>
    <row r="746506" spans="5:5">
      <c r="E746506" s="145"/>
    </row>
    <row r="746507" spans="5:5">
      <c r="E746507" s="145"/>
    </row>
    <row r="746508" spans="5:5">
      <c r="E746508" s="145"/>
    </row>
    <row r="746509" spans="5:5">
      <c r="E746509" s="145"/>
    </row>
    <row r="746510" spans="5:5">
      <c r="E746510" s="145"/>
    </row>
    <row r="746511" spans="5:5">
      <c r="E746511" s="145"/>
    </row>
    <row r="746512" spans="5:5">
      <c r="E746512" s="145"/>
    </row>
    <row r="746513" spans="5:5">
      <c r="E746513" s="145"/>
    </row>
    <row r="746514" spans="5:5">
      <c r="E746514" s="145"/>
    </row>
    <row r="746515" spans="5:5">
      <c r="E746515" s="145"/>
    </row>
    <row r="746516" spans="5:5">
      <c r="E746516" s="145"/>
    </row>
    <row r="746517" spans="5:5">
      <c r="E746517" s="145"/>
    </row>
    <row r="746518" spans="5:5">
      <c r="E746518" s="145"/>
    </row>
    <row r="746519" spans="5:5">
      <c r="E746519" s="145"/>
    </row>
    <row r="746520" spans="5:5">
      <c r="E746520" s="145"/>
    </row>
    <row r="746521" spans="5:5">
      <c r="E746521" s="145"/>
    </row>
    <row r="746522" spans="5:5">
      <c r="E746522" s="145"/>
    </row>
    <row r="746523" spans="5:5">
      <c r="E746523" s="145"/>
    </row>
    <row r="746524" spans="5:5">
      <c r="E746524" s="145"/>
    </row>
    <row r="746525" spans="5:5">
      <c r="E746525" s="145"/>
    </row>
    <row r="746526" spans="5:5">
      <c r="E746526" s="145"/>
    </row>
    <row r="746527" spans="5:5">
      <c r="E746527" s="145"/>
    </row>
    <row r="746528" spans="5:5">
      <c r="E746528" s="145"/>
    </row>
    <row r="746529" spans="5:5">
      <c r="E746529" s="145"/>
    </row>
    <row r="746530" spans="5:5">
      <c r="E746530" s="145"/>
    </row>
    <row r="746531" spans="5:5">
      <c r="E746531" s="145"/>
    </row>
    <row r="746532" spans="5:5">
      <c r="E746532" s="145"/>
    </row>
    <row r="746533" spans="5:5">
      <c r="E746533" s="145"/>
    </row>
    <row r="746534" spans="5:5">
      <c r="E746534" s="145"/>
    </row>
    <row r="746535" spans="5:5">
      <c r="E746535" s="145"/>
    </row>
    <row r="746536" spans="5:5">
      <c r="E746536" s="145"/>
    </row>
    <row r="746537" spans="5:5">
      <c r="E746537" s="145"/>
    </row>
    <row r="746538" spans="5:5">
      <c r="E746538" s="145"/>
    </row>
    <row r="746539" spans="5:5">
      <c r="E746539" s="145"/>
    </row>
    <row r="746540" spans="5:5">
      <c r="E746540" s="145"/>
    </row>
    <row r="746541" spans="5:5">
      <c r="E746541" s="145"/>
    </row>
    <row r="746542" spans="5:5">
      <c r="E746542" s="145"/>
    </row>
    <row r="746543" spans="5:5">
      <c r="E746543" s="145"/>
    </row>
    <row r="746544" spans="5:5">
      <c r="E746544" s="145"/>
    </row>
    <row r="746545" spans="5:5">
      <c r="E746545" s="145"/>
    </row>
    <row r="746546" spans="5:5">
      <c r="E746546" s="145"/>
    </row>
    <row r="746547" spans="5:5">
      <c r="E746547" s="145"/>
    </row>
    <row r="746548" spans="5:5">
      <c r="E746548" s="145"/>
    </row>
    <row r="746549" spans="5:5">
      <c r="E746549" s="145"/>
    </row>
    <row r="746550" spans="5:5">
      <c r="E746550" s="145"/>
    </row>
    <row r="746551" spans="5:5">
      <c r="E746551" s="145"/>
    </row>
    <row r="746552" spans="5:5">
      <c r="E746552" s="145"/>
    </row>
    <row r="746553" spans="5:5">
      <c r="E746553" s="145"/>
    </row>
    <row r="746554" spans="5:5">
      <c r="E746554" s="145"/>
    </row>
    <row r="746555" spans="5:5">
      <c r="E746555" s="145"/>
    </row>
    <row r="746556" spans="5:5">
      <c r="E746556" s="145"/>
    </row>
    <row r="746557" spans="5:5">
      <c r="E746557" s="145"/>
    </row>
    <row r="746558" spans="5:5">
      <c r="E746558" s="145"/>
    </row>
    <row r="746559" spans="5:5">
      <c r="E746559" s="145"/>
    </row>
    <row r="746560" spans="5:5">
      <c r="E746560" s="145"/>
    </row>
    <row r="746561" spans="5:5">
      <c r="E746561" s="145"/>
    </row>
    <row r="746562" spans="5:5">
      <c r="E746562" s="145"/>
    </row>
    <row r="746563" spans="5:5">
      <c r="E746563" s="145"/>
    </row>
    <row r="746564" spans="5:5">
      <c r="E746564" s="145"/>
    </row>
    <row r="746565" spans="5:5">
      <c r="E746565" s="145"/>
    </row>
    <row r="746566" spans="5:5">
      <c r="E746566" s="145"/>
    </row>
    <row r="746567" spans="5:5">
      <c r="E746567" s="145"/>
    </row>
    <row r="746568" spans="5:5">
      <c r="E746568" s="145"/>
    </row>
    <row r="746569" spans="5:5">
      <c r="E746569" s="145"/>
    </row>
    <row r="746570" spans="5:5">
      <c r="E746570" s="145"/>
    </row>
    <row r="746571" spans="5:5">
      <c r="E746571" s="145"/>
    </row>
    <row r="746572" spans="5:5">
      <c r="E746572" s="145"/>
    </row>
    <row r="746573" spans="5:5">
      <c r="E746573" s="145"/>
    </row>
    <row r="746574" spans="5:5">
      <c r="E746574" s="145"/>
    </row>
    <row r="746575" spans="5:5">
      <c r="E746575" s="145"/>
    </row>
    <row r="746576" spans="5:5">
      <c r="E746576" s="145"/>
    </row>
    <row r="746577" spans="5:5">
      <c r="E746577" s="145"/>
    </row>
    <row r="746578" spans="5:5">
      <c r="E746578" s="145"/>
    </row>
    <row r="746579" spans="5:5">
      <c r="E746579" s="145"/>
    </row>
    <row r="746580" spans="5:5">
      <c r="E746580" s="145"/>
    </row>
    <row r="746581" spans="5:5">
      <c r="E746581" s="145"/>
    </row>
    <row r="746582" spans="5:5">
      <c r="E746582" s="145"/>
    </row>
    <row r="746583" spans="5:5">
      <c r="E746583" s="145"/>
    </row>
    <row r="746584" spans="5:5">
      <c r="E746584" s="145"/>
    </row>
    <row r="746585" spans="5:5">
      <c r="E746585" s="145"/>
    </row>
    <row r="746586" spans="5:5">
      <c r="E746586" s="145"/>
    </row>
    <row r="746587" spans="5:5">
      <c r="E746587" s="145"/>
    </row>
    <row r="746588" spans="5:5">
      <c r="E746588" s="145"/>
    </row>
    <row r="746589" spans="5:5">
      <c r="E746589" s="145"/>
    </row>
    <row r="746590" spans="5:5">
      <c r="E746590" s="145"/>
    </row>
    <row r="746591" spans="5:5">
      <c r="E746591" s="145"/>
    </row>
    <row r="746592" spans="5:5">
      <c r="E746592" s="145"/>
    </row>
    <row r="746593" spans="5:5">
      <c r="E746593" s="145"/>
    </row>
    <row r="746594" spans="5:5">
      <c r="E746594" s="145"/>
    </row>
    <row r="746595" spans="5:5">
      <c r="E746595" s="145"/>
    </row>
    <row r="746596" spans="5:5">
      <c r="E746596" s="145"/>
    </row>
    <row r="746597" spans="5:5">
      <c r="E746597" s="145"/>
    </row>
    <row r="746598" spans="5:5">
      <c r="E746598" s="145"/>
    </row>
    <row r="746599" spans="5:5">
      <c r="E746599" s="145"/>
    </row>
    <row r="746600" spans="5:5">
      <c r="E746600" s="145"/>
    </row>
    <row r="746601" spans="5:5">
      <c r="E746601" s="145"/>
    </row>
    <row r="746602" spans="5:5">
      <c r="E746602" s="145"/>
    </row>
    <row r="746603" spans="5:5">
      <c r="E746603" s="145"/>
    </row>
    <row r="746604" spans="5:5">
      <c r="E746604" s="145"/>
    </row>
    <row r="746605" spans="5:5">
      <c r="E746605" s="145"/>
    </row>
    <row r="746606" spans="5:5">
      <c r="E746606" s="145"/>
    </row>
    <row r="746607" spans="5:5">
      <c r="E746607" s="145"/>
    </row>
    <row r="746608" spans="5:5">
      <c r="E746608" s="145"/>
    </row>
    <row r="746609" spans="5:5">
      <c r="E746609" s="145"/>
    </row>
    <row r="746610" spans="5:5">
      <c r="E746610" s="145"/>
    </row>
    <row r="746611" spans="5:5">
      <c r="E746611" s="145"/>
    </row>
    <row r="746612" spans="5:5">
      <c r="E746612" s="145"/>
    </row>
    <row r="746613" spans="5:5">
      <c r="E746613" s="145"/>
    </row>
    <row r="746614" spans="5:5">
      <c r="E746614" s="145"/>
    </row>
    <row r="746615" spans="5:5">
      <c r="E746615" s="145"/>
    </row>
    <row r="746616" spans="5:5">
      <c r="E746616" s="145"/>
    </row>
    <row r="746617" spans="5:5">
      <c r="E746617" s="145"/>
    </row>
    <row r="746618" spans="5:5">
      <c r="E746618" s="145"/>
    </row>
    <row r="746619" spans="5:5">
      <c r="E746619" s="145"/>
    </row>
    <row r="746620" spans="5:5">
      <c r="E746620" s="145"/>
    </row>
    <row r="746621" spans="5:5">
      <c r="E746621" s="145"/>
    </row>
    <row r="746622" spans="5:5">
      <c r="E746622" s="145"/>
    </row>
    <row r="746623" spans="5:5">
      <c r="E746623" s="145"/>
    </row>
    <row r="746624" spans="5:5">
      <c r="E746624" s="145"/>
    </row>
    <row r="746625" spans="5:5">
      <c r="E746625" s="145"/>
    </row>
    <row r="746626" spans="5:5">
      <c r="E746626" s="145"/>
    </row>
    <row r="746627" spans="5:5">
      <c r="E746627" s="145"/>
    </row>
    <row r="746628" spans="5:5">
      <c r="E746628" s="145"/>
    </row>
    <row r="746629" spans="5:5">
      <c r="E746629" s="145"/>
    </row>
    <row r="746630" spans="5:5">
      <c r="E746630" s="145"/>
    </row>
    <row r="746631" spans="5:5">
      <c r="E746631" s="145"/>
    </row>
    <row r="746632" spans="5:5">
      <c r="E746632" s="145"/>
    </row>
    <row r="746633" spans="5:5">
      <c r="E746633" s="145"/>
    </row>
    <row r="746634" spans="5:5">
      <c r="E746634" s="145"/>
    </row>
    <row r="746635" spans="5:5">
      <c r="E746635" s="145"/>
    </row>
    <row r="746636" spans="5:5">
      <c r="E746636" s="145"/>
    </row>
    <row r="746637" spans="5:5">
      <c r="E746637" s="145"/>
    </row>
    <row r="746638" spans="5:5">
      <c r="E746638" s="145"/>
    </row>
    <row r="746639" spans="5:5">
      <c r="E746639" s="145"/>
    </row>
    <row r="746640" spans="5:5">
      <c r="E746640" s="145"/>
    </row>
    <row r="746641" spans="5:5">
      <c r="E746641" s="145"/>
    </row>
    <row r="746642" spans="5:5">
      <c r="E746642" s="145"/>
    </row>
    <row r="746643" spans="5:5">
      <c r="E746643" s="145"/>
    </row>
    <row r="746644" spans="5:5">
      <c r="E746644" s="145"/>
    </row>
    <row r="746645" spans="5:5">
      <c r="E746645" s="145"/>
    </row>
    <row r="746646" spans="5:5">
      <c r="E746646" s="145"/>
    </row>
    <row r="746647" spans="5:5">
      <c r="E746647" s="145"/>
    </row>
    <row r="746648" spans="5:5">
      <c r="E746648" s="145"/>
    </row>
    <row r="746649" spans="5:5">
      <c r="E746649" s="145"/>
    </row>
    <row r="746650" spans="5:5">
      <c r="E746650" s="145"/>
    </row>
    <row r="746651" spans="5:5">
      <c r="E746651" s="145"/>
    </row>
    <row r="746652" spans="5:5">
      <c r="E746652" s="145"/>
    </row>
    <row r="746653" spans="5:5">
      <c r="E746653" s="145"/>
    </row>
    <row r="746654" spans="5:5">
      <c r="E746654" s="145"/>
    </row>
    <row r="746655" spans="5:5">
      <c r="E746655" s="145"/>
    </row>
    <row r="746656" spans="5:5">
      <c r="E746656" s="145"/>
    </row>
    <row r="746657" spans="5:5">
      <c r="E746657" s="145"/>
    </row>
    <row r="746658" spans="5:5">
      <c r="E746658" s="145"/>
    </row>
    <row r="746659" spans="5:5">
      <c r="E746659" s="145"/>
    </row>
    <row r="746660" spans="5:5">
      <c r="E746660" s="145"/>
    </row>
    <row r="746661" spans="5:5">
      <c r="E746661" s="145"/>
    </row>
    <row r="746662" spans="5:5">
      <c r="E746662" s="145"/>
    </row>
    <row r="746663" spans="5:5">
      <c r="E746663" s="145"/>
    </row>
    <row r="746664" spans="5:5">
      <c r="E746664" s="145"/>
    </row>
    <row r="746665" spans="5:5">
      <c r="E746665" s="145"/>
    </row>
    <row r="746666" spans="5:5">
      <c r="E746666" s="145"/>
    </row>
    <row r="746667" spans="5:5">
      <c r="E746667" s="145"/>
    </row>
    <row r="746668" spans="5:5">
      <c r="E746668" s="145"/>
    </row>
    <row r="746669" spans="5:5">
      <c r="E746669" s="145"/>
    </row>
    <row r="746670" spans="5:5">
      <c r="E746670" s="145"/>
    </row>
    <row r="746671" spans="5:5">
      <c r="E746671" s="145"/>
    </row>
    <row r="746672" spans="5:5">
      <c r="E746672" s="145"/>
    </row>
    <row r="746673" spans="5:5">
      <c r="E746673" s="145"/>
    </row>
    <row r="746674" spans="5:5">
      <c r="E746674" s="145"/>
    </row>
    <row r="746675" spans="5:5">
      <c r="E746675" s="145"/>
    </row>
    <row r="746676" spans="5:5">
      <c r="E746676" s="145"/>
    </row>
    <row r="746677" spans="5:5">
      <c r="E746677" s="145"/>
    </row>
    <row r="746678" spans="5:5">
      <c r="E746678" s="145"/>
    </row>
    <row r="746679" spans="5:5">
      <c r="E746679" s="145"/>
    </row>
    <row r="746680" spans="5:5">
      <c r="E746680" s="145"/>
    </row>
    <row r="746681" spans="5:5">
      <c r="E746681" s="145"/>
    </row>
    <row r="746682" spans="5:5">
      <c r="E746682" s="145"/>
    </row>
    <row r="746683" spans="5:5">
      <c r="E746683" s="145"/>
    </row>
    <row r="746684" spans="5:5">
      <c r="E746684" s="145"/>
    </row>
    <row r="746685" spans="5:5">
      <c r="E746685" s="145"/>
    </row>
    <row r="746686" spans="5:5">
      <c r="E746686" s="145"/>
    </row>
    <row r="746687" spans="5:5">
      <c r="E746687" s="145"/>
    </row>
    <row r="746688" spans="5:5">
      <c r="E746688" s="145"/>
    </row>
    <row r="746689" spans="5:5">
      <c r="E746689" s="145"/>
    </row>
    <row r="746690" spans="5:5">
      <c r="E746690" s="145"/>
    </row>
    <row r="746691" spans="5:5">
      <c r="E746691" s="145"/>
    </row>
    <row r="746692" spans="5:5">
      <c r="E746692" s="145"/>
    </row>
    <row r="746693" spans="5:5">
      <c r="E746693" s="145"/>
    </row>
    <row r="746694" spans="5:5">
      <c r="E746694" s="145"/>
    </row>
    <row r="746695" spans="5:5">
      <c r="E746695" s="145"/>
    </row>
    <row r="746696" spans="5:5">
      <c r="E746696" s="145"/>
    </row>
    <row r="746697" spans="5:5">
      <c r="E746697" s="145"/>
    </row>
    <row r="746698" spans="5:5">
      <c r="E746698" s="145"/>
    </row>
    <row r="746699" spans="5:5">
      <c r="E746699" s="145"/>
    </row>
    <row r="746700" spans="5:5">
      <c r="E746700" s="145"/>
    </row>
    <row r="746701" spans="5:5">
      <c r="E746701" s="145"/>
    </row>
    <row r="746702" spans="5:5">
      <c r="E746702" s="145"/>
    </row>
    <row r="746703" spans="5:5">
      <c r="E746703" s="145"/>
    </row>
    <row r="746704" spans="5:5">
      <c r="E746704" s="145"/>
    </row>
    <row r="746705" spans="5:5">
      <c r="E746705" s="145"/>
    </row>
    <row r="746706" spans="5:5">
      <c r="E746706" s="145"/>
    </row>
    <row r="746707" spans="5:5">
      <c r="E746707" s="145"/>
    </row>
    <row r="746708" spans="5:5">
      <c r="E746708" s="145"/>
    </row>
    <row r="746709" spans="5:5">
      <c r="E746709" s="145"/>
    </row>
    <row r="746710" spans="5:5">
      <c r="E746710" s="145"/>
    </row>
    <row r="746711" spans="5:5">
      <c r="E746711" s="145"/>
    </row>
    <row r="746712" spans="5:5">
      <c r="E746712" s="145"/>
    </row>
    <row r="746713" spans="5:5">
      <c r="E746713" s="145"/>
    </row>
    <row r="746714" spans="5:5">
      <c r="E746714" s="145"/>
    </row>
    <row r="746715" spans="5:5">
      <c r="E746715" s="145"/>
    </row>
    <row r="746716" spans="5:5">
      <c r="E746716" s="145"/>
    </row>
    <row r="746717" spans="5:5">
      <c r="E746717" s="145"/>
    </row>
    <row r="746718" spans="5:5">
      <c r="E746718" s="145"/>
    </row>
    <row r="746719" spans="5:5">
      <c r="E746719" s="145"/>
    </row>
    <row r="746720" spans="5:5">
      <c r="E746720" s="145"/>
    </row>
    <row r="746721" spans="5:5">
      <c r="E746721" s="145"/>
    </row>
    <row r="746722" spans="5:5">
      <c r="E746722" s="145"/>
    </row>
    <row r="746723" spans="5:5">
      <c r="E746723" s="145"/>
    </row>
    <row r="746724" spans="5:5">
      <c r="E746724" s="145"/>
    </row>
    <row r="746725" spans="5:5">
      <c r="E746725" s="145"/>
    </row>
    <row r="746726" spans="5:5">
      <c r="E746726" s="145"/>
    </row>
    <row r="746727" spans="5:5">
      <c r="E746727" s="145"/>
    </row>
    <row r="746728" spans="5:5">
      <c r="E746728" s="145"/>
    </row>
    <row r="746729" spans="5:5">
      <c r="E746729" s="145"/>
    </row>
    <row r="746730" spans="5:5">
      <c r="E746730" s="145"/>
    </row>
    <row r="746731" spans="5:5">
      <c r="E746731" s="145"/>
    </row>
    <row r="746732" spans="5:5">
      <c r="E746732" s="145"/>
    </row>
    <row r="746733" spans="5:5">
      <c r="E746733" s="145"/>
    </row>
    <row r="746734" spans="5:5">
      <c r="E746734" s="145"/>
    </row>
    <row r="746735" spans="5:5">
      <c r="E746735" s="145"/>
    </row>
    <row r="746736" spans="5:5">
      <c r="E746736" s="145"/>
    </row>
    <row r="746737" spans="5:5">
      <c r="E746737" s="145"/>
    </row>
    <row r="746738" spans="5:5">
      <c r="E746738" s="145"/>
    </row>
    <row r="746739" spans="5:5">
      <c r="E746739" s="145"/>
    </row>
    <row r="746740" spans="5:5">
      <c r="E746740" s="145"/>
    </row>
    <row r="746741" spans="5:5">
      <c r="E746741" s="145"/>
    </row>
    <row r="746742" spans="5:5">
      <c r="E746742" s="145"/>
    </row>
    <row r="746743" spans="5:5">
      <c r="E746743" s="145"/>
    </row>
    <row r="746744" spans="5:5">
      <c r="E746744" s="145"/>
    </row>
    <row r="746745" spans="5:5">
      <c r="E746745" s="145"/>
    </row>
    <row r="746746" spans="5:5">
      <c r="E746746" s="145"/>
    </row>
    <row r="746747" spans="5:5">
      <c r="E746747" s="145"/>
    </row>
    <row r="746748" spans="5:5">
      <c r="E746748" s="145"/>
    </row>
    <row r="746749" spans="5:5">
      <c r="E746749" s="145"/>
    </row>
    <row r="746750" spans="5:5">
      <c r="E746750" s="145"/>
    </row>
    <row r="746751" spans="5:5">
      <c r="E746751" s="145"/>
    </row>
    <row r="746752" spans="5:5">
      <c r="E746752" s="145"/>
    </row>
    <row r="746753" spans="5:5">
      <c r="E746753" s="145"/>
    </row>
    <row r="746754" spans="5:5">
      <c r="E746754" s="145"/>
    </row>
    <row r="746755" spans="5:5">
      <c r="E746755" s="145"/>
    </row>
    <row r="746756" spans="5:5">
      <c r="E746756" s="145"/>
    </row>
    <row r="746757" spans="5:5">
      <c r="E746757" s="145"/>
    </row>
    <row r="746758" spans="5:5">
      <c r="E746758" s="145"/>
    </row>
    <row r="746759" spans="5:5">
      <c r="E746759" s="145"/>
    </row>
    <row r="746760" spans="5:5">
      <c r="E746760" s="145"/>
    </row>
    <row r="746761" spans="5:5">
      <c r="E746761" s="145"/>
    </row>
    <row r="746762" spans="5:5">
      <c r="E746762" s="145"/>
    </row>
    <row r="746763" spans="5:5">
      <c r="E746763" s="145"/>
    </row>
    <row r="746764" spans="5:5">
      <c r="E746764" s="145"/>
    </row>
    <row r="746765" spans="5:5">
      <c r="E746765" s="145"/>
    </row>
    <row r="746766" spans="5:5">
      <c r="E746766" s="145"/>
    </row>
    <row r="746767" spans="5:5">
      <c r="E746767" s="145"/>
    </row>
    <row r="746768" spans="5:5">
      <c r="E746768" s="145"/>
    </row>
    <row r="746769" spans="5:5">
      <c r="E746769" s="145"/>
    </row>
    <row r="746770" spans="5:5">
      <c r="E746770" s="145"/>
    </row>
    <row r="746771" spans="5:5">
      <c r="E746771" s="145"/>
    </row>
    <row r="746772" spans="5:5">
      <c r="E746772" s="145"/>
    </row>
    <row r="746773" spans="5:5">
      <c r="E746773" s="145"/>
    </row>
    <row r="746774" spans="5:5">
      <c r="E746774" s="145"/>
    </row>
    <row r="746775" spans="5:5">
      <c r="E746775" s="145"/>
    </row>
    <row r="746776" spans="5:5">
      <c r="E746776" s="145"/>
    </row>
    <row r="746777" spans="5:5">
      <c r="E746777" s="145"/>
    </row>
    <row r="746778" spans="5:5">
      <c r="E746778" s="145"/>
    </row>
    <row r="746779" spans="5:5">
      <c r="E746779" s="145"/>
    </row>
    <row r="746780" spans="5:5">
      <c r="E746780" s="145"/>
    </row>
    <row r="746781" spans="5:5">
      <c r="E746781" s="145"/>
    </row>
    <row r="746782" spans="5:5">
      <c r="E746782" s="145"/>
    </row>
    <row r="746783" spans="5:5">
      <c r="E746783" s="145"/>
    </row>
    <row r="746784" spans="5:5">
      <c r="E746784" s="145"/>
    </row>
    <row r="746785" spans="5:5">
      <c r="E746785" s="145"/>
    </row>
    <row r="746786" spans="5:5">
      <c r="E746786" s="145"/>
    </row>
    <row r="746787" spans="5:5">
      <c r="E746787" s="145"/>
    </row>
    <row r="746788" spans="5:5">
      <c r="E746788" s="145"/>
    </row>
    <row r="746789" spans="5:5">
      <c r="E746789" s="145"/>
    </row>
    <row r="746790" spans="5:5">
      <c r="E746790" s="145"/>
    </row>
    <row r="746791" spans="5:5">
      <c r="E746791" s="145"/>
    </row>
    <row r="746792" spans="5:5">
      <c r="E746792" s="145"/>
    </row>
    <row r="746793" spans="5:5">
      <c r="E746793" s="145"/>
    </row>
    <row r="746794" spans="5:5">
      <c r="E746794" s="145"/>
    </row>
    <row r="746795" spans="5:5">
      <c r="E746795" s="145"/>
    </row>
    <row r="746796" spans="5:5">
      <c r="E746796" s="145"/>
    </row>
    <row r="746797" spans="5:5">
      <c r="E746797" s="145"/>
    </row>
    <row r="746798" spans="5:5">
      <c r="E746798" s="145"/>
    </row>
    <row r="746799" spans="5:5">
      <c r="E746799" s="145"/>
    </row>
    <row r="746800" spans="5:5">
      <c r="E746800" s="145"/>
    </row>
    <row r="746801" spans="5:5">
      <c r="E746801" s="145"/>
    </row>
    <row r="746802" spans="5:5">
      <c r="E746802" s="145"/>
    </row>
    <row r="746803" spans="5:5">
      <c r="E746803" s="145"/>
    </row>
    <row r="746804" spans="5:5">
      <c r="E746804" s="145"/>
    </row>
    <row r="746805" spans="5:5">
      <c r="E746805" s="145"/>
    </row>
    <row r="746806" spans="5:5">
      <c r="E746806" s="145"/>
    </row>
    <row r="746807" spans="5:5">
      <c r="E746807" s="145"/>
    </row>
    <row r="746808" spans="5:5">
      <c r="E746808" s="145"/>
    </row>
    <row r="746809" spans="5:5">
      <c r="E746809" s="145"/>
    </row>
    <row r="746810" spans="5:5">
      <c r="E746810" s="145"/>
    </row>
    <row r="746811" spans="5:5">
      <c r="E746811" s="145"/>
    </row>
    <row r="746812" spans="5:5">
      <c r="E746812" s="145"/>
    </row>
    <row r="746813" spans="5:5">
      <c r="E746813" s="145"/>
    </row>
    <row r="746814" spans="5:5">
      <c r="E746814" s="145"/>
    </row>
    <row r="746815" spans="5:5">
      <c r="E746815" s="145"/>
    </row>
    <row r="746816" spans="5:5">
      <c r="E746816" s="145"/>
    </row>
    <row r="746817" spans="5:5">
      <c r="E746817" s="145"/>
    </row>
    <row r="746818" spans="5:5">
      <c r="E746818" s="145"/>
    </row>
    <row r="746819" spans="5:5">
      <c r="E746819" s="145"/>
    </row>
    <row r="746820" spans="5:5">
      <c r="E746820" s="145"/>
    </row>
    <row r="746821" spans="5:5">
      <c r="E746821" s="145"/>
    </row>
    <row r="746822" spans="5:5">
      <c r="E746822" s="145"/>
    </row>
    <row r="746823" spans="5:5">
      <c r="E746823" s="145"/>
    </row>
    <row r="746824" spans="5:5">
      <c r="E746824" s="145"/>
    </row>
    <row r="746825" spans="5:5">
      <c r="E746825" s="145"/>
    </row>
    <row r="746826" spans="5:5">
      <c r="E746826" s="145"/>
    </row>
    <row r="746827" spans="5:5">
      <c r="E746827" s="145"/>
    </row>
    <row r="746828" spans="5:5">
      <c r="E746828" s="145"/>
    </row>
    <row r="746829" spans="5:5">
      <c r="E746829" s="145"/>
    </row>
    <row r="746830" spans="5:5">
      <c r="E746830" s="145"/>
    </row>
    <row r="746831" spans="5:5">
      <c r="E746831" s="145"/>
    </row>
    <row r="746832" spans="5:5">
      <c r="E746832" s="145"/>
    </row>
    <row r="746833" spans="5:5">
      <c r="E746833" s="145"/>
    </row>
    <row r="746834" spans="5:5">
      <c r="E746834" s="145"/>
    </row>
    <row r="746835" spans="5:5">
      <c r="E746835" s="145"/>
    </row>
    <row r="746836" spans="5:5">
      <c r="E746836" s="145"/>
    </row>
    <row r="746837" spans="5:5">
      <c r="E746837" s="145"/>
    </row>
    <row r="746838" spans="5:5">
      <c r="E746838" s="145"/>
    </row>
    <row r="746839" spans="5:5">
      <c r="E746839" s="145"/>
    </row>
    <row r="746840" spans="5:5">
      <c r="E746840" s="145"/>
    </row>
    <row r="746841" spans="5:5">
      <c r="E746841" s="145"/>
    </row>
    <row r="746842" spans="5:5">
      <c r="E746842" s="145"/>
    </row>
    <row r="746843" spans="5:5">
      <c r="E746843" s="145"/>
    </row>
    <row r="746844" spans="5:5">
      <c r="E746844" s="145"/>
    </row>
    <row r="746845" spans="5:5">
      <c r="E746845" s="145"/>
    </row>
    <row r="746846" spans="5:5">
      <c r="E746846" s="145"/>
    </row>
    <row r="746847" spans="5:5">
      <c r="E746847" s="145"/>
    </row>
    <row r="746848" spans="5:5">
      <c r="E746848" s="145"/>
    </row>
    <row r="746849" spans="5:5">
      <c r="E746849" s="145"/>
    </row>
    <row r="746850" spans="5:5">
      <c r="E746850" s="145"/>
    </row>
    <row r="746851" spans="5:5">
      <c r="E746851" s="145"/>
    </row>
    <row r="746852" spans="5:5">
      <c r="E746852" s="145"/>
    </row>
    <row r="746853" spans="5:5">
      <c r="E746853" s="145"/>
    </row>
    <row r="746854" spans="5:5">
      <c r="E746854" s="145"/>
    </row>
    <row r="746855" spans="5:5">
      <c r="E746855" s="145"/>
    </row>
    <row r="746856" spans="5:5">
      <c r="E746856" s="145"/>
    </row>
    <row r="746857" spans="5:5">
      <c r="E746857" s="145"/>
    </row>
    <row r="746858" spans="5:5">
      <c r="E746858" s="145"/>
    </row>
    <row r="746859" spans="5:5">
      <c r="E746859" s="145"/>
    </row>
    <row r="746860" spans="5:5">
      <c r="E746860" s="145"/>
    </row>
    <row r="746861" spans="5:5">
      <c r="E746861" s="145"/>
    </row>
    <row r="746862" spans="5:5">
      <c r="E746862" s="145"/>
    </row>
    <row r="746863" spans="5:5">
      <c r="E746863" s="145"/>
    </row>
    <row r="746864" spans="5:5">
      <c r="E746864" s="145"/>
    </row>
    <row r="746865" spans="5:5">
      <c r="E746865" s="145"/>
    </row>
    <row r="746866" spans="5:5">
      <c r="E746866" s="145"/>
    </row>
    <row r="746867" spans="5:5">
      <c r="E746867" s="145"/>
    </row>
    <row r="746868" spans="5:5">
      <c r="E746868" s="145"/>
    </row>
    <row r="746869" spans="5:5">
      <c r="E746869" s="145"/>
    </row>
    <row r="746870" spans="5:5">
      <c r="E746870" s="145"/>
    </row>
    <row r="746871" spans="5:5">
      <c r="E746871" s="145"/>
    </row>
    <row r="746872" spans="5:5">
      <c r="E746872" s="145"/>
    </row>
    <row r="746873" spans="5:5">
      <c r="E746873" s="145"/>
    </row>
    <row r="746874" spans="5:5">
      <c r="E746874" s="145"/>
    </row>
    <row r="746875" spans="5:5">
      <c r="E746875" s="145"/>
    </row>
    <row r="746876" spans="5:5">
      <c r="E746876" s="145"/>
    </row>
    <row r="746877" spans="5:5">
      <c r="E746877" s="145"/>
    </row>
    <row r="746878" spans="5:5">
      <c r="E746878" s="145"/>
    </row>
    <row r="746879" spans="5:5">
      <c r="E746879" s="145"/>
    </row>
    <row r="746880" spans="5:5">
      <c r="E746880" s="145"/>
    </row>
    <row r="746881" spans="5:5">
      <c r="E746881" s="145"/>
    </row>
    <row r="746882" spans="5:5">
      <c r="E746882" s="145"/>
    </row>
    <row r="746883" spans="5:5">
      <c r="E746883" s="145"/>
    </row>
    <row r="746884" spans="5:5">
      <c r="E746884" s="145"/>
    </row>
    <row r="746885" spans="5:5">
      <c r="E746885" s="145"/>
    </row>
    <row r="746886" spans="5:5">
      <c r="E746886" s="145"/>
    </row>
    <row r="746887" spans="5:5">
      <c r="E746887" s="145"/>
    </row>
    <row r="746888" spans="5:5">
      <c r="E746888" s="145"/>
    </row>
    <row r="746889" spans="5:5">
      <c r="E746889" s="145"/>
    </row>
    <row r="746890" spans="5:5">
      <c r="E746890" s="145"/>
    </row>
    <row r="746891" spans="5:5">
      <c r="E746891" s="145"/>
    </row>
    <row r="746892" spans="5:5">
      <c r="E746892" s="145"/>
    </row>
    <row r="746893" spans="5:5">
      <c r="E746893" s="145"/>
    </row>
    <row r="746894" spans="5:5">
      <c r="E746894" s="145"/>
    </row>
    <row r="746895" spans="5:5">
      <c r="E746895" s="145"/>
    </row>
    <row r="746896" spans="5:5">
      <c r="E746896" s="145"/>
    </row>
    <row r="746897" spans="5:5">
      <c r="E746897" s="145"/>
    </row>
    <row r="746898" spans="5:5">
      <c r="E746898" s="145"/>
    </row>
    <row r="746899" spans="5:5">
      <c r="E746899" s="145"/>
    </row>
    <row r="746900" spans="5:5">
      <c r="E746900" s="145"/>
    </row>
    <row r="746901" spans="5:5">
      <c r="E746901" s="145"/>
    </row>
    <row r="746902" spans="5:5">
      <c r="E746902" s="145"/>
    </row>
    <row r="746903" spans="5:5">
      <c r="E746903" s="145"/>
    </row>
    <row r="746904" spans="5:5">
      <c r="E746904" s="145"/>
    </row>
    <row r="746905" spans="5:5">
      <c r="E746905" s="145"/>
    </row>
    <row r="746906" spans="5:5">
      <c r="E746906" s="145"/>
    </row>
    <row r="746907" spans="5:5">
      <c r="E746907" s="145"/>
    </row>
    <row r="746908" spans="5:5">
      <c r="E746908" s="145"/>
    </row>
    <row r="746909" spans="5:5">
      <c r="E746909" s="145"/>
    </row>
    <row r="746910" spans="5:5">
      <c r="E746910" s="145"/>
    </row>
    <row r="746911" spans="5:5">
      <c r="E746911" s="145"/>
    </row>
    <row r="746912" spans="5:5">
      <c r="E746912" s="145"/>
    </row>
    <row r="746913" spans="5:5">
      <c r="E746913" s="145"/>
    </row>
    <row r="746914" spans="5:5">
      <c r="E746914" s="145"/>
    </row>
    <row r="746915" spans="5:5">
      <c r="E746915" s="145"/>
    </row>
    <row r="746916" spans="5:5">
      <c r="E746916" s="145"/>
    </row>
    <row r="746917" spans="5:5">
      <c r="E746917" s="145"/>
    </row>
    <row r="746918" spans="5:5">
      <c r="E746918" s="145"/>
    </row>
    <row r="746919" spans="5:5">
      <c r="E746919" s="145"/>
    </row>
    <row r="746920" spans="5:5">
      <c r="E746920" s="145"/>
    </row>
    <row r="746921" spans="5:5">
      <c r="E746921" s="145"/>
    </row>
    <row r="746922" spans="5:5">
      <c r="E746922" s="145"/>
    </row>
    <row r="746923" spans="5:5">
      <c r="E746923" s="145"/>
    </row>
    <row r="746924" spans="5:5">
      <c r="E746924" s="145"/>
    </row>
    <row r="746925" spans="5:5">
      <c r="E746925" s="145"/>
    </row>
    <row r="746926" spans="5:5">
      <c r="E746926" s="145"/>
    </row>
    <row r="746927" spans="5:5">
      <c r="E746927" s="145"/>
    </row>
    <row r="746928" spans="5:5">
      <c r="E746928" s="145"/>
    </row>
    <row r="746929" spans="5:5">
      <c r="E746929" s="145"/>
    </row>
    <row r="746930" spans="5:5">
      <c r="E746930" s="145"/>
    </row>
    <row r="746931" spans="5:5">
      <c r="E746931" s="145"/>
    </row>
    <row r="746932" spans="5:5">
      <c r="E746932" s="145"/>
    </row>
    <row r="746933" spans="5:5">
      <c r="E746933" s="145"/>
    </row>
    <row r="746934" spans="5:5">
      <c r="E746934" s="145"/>
    </row>
    <row r="746935" spans="5:5">
      <c r="E746935" s="145"/>
    </row>
    <row r="746936" spans="5:5">
      <c r="E746936" s="145"/>
    </row>
    <row r="746937" spans="5:5">
      <c r="E746937" s="145"/>
    </row>
    <row r="746938" spans="5:5">
      <c r="E746938" s="145"/>
    </row>
    <row r="746939" spans="5:5">
      <c r="E746939" s="145"/>
    </row>
    <row r="746940" spans="5:5">
      <c r="E746940" s="145"/>
    </row>
    <row r="746941" spans="5:5">
      <c r="E746941" s="145"/>
    </row>
    <row r="746942" spans="5:5">
      <c r="E746942" s="145"/>
    </row>
    <row r="746943" spans="5:5">
      <c r="E746943" s="145"/>
    </row>
    <row r="746944" spans="5:5">
      <c r="E746944" s="145"/>
    </row>
    <row r="746945" spans="5:5">
      <c r="E746945" s="145"/>
    </row>
    <row r="746946" spans="5:5">
      <c r="E746946" s="145"/>
    </row>
    <row r="746947" spans="5:5">
      <c r="E746947" s="145"/>
    </row>
    <row r="746948" spans="5:5">
      <c r="E746948" s="145"/>
    </row>
    <row r="746949" spans="5:5">
      <c r="E746949" s="145"/>
    </row>
    <row r="746950" spans="5:5">
      <c r="E746950" s="145"/>
    </row>
    <row r="746951" spans="5:5">
      <c r="E746951" s="145"/>
    </row>
    <row r="746952" spans="5:5">
      <c r="E746952" s="145"/>
    </row>
    <row r="746953" spans="5:5">
      <c r="E746953" s="145"/>
    </row>
    <row r="746954" spans="5:5">
      <c r="E746954" s="145"/>
    </row>
    <row r="746955" spans="5:5">
      <c r="E746955" s="145"/>
    </row>
    <row r="746956" spans="5:5">
      <c r="E746956" s="145"/>
    </row>
    <row r="746957" spans="5:5">
      <c r="E746957" s="145"/>
    </row>
    <row r="746958" spans="5:5">
      <c r="E746958" s="145"/>
    </row>
    <row r="746959" spans="5:5">
      <c r="E746959" s="145"/>
    </row>
    <row r="746960" spans="5:5">
      <c r="E746960" s="145"/>
    </row>
    <row r="746961" spans="5:5">
      <c r="E746961" s="145"/>
    </row>
    <row r="746962" spans="5:5">
      <c r="E746962" s="145"/>
    </row>
    <row r="746963" spans="5:5">
      <c r="E746963" s="145"/>
    </row>
    <row r="746964" spans="5:5">
      <c r="E746964" s="145"/>
    </row>
    <row r="746965" spans="5:5">
      <c r="E746965" s="145"/>
    </row>
    <row r="746966" spans="5:5">
      <c r="E746966" s="145"/>
    </row>
    <row r="746967" spans="5:5">
      <c r="E746967" s="145"/>
    </row>
    <row r="746968" spans="5:5">
      <c r="E746968" s="145"/>
    </row>
    <row r="746969" spans="5:5">
      <c r="E746969" s="145"/>
    </row>
    <row r="746970" spans="5:5">
      <c r="E746970" s="145"/>
    </row>
    <row r="746971" spans="5:5">
      <c r="E746971" s="145"/>
    </row>
    <row r="746972" spans="5:5">
      <c r="E746972" s="145"/>
    </row>
    <row r="746973" spans="5:5">
      <c r="E746973" s="145"/>
    </row>
    <row r="746974" spans="5:5">
      <c r="E746974" s="145"/>
    </row>
    <row r="746975" spans="5:5">
      <c r="E746975" s="145"/>
    </row>
    <row r="746976" spans="5:5">
      <c r="E746976" s="145"/>
    </row>
    <row r="746977" spans="5:5">
      <c r="E746977" s="145"/>
    </row>
    <row r="746978" spans="5:5">
      <c r="E746978" s="145"/>
    </row>
    <row r="746979" spans="5:5">
      <c r="E746979" s="145"/>
    </row>
    <row r="746980" spans="5:5">
      <c r="E746980" s="145"/>
    </row>
    <row r="746981" spans="5:5">
      <c r="E746981" s="145"/>
    </row>
    <row r="746982" spans="5:5">
      <c r="E746982" s="145"/>
    </row>
    <row r="746983" spans="5:5">
      <c r="E746983" s="145"/>
    </row>
    <row r="746984" spans="5:5">
      <c r="E746984" s="145"/>
    </row>
    <row r="746985" spans="5:5">
      <c r="E746985" s="145"/>
    </row>
    <row r="746986" spans="5:5">
      <c r="E746986" s="145"/>
    </row>
    <row r="746987" spans="5:5">
      <c r="E746987" s="145"/>
    </row>
    <row r="746988" spans="5:5">
      <c r="E746988" s="145"/>
    </row>
    <row r="746989" spans="5:5">
      <c r="E746989" s="145"/>
    </row>
    <row r="746990" spans="5:5">
      <c r="E746990" s="145"/>
    </row>
    <row r="746991" spans="5:5">
      <c r="E746991" s="145"/>
    </row>
    <row r="746992" spans="5:5">
      <c r="E746992" s="145"/>
    </row>
    <row r="746993" spans="5:5">
      <c r="E746993" s="145"/>
    </row>
    <row r="746994" spans="5:5">
      <c r="E746994" s="145"/>
    </row>
    <row r="746995" spans="5:5">
      <c r="E746995" s="145"/>
    </row>
    <row r="746996" spans="5:5">
      <c r="E746996" s="145"/>
    </row>
    <row r="746997" spans="5:5">
      <c r="E746997" s="145"/>
    </row>
    <row r="746998" spans="5:5">
      <c r="E746998" s="145"/>
    </row>
    <row r="746999" spans="5:5">
      <c r="E746999" s="145"/>
    </row>
    <row r="747000" spans="5:5">
      <c r="E747000" s="145"/>
    </row>
    <row r="747001" spans="5:5">
      <c r="E747001" s="145"/>
    </row>
    <row r="747002" spans="5:5">
      <c r="E747002" s="145"/>
    </row>
    <row r="747003" spans="5:5">
      <c r="E747003" s="145"/>
    </row>
    <row r="747004" spans="5:5">
      <c r="E747004" s="145"/>
    </row>
    <row r="747005" spans="5:5">
      <c r="E747005" s="145"/>
    </row>
    <row r="747006" spans="5:5">
      <c r="E747006" s="145"/>
    </row>
    <row r="747007" spans="5:5">
      <c r="E747007" s="145"/>
    </row>
    <row r="747008" spans="5:5">
      <c r="E747008" s="145"/>
    </row>
    <row r="747009" spans="5:5">
      <c r="E747009" s="145"/>
    </row>
    <row r="747010" spans="5:5">
      <c r="E747010" s="145"/>
    </row>
    <row r="747011" spans="5:5">
      <c r="E747011" s="145"/>
    </row>
    <row r="747012" spans="5:5">
      <c r="E747012" s="145"/>
    </row>
    <row r="747013" spans="5:5">
      <c r="E747013" s="145"/>
    </row>
    <row r="747014" spans="5:5">
      <c r="E747014" s="145"/>
    </row>
    <row r="747015" spans="5:5">
      <c r="E747015" s="145"/>
    </row>
    <row r="747016" spans="5:5">
      <c r="E747016" s="145"/>
    </row>
    <row r="747017" spans="5:5">
      <c r="E747017" s="145"/>
    </row>
    <row r="747018" spans="5:5">
      <c r="E747018" s="145"/>
    </row>
    <row r="747019" spans="5:5">
      <c r="E747019" s="145"/>
    </row>
    <row r="747020" spans="5:5">
      <c r="E747020" s="145"/>
    </row>
    <row r="747021" spans="5:5">
      <c r="E747021" s="145"/>
    </row>
    <row r="747022" spans="5:5">
      <c r="E747022" s="145"/>
    </row>
    <row r="747023" spans="5:5">
      <c r="E747023" s="145"/>
    </row>
    <row r="747024" spans="5:5">
      <c r="E747024" s="145"/>
    </row>
    <row r="747025" spans="5:5">
      <c r="E747025" s="145"/>
    </row>
    <row r="747026" spans="5:5">
      <c r="E747026" s="145"/>
    </row>
    <row r="747027" spans="5:5">
      <c r="E747027" s="145"/>
    </row>
    <row r="747028" spans="5:5">
      <c r="E747028" s="145"/>
    </row>
    <row r="747029" spans="5:5">
      <c r="E747029" s="145"/>
    </row>
    <row r="747030" spans="5:5">
      <c r="E747030" s="145"/>
    </row>
    <row r="747031" spans="5:5">
      <c r="E747031" s="145"/>
    </row>
    <row r="747032" spans="5:5">
      <c r="E747032" s="145"/>
    </row>
    <row r="747033" spans="5:5">
      <c r="E747033" s="145"/>
    </row>
    <row r="747034" spans="5:5">
      <c r="E747034" s="145"/>
    </row>
    <row r="747035" spans="5:5">
      <c r="E747035" s="145"/>
    </row>
    <row r="747036" spans="5:5">
      <c r="E747036" s="145"/>
    </row>
    <row r="747037" spans="5:5">
      <c r="E747037" s="145"/>
    </row>
    <row r="747038" spans="5:5">
      <c r="E747038" s="145"/>
    </row>
    <row r="747039" spans="5:5">
      <c r="E747039" s="145"/>
    </row>
    <row r="747040" spans="5:5">
      <c r="E747040" s="145"/>
    </row>
    <row r="747041" spans="5:5">
      <c r="E747041" s="145"/>
    </row>
    <row r="747042" spans="5:5">
      <c r="E747042" s="145"/>
    </row>
    <row r="747043" spans="5:5">
      <c r="E747043" s="145"/>
    </row>
    <row r="747044" spans="5:5">
      <c r="E747044" s="145"/>
    </row>
    <row r="747045" spans="5:5">
      <c r="E747045" s="145"/>
    </row>
    <row r="747046" spans="5:5">
      <c r="E747046" s="145"/>
    </row>
    <row r="747047" spans="5:5">
      <c r="E747047" s="145"/>
    </row>
    <row r="747048" spans="5:5">
      <c r="E747048" s="145"/>
    </row>
    <row r="747049" spans="5:5">
      <c r="E747049" s="145"/>
    </row>
    <row r="747050" spans="5:5">
      <c r="E747050" s="145"/>
    </row>
    <row r="747051" spans="5:5">
      <c r="E747051" s="145"/>
    </row>
    <row r="747052" spans="5:5">
      <c r="E747052" s="145"/>
    </row>
    <row r="747053" spans="5:5">
      <c r="E747053" s="145"/>
    </row>
    <row r="747054" spans="5:5">
      <c r="E747054" s="145"/>
    </row>
    <row r="747055" spans="5:5">
      <c r="E747055" s="145"/>
    </row>
    <row r="747056" spans="5:5">
      <c r="E747056" s="145"/>
    </row>
    <row r="747057" spans="5:5">
      <c r="E747057" s="145"/>
    </row>
    <row r="747058" spans="5:5">
      <c r="E747058" s="145"/>
    </row>
    <row r="747059" spans="5:5">
      <c r="E747059" s="145"/>
    </row>
    <row r="747060" spans="5:5">
      <c r="E747060" s="145"/>
    </row>
    <row r="747061" spans="5:5">
      <c r="E747061" s="145"/>
    </row>
    <row r="747062" spans="5:5">
      <c r="E747062" s="145"/>
    </row>
    <row r="747063" spans="5:5">
      <c r="E747063" s="145"/>
    </row>
    <row r="747064" spans="5:5">
      <c r="E747064" s="145"/>
    </row>
    <row r="747065" spans="5:5">
      <c r="E747065" s="145"/>
    </row>
    <row r="747066" spans="5:5">
      <c r="E747066" s="145"/>
    </row>
    <row r="747067" spans="5:5">
      <c r="E747067" s="145"/>
    </row>
    <row r="747068" spans="5:5">
      <c r="E747068" s="145"/>
    </row>
    <row r="747069" spans="5:5">
      <c r="E747069" s="145"/>
    </row>
    <row r="747070" spans="5:5">
      <c r="E747070" s="145"/>
    </row>
    <row r="747071" spans="5:5">
      <c r="E747071" s="145"/>
    </row>
    <row r="747072" spans="5:5">
      <c r="E747072" s="145"/>
    </row>
    <row r="747073" spans="5:5">
      <c r="E747073" s="145"/>
    </row>
    <row r="747074" spans="5:5">
      <c r="E747074" s="145"/>
    </row>
    <row r="747075" spans="5:5">
      <c r="E747075" s="145"/>
    </row>
    <row r="747076" spans="5:5">
      <c r="E747076" s="145"/>
    </row>
    <row r="747077" spans="5:5">
      <c r="E747077" s="145"/>
    </row>
    <row r="747078" spans="5:5">
      <c r="E747078" s="145"/>
    </row>
    <row r="747079" spans="5:5">
      <c r="E747079" s="145"/>
    </row>
    <row r="747080" spans="5:5">
      <c r="E747080" s="145"/>
    </row>
    <row r="747081" spans="5:5">
      <c r="E747081" s="145"/>
    </row>
    <row r="747082" spans="5:5">
      <c r="E747082" s="145"/>
    </row>
    <row r="747083" spans="5:5">
      <c r="E747083" s="145"/>
    </row>
    <row r="747084" spans="5:5">
      <c r="E747084" s="145"/>
    </row>
    <row r="747085" spans="5:5">
      <c r="E747085" s="145"/>
    </row>
    <row r="747086" spans="5:5">
      <c r="E747086" s="145"/>
    </row>
    <row r="747087" spans="5:5">
      <c r="E747087" s="145"/>
    </row>
    <row r="747088" spans="5:5">
      <c r="E747088" s="145"/>
    </row>
    <row r="747089" spans="5:5">
      <c r="E747089" s="145"/>
    </row>
    <row r="747090" spans="5:5">
      <c r="E747090" s="145"/>
    </row>
    <row r="747091" spans="5:5">
      <c r="E747091" s="145"/>
    </row>
    <row r="747092" spans="5:5">
      <c r="E747092" s="145"/>
    </row>
    <row r="747093" spans="5:5">
      <c r="E747093" s="145"/>
    </row>
    <row r="747094" spans="5:5">
      <c r="E747094" s="145"/>
    </row>
    <row r="747095" spans="5:5">
      <c r="E747095" s="145"/>
    </row>
    <row r="747096" spans="5:5">
      <c r="E747096" s="145"/>
    </row>
    <row r="747097" spans="5:5">
      <c r="E747097" s="145"/>
    </row>
    <row r="747098" spans="5:5">
      <c r="E747098" s="145"/>
    </row>
    <row r="747099" spans="5:5">
      <c r="E747099" s="145"/>
    </row>
    <row r="747100" spans="5:5">
      <c r="E747100" s="145"/>
    </row>
    <row r="747101" spans="5:5">
      <c r="E747101" s="145"/>
    </row>
    <row r="747102" spans="5:5">
      <c r="E747102" s="145"/>
    </row>
    <row r="747103" spans="5:5">
      <c r="E747103" s="145"/>
    </row>
    <row r="747104" spans="5:5">
      <c r="E747104" s="145"/>
    </row>
    <row r="747105" spans="5:5">
      <c r="E747105" s="145"/>
    </row>
    <row r="747106" spans="5:5">
      <c r="E747106" s="145"/>
    </row>
    <row r="747107" spans="5:5">
      <c r="E747107" s="145"/>
    </row>
    <row r="747108" spans="5:5">
      <c r="E747108" s="145"/>
    </row>
    <row r="747109" spans="5:5">
      <c r="E747109" s="145"/>
    </row>
    <row r="747110" spans="5:5">
      <c r="E747110" s="145"/>
    </row>
    <row r="747111" spans="5:5">
      <c r="E747111" s="145"/>
    </row>
    <row r="747112" spans="5:5">
      <c r="E747112" s="145"/>
    </row>
    <row r="747113" spans="5:5">
      <c r="E747113" s="145"/>
    </row>
    <row r="747114" spans="5:5">
      <c r="E747114" s="145"/>
    </row>
    <row r="747115" spans="5:5">
      <c r="E747115" s="145"/>
    </row>
    <row r="747116" spans="5:5">
      <c r="E747116" s="145"/>
    </row>
    <row r="747117" spans="5:5">
      <c r="E747117" s="145"/>
    </row>
    <row r="747118" spans="5:5">
      <c r="E747118" s="145"/>
    </row>
    <row r="747119" spans="5:5">
      <c r="E747119" s="145"/>
    </row>
    <row r="747120" spans="5:5">
      <c r="E747120" s="145"/>
    </row>
    <row r="747121" spans="5:5">
      <c r="E747121" s="145"/>
    </row>
    <row r="747122" spans="5:5">
      <c r="E747122" s="145"/>
    </row>
    <row r="747123" spans="5:5">
      <c r="E747123" s="145"/>
    </row>
    <row r="747124" spans="5:5">
      <c r="E747124" s="145"/>
    </row>
    <row r="747125" spans="5:5">
      <c r="E747125" s="145"/>
    </row>
    <row r="747126" spans="5:5">
      <c r="E747126" s="145"/>
    </row>
    <row r="747127" spans="5:5">
      <c r="E747127" s="145"/>
    </row>
    <row r="747128" spans="5:5">
      <c r="E747128" s="145"/>
    </row>
    <row r="747129" spans="5:5">
      <c r="E747129" s="145"/>
    </row>
    <row r="747130" spans="5:5">
      <c r="E747130" s="145"/>
    </row>
    <row r="747131" spans="5:5">
      <c r="E747131" s="145"/>
    </row>
    <row r="747132" spans="5:5">
      <c r="E747132" s="145"/>
    </row>
    <row r="747133" spans="5:5">
      <c r="E747133" s="145"/>
    </row>
    <row r="747134" spans="5:5">
      <c r="E747134" s="145"/>
    </row>
    <row r="747135" spans="5:5">
      <c r="E747135" s="145"/>
    </row>
    <row r="747136" spans="5:5">
      <c r="E747136" s="145"/>
    </row>
    <row r="747137" spans="5:5">
      <c r="E747137" s="145"/>
    </row>
    <row r="747138" spans="5:5">
      <c r="E747138" s="145"/>
    </row>
    <row r="747139" spans="5:5">
      <c r="E747139" s="145"/>
    </row>
    <row r="747140" spans="5:5">
      <c r="E747140" s="145"/>
    </row>
    <row r="747141" spans="5:5">
      <c r="E747141" s="145"/>
    </row>
    <row r="747142" spans="5:5">
      <c r="E747142" s="145"/>
    </row>
    <row r="747143" spans="5:5">
      <c r="E747143" s="145"/>
    </row>
    <row r="747144" spans="5:5">
      <c r="E747144" s="145"/>
    </row>
    <row r="747145" spans="5:5">
      <c r="E747145" s="145"/>
    </row>
    <row r="747146" spans="5:5">
      <c r="E747146" s="145"/>
    </row>
    <row r="747147" spans="5:5">
      <c r="E747147" s="145"/>
    </row>
    <row r="747148" spans="5:5">
      <c r="E747148" s="145"/>
    </row>
    <row r="747149" spans="5:5">
      <c r="E747149" s="145"/>
    </row>
    <row r="747150" spans="5:5">
      <c r="E747150" s="145"/>
    </row>
    <row r="747151" spans="5:5">
      <c r="E747151" s="145"/>
    </row>
    <row r="747152" spans="5:5">
      <c r="E747152" s="145"/>
    </row>
    <row r="747153" spans="5:5">
      <c r="E747153" s="145"/>
    </row>
    <row r="747154" spans="5:5">
      <c r="E747154" s="145"/>
    </row>
    <row r="747155" spans="5:5">
      <c r="E747155" s="145"/>
    </row>
    <row r="747156" spans="5:5">
      <c r="E747156" s="145"/>
    </row>
    <row r="747157" spans="5:5">
      <c r="E747157" s="145"/>
    </row>
    <row r="747158" spans="5:5">
      <c r="E747158" s="145"/>
    </row>
    <row r="747159" spans="5:5">
      <c r="E747159" s="145"/>
    </row>
    <row r="747160" spans="5:5">
      <c r="E747160" s="145"/>
    </row>
    <row r="747161" spans="5:5">
      <c r="E747161" s="145"/>
    </row>
    <row r="747162" spans="5:5">
      <c r="E747162" s="145"/>
    </row>
    <row r="747163" spans="5:5">
      <c r="E747163" s="145"/>
    </row>
    <row r="747164" spans="5:5">
      <c r="E747164" s="145"/>
    </row>
    <row r="747165" spans="5:5">
      <c r="E747165" s="145"/>
    </row>
    <row r="747166" spans="5:5">
      <c r="E747166" s="145"/>
    </row>
    <row r="747167" spans="5:5">
      <c r="E747167" s="145"/>
    </row>
    <row r="747168" spans="5:5">
      <c r="E747168" s="145"/>
    </row>
    <row r="747169" spans="5:5">
      <c r="E747169" s="145"/>
    </row>
    <row r="747170" spans="5:5">
      <c r="E747170" s="145"/>
    </row>
    <row r="747171" spans="5:5">
      <c r="E747171" s="145"/>
    </row>
    <row r="747172" spans="5:5">
      <c r="E747172" s="145"/>
    </row>
    <row r="747173" spans="5:5">
      <c r="E747173" s="145"/>
    </row>
    <row r="747174" spans="5:5">
      <c r="E747174" s="145"/>
    </row>
    <row r="747175" spans="5:5">
      <c r="E747175" s="145"/>
    </row>
    <row r="747176" spans="5:5">
      <c r="E747176" s="145"/>
    </row>
    <row r="747177" spans="5:5">
      <c r="E747177" s="145"/>
    </row>
    <row r="747178" spans="5:5">
      <c r="E747178" s="145"/>
    </row>
    <row r="747179" spans="5:5">
      <c r="E747179" s="145"/>
    </row>
    <row r="747180" spans="5:5">
      <c r="E747180" s="145"/>
    </row>
    <row r="747181" spans="5:5">
      <c r="E747181" s="145"/>
    </row>
    <row r="747182" spans="5:5">
      <c r="E747182" s="145"/>
    </row>
    <row r="747183" spans="5:5">
      <c r="E747183" s="145"/>
    </row>
    <row r="747184" spans="5:5">
      <c r="E747184" s="145"/>
    </row>
    <row r="747185" spans="5:5">
      <c r="E747185" s="145"/>
    </row>
    <row r="747186" spans="5:5">
      <c r="E747186" s="145"/>
    </row>
    <row r="747187" spans="5:5">
      <c r="E747187" s="145"/>
    </row>
    <row r="747188" spans="5:5">
      <c r="E747188" s="145"/>
    </row>
    <row r="747189" spans="5:5">
      <c r="E747189" s="145"/>
    </row>
    <row r="747190" spans="5:5">
      <c r="E747190" s="145"/>
    </row>
    <row r="747191" spans="5:5">
      <c r="E747191" s="145"/>
    </row>
    <row r="747192" spans="5:5">
      <c r="E747192" s="145"/>
    </row>
    <row r="747193" spans="5:5">
      <c r="E747193" s="145"/>
    </row>
    <row r="747194" spans="5:5">
      <c r="E747194" s="145"/>
    </row>
    <row r="747195" spans="5:5">
      <c r="E747195" s="145"/>
    </row>
    <row r="747196" spans="5:5">
      <c r="E747196" s="145"/>
    </row>
    <row r="747197" spans="5:5">
      <c r="E747197" s="145"/>
    </row>
    <row r="747198" spans="5:5">
      <c r="E747198" s="145"/>
    </row>
    <row r="747199" spans="5:5">
      <c r="E747199" s="145"/>
    </row>
    <row r="747200" spans="5:5">
      <c r="E747200" s="145"/>
    </row>
    <row r="747201" spans="5:5">
      <c r="E747201" s="145"/>
    </row>
    <row r="747202" spans="5:5">
      <c r="E747202" s="145"/>
    </row>
    <row r="747203" spans="5:5">
      <c r="E747203" s="145"/>
    </row>
    <row r="747204" spans="5:5">
      <c r="E747204" s="145"/>
    </row>
    <row r="747205" spans="5:5">
      <c r="E747205" s="145"/>
    </row>
    <row r="747206" spans="5:5">
      <c r="E747206" s="145"/>
    </row>
    <row r="747207" spans="5:5">
      <c r="E747207" s="145"/>
    </row>
    <row r="747208" spans="5:5">
      <c r="E747208" s="145"/>
    </row>
    <row r="747209" spans="5:5">
      <c r="E747209" s="145"/>
    </row>
    <row r="747210" spans="5:5">
      <c r="E747210" s="145"/>
    </row>
    <row r="747211" spans="5:5">
      <c r="E747211" s="145"/>
    </row>
    <row r="747212" spans="5:5">
      <c r="E747212" s="145"/>
    </row>
    <row r="747213" spans="5:5">
      <c r="E747213" s="145"/>
    </row>
    <row r="747214" spans="5:5">
      <c r="E747214" s="145"/>
    </row>
    <row r="747215" spans="5:5">
      <c r="E747215" s="145"/>
    </row>
    <row r="747216" spans="5:5">
      <c r="E747216" s="145"/>
    </row>
    <row r="747217" spans="5:5">
      <c r="E747217" s="145"/>
    </row>
    <row r="747218" spans="5:5">
      <c r="E747218" s="145"/>
    </row>
    <row r="747219" spans="5:5">
      <c r="E747219" s="145"/>
    </row>
    <row r="747220" spans="5:5">
      <c r="E747220" s="145"/>
    </row>
    <row r="747221" spans="5:5">
      <c r="E747221" s="145"/>
    </row>
    <row r="747222" spans="5:5">
      <c r="E747222" s="145"/>
    </row>
    <row r="747223" spans="5:5">
      <c r="E747223" s="145"/>
    </row>
    <row r="747224" spans="5:5">
      <c r="E747224" s="145"/>
    </row>
    <row r="747225" spans="5:5">
      <c r="E747225" s="145"/>
    </row>
    <row r="747226" spans="5:5">
      <c r="E747226" s="145"/>
    </row>
    <row r="747227" spans="5:5">
      <c r="E747227" s="145"/>
    </row>
    <row r="747228" spans="5:5">
      <c r="E747228" s="145"/>
    </row>
    <row r="747229" spans="5:5">
      <c r="E747229" s="145"/>
    </row>
    <row r="747230" spans="5:5">
      <c r="E747230" s="145"/>
    </row>
    <row r="747231" spans="5:5">
      <c r="E747231" s="145"/>
    </row>
    <row r="747232" spans="5:5">
      <c r="E747232" s="145"/>
    </row>
    <row r="747233" spans="5:5">
      <c r="E747233" s="145"/>
    </row>
    <row r="747234" spans="5:5">
      <c r="E747234" s="145"/>
    </row>
    <row r="747235" spans="5:5">
      <c r="E747235" s="145"/>
    </row>
    <row r="747236" spans="5:5">
      <c r="E747236" s="145"/>
    </row>
    <row r="747237" spans="5:5">
      <c r="E747237" s="145"/>
    </row>
    <row r="747238" spans="5:5">
      <c r="E747238" s="145"/>
    </row>
    <row r="747239" spans="5:5">
      <c r="E747239" s="145"/>
    </row>
    <row r="747240" spans="5:5">
      <c r="E747240" s="145"/>
    </row>
    <row r="747241" spans="5:5">
      <c r="E747241" s="145"/>
    </row>
    <row r="747242" spans="5:5">
      <c r="E747242" s="145"/>
    </row>
    <row r="747243" spans="5:5">
      <c r="E747243" s="145"/>
    </row>
    <row r="747244" spans="5:5">
      <c r="E747244" s="145"/>
    </row>
    <row r="747245" spans="5:5">
      <c r="E747245" s="145"/>
    </row>
    <row r="747246" spans="5:5">
      <c r="E747246" s="145"/>
    </row>
    <row r="747247" spans="5:5">
      <c r="E747247" s="145"/>
    </row>
    <row r="747248" spans="5:5">
      <c r="E747248" s="145"/>
    </row>
    <row r="747249" spans="5:5">
      <c r="E747249" s="145"/>
    </row>
    <row r="747250" spans="5:5">
      <c r="E747250" s="145"/>
    </row>
    <row r="747251" spans="5:5">
      <c r="E747251" s="145"/>
    </row>
    <row r="747252" spans="5:5">
      <c r="E747252" s="145"/>
    </row>
    <row r="747253" spans="5:5">
      <c r="E747253" s="145"/>
    </row>
    <row r="747254" spans="5:5">
      <c r="E747254" s="145"/>
    </row>
    <row r="747255" spans="5:5">
      <c r="E747255" s="145"/>
    </row>
    <row r="747256" spans="5:5">
      <c r="E747256" s="145"/>
    </row>
    <row r="747257" spans="5:5">
      <c r="E747257" s="145"/>
    </row>
    <row r="747258" spans="5:5">
      <c r="E747258" s="145"/>
    </row>
    <row r="747259" spans="5:5">
      <c r="E747259" s="145"/>
    </row>
    <row r="747260" spans="5:5">
      <c r="E747260" s="145"/>
    </row>
    <row r="747261" spans="5:5">
      <c r="E747261" s="145"/>
    </row>
    <row r="747262" spans="5:5">
      <c r="E747262" s="145"/>
    </row>
    <row r="747263" spans="5:5">
      <c r="E747263" s="145"/>
    </row>
    <row r="747264" spans="5:5">
      <c r="E747264" s="145"/>
    </row>
    <row r="747265" spans="5:5">
      <c r="E747265" s="145"/>
    </row>
    <row r="747266" spans="5:5">
      <c r="E747266" s="145"/>
    </row>
    <row r="747267" spans="5:5">
      <c r="E747267" s="145"/>
    </row>
    <row r="747268" spans="5:5">
      <c r="E747268" s="145"/>
    </row>
    <row r="747269" spans="5:5">
      <c r="E747269" s="145"/>
    </row>
    <row r="747270" spans="5:5">
      <c r="E747270" s="145"/>
    </row>
    <row r="747271" spans="5:5">
      <c r="E747271" s="145"/>
    </row>
    <row r="747272" spans="5:5">
      <c r="E747272" s="145"/>
    </row>
    <row r="747273" spans="5:5">
      <c r="E747273" s="145"/>
    </row>
    <row r="747274" spans="5:5">
      <c r="E747274" s="145"/>
    </row>
    <row r="747275" spans="5:5">
      <c r="E747275" s="145"/>
    </row>
    <row r="747276" spans="5:5">
      <c r="E747276" s="145"/>
    </row>
    <row r="747277" spans="5:5">
      <c r="E747277" s="145"/>
    </row>
    <row r="747278" spans="5:5">
      <c r="E747278" s="145"/>
    </row>
    <row r="747279" spans="5:5">
      <c r="E747279" s="145"/>
    </row>
    <row r="747280" spans="5:5">
      <c r="E747280" s="145"/>
    </row>
    <row r="747281" spans="5:5">
      <c r="E747281" s="145"/>
    </row>
    <row r="747282" spans="5:5">
      <c r="E747282" s="145"/>
    </row>
    <row r="747283" spans="5:5">
      <c r="E747283" s="145"/>
    </row>
    <row r="747284" spans="5:5">
      <c r="E747284" s="145"/>
    </row>
    <row r="747285" spans="5:5">
      <c r="E747285" s="145"/>
    </row>
    <row r="747286" spans="5:5">
      <c r="E747286" s="145"/>
    </row>
    <row r="747287" spans="5:5">
      <c r="E747287" s="145"/>
    </row>
    <row r="747288" spans="5:5">
      <c r="E747288" s="145"/>
    </row>
    <row r="747289" spans="5:5">
      <c r="E747289" s="145"/>
    </row>
    <row r="747290" spans="5:5">
      <c r="E747290" s="145"/>
    </row>
    <row r="747291" spans="5:5">
      <c r="E747291" s="145"/>
    </row>
    <row r="747292" spans="5:5">
      <c r="E747292" s="145"/>
    </row>
    <row r="747293" spans="5:5">
      <c r="E747293" s="145"/>
    </row>
    <row r="747294" spans="5:5">
      <c r="E747294" s="145"/>
    </row>
    <row r="747295" spans="5:5">
      <c r="E747295" s="145"/>
    </row>
    <row r="747296" spans="5:5">
      <c r="E747296" s="145"/>
    </row>
    <row r="747297" spans="5:5">
      <c r="E747297" s="145"/>
    </row>
    <row r="747298" spans="5:5">
      <c r="E747298" s="145"/>
    </row>
    <row r="747299" spans="5:5">
      <c r="E747299" s="145"/>
    </row>
    <row r="747300" spans="5:5">
      <c r="E747300" s="145"/>
    </row>
    <row r="747301" spans="5:5">
      <c r="E747301" s="145"/>
    </row>
    <row r="747302" spans="5:5">
      <c r="E747302" s="145"/>
    </row>
    <row r="747303" spans="5:5">
      <c r="E747303" s="145"/>
    </row>
    <row r="747304" spans="5:5">
      <c r="E747304" s="145"/>
    </row>
    <row r="747305" spans="5:5">
      <c r="E747305" s="145"/>
    </row>
    <row r="747306" spans="5:5">
      <c r="E747306" s="145"/>
    </row>
    <row r="747307" spans="5:5">
      <c r="E747307" s="145"/>
    </row>
    <row r="747308" spans="5:5">
      <c r="E747308" s="145"/>
    </row>
    <row r="747309" spans="5:5">
      <c r="E747309" s="145"/>
    </row>
    <row r="747310" spans="5:5">
      <c r="E747310" s="145"/>
    </row>
    <row r="747311" spans="5:5">
      <c r="E747311" s="145"/>
    </row>
    <row r="747312" spans="5:5">
      <c r="E747312" s="145"/>
    </row>
    <row r="747313" spans="5:5">
      <c r="E747313" s="145"/>
    </row>
    <row r="747314" spans="5:5">
      <c r="E747314" s="145"/>
    </row>
    <row r="747315" spans="5:5">
      <c r="E747315" s="145"/>
    </row>
    <row r="747316" spans="5:5">
      <c r="E747316" s="145"/>
    </row>
    <row r="747317" spans="5:5">
      <c r="E747317" s="145"/>
    </row>
    <row r="747318" spans="5:5">
      <c r="E747318" s="145"/>
    </row>
    <row r="747319" spans="5:5">
      <c r="E747319" s="145"/>
    </row>
    <row r="747320" spans="5:5">
      <c r="E747320" s="145"/>
    </row>
    <row r="747321" spans="5:5">
      <c r="E747321" s="145"/>
    </row>
    <row r="747322" spans="5:5">
      <c r="E747322" s="145"/>
    </row>
    <row r="747323" spans="5:5">
      <c r="E747323" s="145"/>
    </row>
    <row r="747324" spans="5:5">
      <c r="E747324" s="145"/>
    </row>
    <row r="747325" spans="5:5">
      <c r="E747325" s="145"/>
    </row>
    <row r="747326" spans="5:5">
      <c r="E747326" s="145"/>
    </row>
    <row r="747327" spans="5:5">
      <c r="E747327" s="145"/>
    </row>
    <row r="747328" spans="5:5">
      <c r="E747328" s="145"/>
    </row>
    <row r="747329" spans="5:5">
      <c r="E747329" s="145"/>
    </row>
    <row r="747330" spans="5:5">
      <c r="E747330" s="145"/>
    </row>
    <row r="747331" spans="5:5">
      <c r="E747331" s="145"/>
    </row>
    <row r="747332" spans="5:5">
      <c r="E747332" s="145"/>
    </row>
    <row r="747333" spans="5:5">
      <c r="E747333" s="145"/>
    </row>
    <row r="747334" spans="5:5">
      <c r="E747334" s="145"/>
    </row>
    <row r="747335" spans="5:5">
      <c r="E747335" s="145"/>
    </row>
    <row r="747336" spans="5:5">
      <c r="E747336" s="145"/>
    </row>
    <row r="747337" spans="5:5">
      <c r="E747337" s="145"/>
    </row>
    <row r="747338" spans="5:5">
      <c r="E747338" s="145"/>
    </row>
    <row r="747339" spans="5:5">
      <c r="E747339" s="145"/>
    </row>
    <row r="747340" spans="5:5">
      <c r="E747340" s="145"/>
    </row>
    <row r="747341" spans="5:5">
      <c r="E747341" s="145"/>
    </row>
    <row r="747342" spans="5:5">
      <c r="E747342" s="145"/>
    </row>
    <row r="747343" spans="5:5">
      <c r="E747343" s="145"/>
    </row>
    <row r="747344" spans="5:5">
      <c r="E747344" s="145"/>
    </row>
    <row r="747345" spans="5:5">
      <c r="E747345" s="145"/>
    </row>
    <row r="747346" spans="5:5">
      <c r="E747346" s="145"/>
    </row>
    <row r="747347" spans="5:5">
      <c r="E747347" s="145"/>
    </row>
    <row r="747348" spans="5:5">
      <c r="E747348" s="145"/>
    </row>
    <row r="747349" spans="5:5">
      <c r="E747349" s="145"/>
    </row>
    <row r="747350" spans="5:5">
      <c r="E747350" s="145"/>
    </row>
    <row r="747351" spans="5:5">
      <c r="E747351" s="145"/>
    </row>
    <row r="747352" spans="5:5">
      <c r="E747352" s="145"/>
    </row>
    <row r="747353" spans="5:5">
      <c r="E747353" s="145"/>
    </row>
    <row r="747354" spans="5:5">
      <c r="E747354" s="145"/>
    </row>
    <row r="747355" spans="5:5">
      <c r="E747355" s="145"/>
    </row>
    <row r="747356" spans="5:5">
      <c r="E747356" s="145"/>
    </row>
    <row r="747357" spans="5:5">
      <c r="E747357" s="145"/>
    </row>
    <row r="747358" spans="5:5">
      <c r="E747358" s="145"/>
    </row>
    <row r="747359" spans="5:5">
      <c r="E747359" s="145"/>
    </row>
    <row r="747360" spans="5:5">
      <c r="E747360" s="145"/>
    </row>
    <row r="747361" spans="5:5">
      <c r="E747361" s="145"/>
    </row>
    <row r="747362" spans="5:5">
      <c r="E747362" s="145"/>
    </row>
    <row r="747363" spans="5:5">
      <c r="E747363" s="145"/>
    </row>
    <row r="747364" spans="5:5">
      <c r="E747364" s="145"/>
    </row>
    <row r="747365" spans="5:5">
      <c r="E747365" s="145"/>
    </row>
    <row r="747366" spans="5:5">
      <c r="E747366" s="145"/>
    </row>
    <row r="747367" spans="5:5">
      <c r="E747367" s="145"/>
    </row>
    <row r="747368" spans="5:5">
      <c r="E747368" s="145"/>
    </row>
    <row r="747369" spans="5:5">
      <c r="E747369" s="145"/>
    </row>
    <row r="747370" spans="5:5">
      <c r="E747370" s="145"/>
    </row>
    <row r="747371" spans="5:5">
      <c r="E747371" s="145"/>
    </row>
    <row r="747372" spans="5:5">
      <c r="E747372" s="145"/>
    </row>
    <row r="747373" spans="5:5">
      <c r="E747373" s="145"/>
    </row>
    <row r="747374" spans="5:5">
      <c r="E747374" s="145"/>
    </row>
    <row r="747375" spans="5:5">
      <c r="E747375" s="145"/>
    </row>
    <row r="747376" spans="5:5">
      <c r="E747376" s="145"/>
    </row>
    <row r="747377" spans="5:5">
      <c r="E747377" s="145"/>
    </row>
    <row r="747378" spans="5:5">
      <c r="E747378" s="145"/>
    </row>
    <row r="747379" spans="5:5">
      <c r="E747379" s="145"/>
    </row>
    <row r="747380" spans="5:5">
      <c r="E747380" s="145"/>
    </row>
    <row r="747381" spans="5:5">
      <c r="E747381" s="145"/>
    </row>
    <row r="747382" spans="5:5">
      <c r="E747382" s="145"/>
    </row>
    <row r="747383" spans="5:5">
      <c r="E747383" s="145"/>
    </row>
    <row r="747384" spans="5:5">
      <c r="E747384" s="145"/>
    </row>
    <row r="747385" spans="5:5">
      <c r="E747385" s="145"/>
    </row>
    <row r="747386" spans="5:5">
      <c r="E747386" s="145"/>
    </row>
    <row r="747387" spans="5:5">
      <c r="E747387" s="145"/>
    </row>
    <row r="747388" spans="5:5">
      <c r="E747388" s="145"/>
    </row>
    <row r="747389" spans="5:5">
      <c r="E747389" s="145"/>
    </row>
    <row r="747390" spans="5:5">
      <c r="E747390" s="145"/>
    </row>
    <row r="747391" spans="5:5">
      <c r="E747391" s="145"/>
    </row>
    <row r="747392" spans="5:5">
      <c r="E747392" s="145"/>
    </row>
    <row r="747393" spans="5:5">
      <c r="E747393" s="145"/>
    </row>
    <row r="747394" spans="5:5">
      <c r="E747394" s="145"/>
    </row>
    <row r="747395" spans="5:5">
      <c r="E747395" s="145"/>
    </row>
    <row r="747396" spans="5:5">
      <c r="E747396" s="145"/>
    </row>
    <row r="747397" spans="5:5">
      <c r="E747397" s="145"/>
    </row>
    <row r="747398" spans="5:5">
      <c r="E747398" s="145"/>
    </row>
    <row r="747399" spans="5:5">
      <c r="E747399" s="145"/>
    </row>
    <row r="747400" spans="5:5">
      <c r="E747400" s="145"/>
    </row>
    <row r="747401" spans="5:5">
      <c r="E747401" s="145"/>
    </row>
    <row r="747402" spans="5:5">
      <c r="E747402" s="145"/>
    </row>
    <row r="747403" spans="5:5">
      <c r="E747403" s="145"/>
    </row>
    <row r="747404" spans="5:5">
      <c r="E747404" s="145"/>
    </row>
    <row r="747405" spans="5:5">
      <c r="E747405" s="145"/>
    </row>
    <row r="747406" spans="5:5">
      <c r="E747406" s="145"/>
    </row>
    <row r="747407" spans="5:5">
      <c r="E747407" s="145"/>
    </row>
    <row r="747408" spans="5:5">
      <c r="E747408" s="145"/>
    </row>
    <row r="747409" spans="5:5">
      <c r="E747409" s="145"/>
    </row>
    <row r="747410" spans="5:5">
      <c r="E747410" s="145"/>
    </row>
    <row r="747411" spans="5:5">
      <c r="E747411" s="145"/>
    </row>
    <row r="747412" spans="5:5">
      <c r="E747412" s="145"/>
    </row>
    <row r="747413" spans="5:5">
      <c r="E747413" s="145"/>
    </row>
    <row r="747414" spans="5:5">
      <c r="E747414" s="145"/>
    </row>
    <row r="747415" spans="5:5">
      <c r="E747415" s="145"/>
    </row>
    <row r="747416" spans="5:5">
      <c r="E747416" s="145"/>
    </row>
    <row r="747417" spans="5:5">
      <c r="E747417" s="145"/>
    </row>
    <row r="747418" spans="5:5">
      <c r="E747418" s="145"/>
    </row>
    <row r="747419" spans="5:5">
      <c r="E747419" s="145"/>
    </row>
    <row r="747420" spans="5:5">
      <c r="E747420" s="145"/>
    </row>
    <row r="747421" spans="5:5">
      <c r="E747421" s="145"/>
    </row>
    <row r="747422" spans="5:5">
      <c r="E747422" s="145"/>
    </row>
    <row r="747423" spans="5:5">
      <c r="E747423" s="145"/>
    </row>
    <row r="747424" spans="5:5">
      <c r="E747424" s="145"/>
    </row>
    <row r="747425" spans="5:5">
      <c r="E747425" s="145"/>
    </row>
    <row r="747426" spans="5:5">
      <c r="E747426" s="145"/>
    </row>
    <row r="747427" spans="5:5">
      <c r="E747427" s="145"/>
    </row>
    <row r="747428" spans="5:5">
      <c r="E747428" s="145"/>
    </row>
    <row r="747429" spans="5:5">
      <c r="E747429" s="145"/>
    </row>
    <row r="747430" spans="5:5">
      <c r="E747430" s="145"/>
    </row>
    <row r="747431" spans="5:5">
      <c r="E747431" s="145"/>
    </row>
    <row r="747432" spans="5:5">
      <c r="E747432" s="145"/>
    </row>
    <row r="747433" spans="5:5">
      <c r="E747433" s="145"/>
    </row>
    <row r="747434" spans="5:5">
      <c r="E747434" s="145"/>
    </row>
    <row r="747435" spans="5:5">
      <c r="E747435" s="145"/>
    </row>
    <row r="747436" spans="5:5">
      <c r="E747436" s="145"/>
    </row>
    <row r="747437" spans="5:5">
      <c r="E747437" s="145"/>
    </row>
    <row r="747438" spans="5:5">
      <c r="E747438" s="145"/>
    </row>
    <row r="747439" spans="5:5">
      <c r="E747439" s="145"/>
    </row>
    <row r="747440" spans="5:5">
      <c r="E747440" s="145"/>
    </row>
    <row r="747441" spans="5:5">
      <c r="E747441" s="145"/>
    </row>
    <row r="747442" spans="5:5">
      <c r="E747442" s="145"/>
    </row>
    <row r="747443" spans="5:5">
      <c r="E747443" s="145"/>
    </row>
    <row r="747444" spans="5:5">
      <c r="E747444" s="145"/>
    </row>
    <row r="747445" spans="5:5">
      <c r="E747445" s="145"/>
    </row>
    <row r="747446" spans="5:5">
      <c r="E747446" s="145"/>
    </row>
    <row r="747447" spans="5:5">
      <c r="E747447" s="145"/>
    </row>
    <row r="747448" spans="5:5">
      <c r="E747448" s="145"/>
    </row>
    <row r="747449" spans="5:5">
      <c r="E747449" s="145"/>
    </row>
    <row r="747450" spans="5:5">
      <c r="E747450" s="145"/>
    </row>
    <row r="747451" spans="5:5">
      <c r="E747451" s="145"/>
    </row>
    <row r="747452" spans="5:5">
      <c r="E747452" s="145"/>
    </row>
    <row r="747453" spans="5:5">
      <c r="E747453" s="145"/>
    </row>
    <row r="747454" spans="5:5">
      <c r="E747454" s="145"/>
    </row>
    <row r="747455" spans="5:5">
      <c r="E747455" s="145"/>
    </row>
    <row r="747456" spans="5:5">
      <c r="E747456" s="145"/>
    </row>
    <row r="747457" spans="5:5">
      <c r="E747457" s="145"/>
    </row>
    <row r="747458" spans="5:5">
      <c r="E747458" s="145"/>
    </row>
    <row r="747459" spans="5:5">
      <c r="E747459" s="145"/>
    </row>
    <row r="747460" spans="5:5">
      <c r="E747460" s="145"/>
    </row>
    <row r="747461" spans="5:5">
      <c r="E747461" s="145"/>
    </row>
    <row r="747462" spans="5:5">
      <c r="E747462" s="145"/>
    </row>
    <row r="747463" spans="5:5">
      <c r="E747463" s="145"/>
    </row>
    <row r="747464" spans="5:5">
      <c r="E747464" s="145"/>
    </row>
    <row r="747465" spans="5:5">
      <c r="E747465" s="145"/>
    </row>
    <row r="747466" spans="5:5">
      <c r="E747466" s="145"/>
    </row>
    <row r="747467" spans="5:5">
      <c r="E747467" s="145"/>
    </row>
    <row r="747468" spans="5:5">
      <c r="E747468" s="145"/>
    </row>
    <row r="747469" spans="5:5">
      <c r="E747469" s="145"/>
    </row>
    <row r="747470" spans="5:5">
      <c r="E747470" s="145"/>
    </row>
    <row r="747471" spans="5:5">
      <c r="E747471" s="145"/>
    </row>
    <row r="747472" spans="5:5">
      <c r="E747472" s="145"/>
    </row>
    <row r="747473" spans="5:5">
      <c r="E747473" s="145"/>
    </row>
    <row r="747474" spans="5:5">
      <c r="E747474" s="145"/>
    </row>
    <row r="747475" spans="5:5">
      <c r="E747475" s="145"/>
    </row>
    <row r="747476" spans="5:5">
      <c r="E747476" s="145"/>
    </row>
    <row r="747477" spans="5:5">
      <c r="E747477" s="145"/>
    </row>
    <row r="747478" spans="5:5">
      <c r="E747478" s="145"/>
    </row>
    <row r="747479" spans="5:5">
      <c r="E747479" s="145"/>
    </row>
    <row r="747480" spans="5:5">
      <c r="E747480" s="145"/>
    </row>
    <row r="747481" spans="5:5">
      <c r="E747481" s="145"/>
    </row>
    <row r="747482" spans="5:5">
      <c r="E747482" s="145"/>
    </row>
    <row r="747483" spans="5:5">
      <c r="E747483" s="145"/>
    </row>
    <row r="747484" spans="5:5">
      <c r="E747484" s="145"/>
    </row>
    <row r="747485" spans="5:5">
      <c r="E747485" s="145"/>
    </row>
    <row r="747486" spans="5:5">
      <c r="E747486" s="145"/>
    </row>
    <row r="747487" spans="5:5">
      <c r="E747487" s="145"/>
    </row>
    <row r="747488" spans="5:5">
      <c r="E747488" s="145"/>
    </row>
    <row r="747489" spans="5:5">
      <c r="E747489" s="145"/>
    </row>
    <row r="747490" spans="5:5">
      <c r="E747490" s="145"/>
    </row>
    <row r="747491" spans="5:5">
      <c r="E747491" s="145"/>
    </row>
    <row r="747492" spans="5:5">
      <c r="E747492" s="145"/>
    </row>
    <row r="747493" spans="5:5">
      <c r="E747493" s="145"/>
    </row>
    <row r="747494" spans="5:5">
      <c r="E747494" s="145"/>
    </row>
    <row r="747495" spans="5:5">
      <c r="E747495" s="145"/>
    </row>
    <row r="747496" spans="5:5">
      <c r="E747496" s="145"/>
    </row>
    <row r="747497" spans="5:5">
      <c r="E747497" s="145"/>
    </row>
    <row r="747498" spans="5:5">
      <c r="E747498" s="145"/>
    </row>
    <row r="747499" spans="5:5">
      <c r="E747499" s="145"/>
    </row>
    <row r="747500" spans="5:5">
      <c r="E747500" s="145"/>
    </row>
    <row r="747501" spans="5:5">
      <c r="E747501" s="145"/>
    </row>
    <row r="747502" spans="5:5">
      <c r="E747502" s="145"/>
    </row>
    <row r="747503" spans="5:5">
      <c r="E747503" s="145"/>
    </row>
    <row r="747504" spans="5:5">
      <c r="E747504" s="145"/>
    </row>
    <row r="747505" spans="5:5">
      <c r="E747505" s="145"/>
    </row>
    <row r="747506" spans="5:5">
      <c r="E747506" s="145"/>
    </row>
    <row r="747507" spans="5:5">
      <c r="E747507" s="145"/>
    </row>
    <row r="747508" spans="5:5">
      <c r="E747508" s="145"/>
    </row>
    <row r="747509" spans="5:5">
      <c r="E747509" s="145"/>
    </row>
    <row r="747510" spans="5:5">
      <c r="E747510" s="145"/>
    </row>
    <row r="747511" spans="5:5">
      <c r="E747511" s="145"/>
    </row>
    <row r="747512" spans="5:5">
      <c r="E747512" s="145"/>
    </row>
    <row r="747513" spans="5:5">
      <c r="E747513" s="145"/>
    </row>
    <row r="747514" spans="5:5">
      <c r="E747514" s="145"/>
    </row>
    <row r="747515" spans="5:5">
      <c r="E747515" s="145"/>
    </row>
    <row r="747516" spans="5:5">
      <c r="E747516" s="145"/>
    </row>
    <row r="747517" spans="5:5">
      <c r="E747517" s="145"/>
    </row>
    <row r="747518" spans="5:5">
      <c r="E747518" s="145"/>
    </row>
    <row r="747519" spans="5:5">
      <c r="E747519" s="145"/>
    </row>
    <row r="747520" spans="5:5">
      <c r="E747520" s="145"/>
    </row>
    <row r="747521" spans="5:5">
      <c r="E747521" s="145"/>
    </row>
    <row r="747522" spans="5:5">
      <c r="E747522" s="145"/>
    </row>
    <row r="747523" spans="5:5">
      <c r="E747523" s="145"/>
    </row>
    <row r="747524" spans="5:5">
      <c r="E747524" s="145"/>
    </row>
    <row r="747525" spans="5:5">
      <c r="E747525" s="145"/>
    </row>
    <row r="747526" spans="5:5">
      <c r="E747526" s="145"/>
    </row>
    <row r="747527" spans="5:5">
      <c r="E747527" s="145"/>
    </row>
    <row r="747528" spans="5:5">
      <c r="E747528" s="145"/>
    </row>
    <row r="747529" spans="5:5">
      <c r="E747529" s="145"/>
    </row>
    <row r="747530" spans="5:5">
      <c r="E747530" s="145"/>
    </row>
    <row r="747531" spans="5:5">
      <c r="E747531" s="145"/>
    </row>
    <row r="747532" spans="5:5">
      <c r="E747532" s="145"/>
    </row>
    <row r="747533" spans="5:5">
      <c r="E747533" s="145"/>
    </row>
    <row r="747534" spans="5:5">
      <c r="E747534" s="145"/>
    </row>
    <row r="747535" spans="5:5">
      <c r="E747535" s="145"/>
    </row>
    <row r="747536" spans="5:5">
      <c r="E747536" s="145"/>
    </row>
    <row r="747537" spans="5:5">
      <c r="E747537" s="145"/>
    </row>
    <row r="747538" spans="5:5">
      <c r="E747538" s="145"/>
    </row>
    <row r="747539" spans="5:5">
      <c r="E747539" s="145"/>
    </row>
    <row r="747540" spans="5:5">
      <c r="E747540" s="145"/>
    </row>
    <row r="747541" spans="5:5">
      <c r="E747541" s="145"/>
    </row>
    <row r="747542" spans="5:5">
      <c r="E747542" s="145"/>
    </row>
    <row r="747543" spans="5:5">
      <c r="E747543" s="145"/>
    </row>
    <row r="747544" spans="5:5">
      <c r="E747544" s="145"/>
    </row>
    <row r="747545" spans="5:5">
      <c r="E747545" s="145"/>
    </row>
    <row r="747546" spans="5:5">
      <c r="E747546" s="145"/>
    </row>
    <row r="747547" spans="5:5">
      <c r="E747547" s="145"/>
    </row>
    <row r="747548" spans="5:5">
      <c r="E747548" s="145"/>
    </row>
    <row r="747549" spans="5:5">
      <c r="E747549" s="145"/>
    </row>
    <row r="747550" spans="5:5">
      <c r="E747550" s="145"/>
    </row>
    <row r="747551" spans="5:5">
      <c r="E747551" s="145"/>
    </row>
    <row r="747552" spans="5:5">
      <c r="E747552" s="145"/>
    </row>
    <row r="747553" spans="5:5">
      <c r="E747553" s="145"/>
    </row>
    <row r="747554" spans="5:5">
      <c r="E747554" s="145"/>
    </row>
    <row r="747555" spans="5:5">
      <c r="E747555" s="145"/>
    </row>
    <row r="747556" spans="5:5">
      <c r="E747556" s="145"/>
    </row>
    <row r="747557" spans="5:5">
      <c r="E747557" s="145"/>
    </row>
    <row r="747558" spans="5:5">
      <c r="E747558" s="145"/>
    </row>
    <row r="747559" spans="5:5">
      <c r="E747559" s="145"/>
    </row>
    <row r="747560" spans="5:5">
      <c r="E747560" s="145"/>
    </row>
    <row r="747561" spans="5:5">
      <c r="E747561" s="145"/>
    </row>
    <row r="747562" spans="5:5">
      <c r="E747562" s="145"/>
    </row>
    <row r="747563" spans="5:5">
      <c r="E747563" s="145"/>
    </row>
    <row r="747564" spans="5:5">
      <c r="E747564" s="145"/>
    </row>
    <row r="747565" spans="5:5">
      <c r="E747565" s="145"/>
    </row>
    <row r="747566" spans="5:5">
      <c r="E747566" s="145"/>
    </row>
    <row r="747567" spans="5:5">
      <c r="E747567" s="145"/>
    </row>
    <row r="747568" spans="5:5">
      <c r="E747568" s="145"/>
    </row>
    <row r="747569" spans="5:5">
      <c r="E747569" s="145"/>
    </row>
    <row r="747570" spans="5:5">
      <c r="E747570" s="145"/>
    </row>
    <row r="747571" spans="5:5">
      <c r="E747571" s="145"/>
    </row>
    <row r="747572" spans="5:5">
      <c r="E747572" s="145"/>
    </row>
    <row r="747573" spans="5:5">
      <c r="E747573" s="145"/>
    </row>
    <row r="747574" spans="5:5">
      <c r="E747574" s="145"/>
    </row>
    <row r="747575" spans="5:5">
      <c r="E747575" s="145"/>
    </row>
    <row r="747576" spans="5:5">
      <c r="E747576" s="145"/>
    </row>
    <row r="747577" spans="5:5">
      <c r="E747577" s="145"/>
    </row>
    <row r="747578" spans="5:5">
      <c r="E747578" s="145"/>
    </row>
    <row r="747579" spans="5:5">
      <c r="E747579" s="145"/>
    </row>
    <row r="747580" spans="5:5">
      <c r="E747580" s="145"/>
    </row>
    <row r="747581" spans="5:5">
      <c r="E747581" s="145"/>
    </row>
    <row r="747582" spans="5:5">
      <c r="E747582" s="145"/>
    </row>
    <row r="747583" spans="5:5">
      <c r="E747583" s="145"/>
    </row>
    <row r="747584" spans="5:5">
      <c r="E747584" s="145"/>
    </row>
    <row r="747585" spans="5:5">
      <c r="E747585" s="145"/>
    </row>
    <row r="747586" spans="5:5">
      <c r="E747586" s="145"/>
    </row>
    <row r="747587" spans="5:5">
      <c r="E747587" s="145"/>
    </row>
    <row r="747588" spans="5:5">
      <c r="E747588" s="145"/>
    </row>
    <row r="747589" spans="5:5">
      <c r="E747589" s="145"/>
    </row>
    <row r="747590" spans="5:5">
      <c r="E747590" s="145"/>
    </row>
    <row r="747591" spans="5:5">
      <c r="E747591" s="145"/>
    </row>
    <row r="747592" spans="5:5">
      <c r="E747592" s="145"/>
    </row>
    <row r="747593" spans="5:5">
      <c r="E747593" s="145"/>
    </row>
    <row r="747594" spans="5:5">
      <c r="E747594" s="145"/>
    </row>
    <row r="747595" spans="5:5">
      <c r="E747595" s="145"/>
    </row>
    <row r="747596" spans="5:5">
      <c r="E747596" s="145"/>
    </row>
    <row r="747597" spans="5:5">
      <c r="E747597" s="145"/>
    </row>
    <row r="747598" spans="5:5">
      <c r="E747598" s="145"/>
    </row>
    <row r="747599" spans="5:5">
      <c r="E747599" s="145"/>
    </row>
    <row r="747600" spans="5:5">
      <c r="E747600" s="145"/>
    </row>
    <row r="747601" spans="5:5">
      <c r="E747601" s="145"/>
    </row>
    <row r="747602" spans="5:5">
      <c r="E747602" s="145"/>
    </row>
    <row r="747603" spans="5:5">
      <c r="E747603" s="145"/>
    </row>
    <row r="747604" spans="5:5">
      <c r="E747604" s="145"/>
    </row>
    <row r="747605" spans="5:5">
      <c r="E747605" s="145"/>
    </row>
    <row r="747606" spans="5:5">
      <c r="E747606" s="145"/>
    </row>
    <row r="747607" spans="5:5">
      <c r="E747607" s="145"/>
    </row>
    <row r="747608" spans="5:5">
      <c r="E747608" s="145"/>
    </row>
    <row r="747609" spans="5:5">
      <c r="E747609" s="145"/>
    </row>
    <row r="747610" spans="5:5">
      <c r="E747610" s="145"/>
    </row>
    <row r="747611" spans="5:5">
      <c r="E747611" s="145"/>
    </row>
    <row r="747612" spans="5:5">
      <c r="E747612" s="145"/>
    </row>
    <row r="747613" spans="5:5">
      <c r="E747613" s="145"/>
    </row>
    <row r="747614" spans="5:5">
      <c r="E747614" s="145"/>
    </row>
    <row r="747615" spans="5:5">
      <c r="E747615" s="145"/>
    </row>
    <row r="747616" spans="5:5">
      <c r="E747616" s="145"/>
    </row>
    <row r="747617" spans="5:5">
      <c r="E747617" s="145"/>
    </row>
    <row r="747618" spans="5:5">
      <c r="E747618" s="145"/>
    </row>
    <row r="747619" spans="5:5">
      <c r="E747619" s="145"/>
    </row>
    <row r="747620" spans="5:5">
      <c r="E747620" s="145"/>
    </row>
    <row r="747621" spans="5:5">
      <c r="E747621" s="145"/>
    </row>
    <row r="747622" spans="5:5">
      <c r="E747622" s="145"/>
    </row>
    <row r="747623" spans="5:5">
      <c r="E747623" s="145"/>
    </row>
    <row r="747624" spans="5:5">
      <c r="E747624" s="145"/>
    </row>
    <row r="747625" spans="5:5">
      <c r="E747625" s="145"/>
    </row>
    <row r="747626" spans="5:5">
      <c r="E747626" s="145"/>
    </row>
    <row r="747627" spans="5:5">
      <c r="E747627" s="145"/>
    </row>
    <row r="747628" spans="5:5">
      <c r="E747628" s="145"/>
    </row>
    <row r="747629" spans="5:5">
      <c r="E747629" s="145"/>
    </row>
    <row r="747630" spans="5:5">
      <c r="E747630" s="145"/>
    </row>
    <row r="747631" spans="5:5">
      <c r="E747631" s="145"/>
    </row>
    <row r="747632" spans="5:5">
      <c r="E747632" s="145"/>
    </row>
    <row r="747633" spans="5:5">
      <c r="E747633" s="145"/>
    </row>
    <row r="747634" spans="5:5">
      <c r="E747634" s="145"/>
    </row>
    <row r="747635" spans="5:5">
      <c r="E747635" s="145"/>
    </row>
    <row r="747636" spans="5:5">
      <c r="E747636" s="145"/>
    </row>
    <row r="747637" spans="5:5">
      <c r="E747637" s="145"/>
    </row>
    <row r="747638" spans="5:5">
      <c r="E747638" s="145"/>
    </row>
    <row r="747639" spans="5:5">
      <c r="E747639" s="145"/>
    </row>
    <row r="747640" spans="5:5">
      <c r="E747640" s="145"/>
    </row>
    <row r="747641" spans="5:5">
      <c r="E747641" s="145"/>
    </row>
    <row r="747642" spans="5:5">
      <c r="E747642" s="145"/>
    </row>
    <row r="747643" spans="5:5">
      <c r="E747643" s="145"/>
    </row>
    <row r="747644" spans="5:5">
      <c r="E747644" s="145"/>
    </row>
    <row r="747645" spans="5:5">
      <c r="E747645" s="145"/>
    </row>
    <row r="747646" spans="5:5">
      <c r="E747646" s="145"/>
    </row>
    <row r="747647" spans="5:5">
      <c r="E747647" s="145"/>
    </row>
    <row r="747648" spans="5:5">
      <c r="E747648" s="145"/>
    </row>
    <row r="747649" spans="5:5">
      <c r="E747649" s="145"/>
    </row>
    <row r="747650" spans="5:5">
      <c r="E747650" s="145"/>
    </row>
    <row r="747651" spans="5:5">
      <c r="E747651" s="145"/>
    </row>
    <row r="747652" spans="5:5">
      <c r="E747652" s="145"/>
    </row>
    <row r="747653" spans="5:5">
      <c r="E747653" s="145"/>
    </row>
    <row r="747654" spans="5:5">
      <c r="E747654" s="145"/>
    </row>
    <row r="747655" spans="5:5">
      <c r="E747655" s="145"/>
    </row>
    <row r="747656" spans="5:5">
      <c r="E747656" s="145"/>
    </row>
    <row r="747657" spans="5:5">
      <c r="E747657" s="145"/>
    </row>
    <row r="747658" spans="5:5">
      <c r="E747658" s="145"/>
    </row>
    <row r="747659" spans="5:5">
      <c r="E747659" s="145"/>
    </row>
    <row r="747660" spans="5:5">
      <c r="E747660" s="145"/>
    </row>
    <row r="747661" spans="5:5">
      <c r="E747661" s="145"/>
    </row>
    <row r="747662" spans="5:5">
      <c r="E747662" s="145"/>
    </row>
    <row r="747663" spans="5:5">
      <c r="E747663" s="145"/>
    </row>
    <row r="747664" spans="5:5">
      <c r="E747664" s="145"/>
    </row>
    <row r="747665" spans="5:5">
      <c r="E747665" s="145"/>
    </row>
    <row r="747666" spans="5:5">
      <c r="E747666" s="145"/>
    </row>
    <row r="747667" spans="5:5">
      <c r="E747667" s="145"/>
    </row>
    <row r="747668" spans="5:5">
      <c r="E747668" s="145"/>
    </row>
    <row r="747669" spans="5:5">
      <c r="E747669" s="145"/>
    </row>
    <row r="747670" spans="5:5">
      <c r="E747670" s="145"/>
    </row>
    <row r="747671" spans="5:5">
      <c r="E747671" s="145"/>
    </row>
    <row r="747672" spans="5:5">
      <c r="E747672" s="145"/>
    </row>
    <row r="747673" spans="5:5">
      <c r="E747673" s="145"/>
    </row>
    <row r="747674" spans="5:5">
      <c r="E747674" s="145"/>
    </row>
    <row r="747675" spans="5:5">
      <c r="E747675" s="145"/>
    </row>
    <row r="747676" spans="5:5">
      <c r="E747676" s="145"/>
    </row>
    <row r="747677" spans="5:5">
      <c r="E747677" s="145"/>
    </row>
    <row r="747678" spans="5:5">
      <c r="E747678" s="145"/>
    </row>
    <row r="747679" spans="5:5">
      <c r="E747679" s="145"/>
    </row>
    <row r="747680" spans="5:5">
      <c r="E747680" s="145"/>
    </row>
    <row r="747681" spans="5:5">
      <c r="E747681" s="145"/>
    </row>
    <row r="747682" spans="5:5">
      <c r="E747682" s="145"/>
    </row>
    <row r="747683" spans="5:5">
      <c r="E747683" s="145"/>
    </row>
    <row r="747684" spans="5:5">
      <c r="E747684" s="145"/>
    </row>
    <row r="747685" spans="5:5">
      <c r="E747685" s="145"/>
    </row>
    <row r="747686" spans="5:5">
      <c r="E747686" s="145"/>
    </row>
    <row r="747687" spans="5:5">
      <c r="E747687" s="145"/>
    </row>
    <row r="747688" spans="5:5">
      <c r="E747688" s="145"/>
    </row>
    <row r="747689" spans="5:5">
      <c r="E747689" s="145"/>
    </row>
    <row r="747690" spans="5:5">
      <c r="E747690" s="145"/>
    </row>
    <row r="747691" spans="5:5">
      <c r="E747691" s="145"/>
    </row>
    <row r="747692" spans="5:5">
      <c r="E747692" s="145"/>
    </row>
    <row r="747693" spans="5:5">
      <c r="E747693" s="145"/>
    </row>
    <row r="747694" spans="5:5">
      <c r="E747694" s="145"/>
    </row>
    <row r="747695" spans="5:5">
      <c r="E747695" s="145"/>
    </row>
    <row r="747696" spans="5:5">
      <c r="E747696" s="145"/>
    </row>
    <row r="747697" spans="5:5">
      <c r="E747697" s="145"/>
    </row>
    <row r="747698" spans="5:5">
      <c r="E747698" s="145"/>
    </row>
    <row r="747699" spans="5:5">
      <c r="E747699" s="145"/>
    </row>
    <row r="747700" spans="5:5">
      <c r="E747700" s="145"/>
    </row>
    <row r="747701" spans="5:5">
      <c r="E747701" s="145"/>
    </row>
    <row r="747702" spans="5:5">
      <c r="E747702" s="145"/>
    </row>
    <row r="747703" spans="5:5">
      <c r="E747703" s="145"/>
    </row>
    <row r="747704" spans="5:5">
      <c r="E747704" s="145"/>
    </row>
    <row r="747705" spans="5:5">
      <c r="E747705" s="145"/>
    </row>
    <row r="747706" spans="5:5">
      <c r="E747706" s="145"/>
    </row>
    <row r="747707" spans="5:5">
      <c r="E747707" s="145"/>
    </row>
    <row r="747708" spans="5:5">
      <c r="E747708" s="145"/>
    </row>
    <row r="747709" spans="5:5">
      <c r="E747709" s="145"/>
    </row>
    <row r="747710" spans="5:5">
      <c r="E747710" s="145"/>
    </row>
    <row r="747711" spans="5:5">
      <c r="E747711" s="145"/>
    </row>
    <row r="747712" spans="5:5">
      <c r="E747712" s="145"/>
    </row>
    <row r="747713" spans="5:5">
      <c r="E747713" s="145"/>
    </row>
    <row r="747714" spans="5:5">
      <c r="E747714" s="145"/>
    </row>
    <row r="747715" spans="5:5">
      <c r="E747715" s="145"/>
    </row>
    <row r="747716" spans="5:5">
      <c r="E747716" s="145"/>
    </row>
    <row r="747717" spans="5:5">
      <c r="E747717" s="145"/>
    </row>
    <row r="747718" spans="5:5">
      <c r="E747718" s="145"/>
    </row>
    <row r="747719" spans="5:5">
      <c r="E747719" s="145"/>
    </row>
    <row r="747720" spans="5:5">
      <c r="E747720" s="145"/>
    </row>
    <row r="747721" spans="5:5">
      <c r="E747721" s="145"/>
    </row>
    <row r="747722" spans="5:5">
      <c r="E747722" s="145"/>
    </row>
    <row r="747723" spans="5:5">
      <c r="E747723" s="145"/>
    </row>
    <row r="747724" spans="5:5">
      <c r="E747724" s="145"/>
    </row>
    <row r="747725" spans="5:5">
      <c r="E747725" s="145"/>
    </row>
    <row r="747726" spans="5:5">
      <c r="E747726" s="145"/>
    </row>
    <row r="747727" spans="5:5">
      <c r="E747727" s="145"/>
    </row>
    <row r="747728" spans="5:5">
      <c r="E747728" s="145"/>
    </row>
    <row r="747729" spans="5:5">
      <c r="E747729" s="145"/>
    </row>
    <row r="747730" spans="5:5">
      <c r="E747730" s="145"/>
    </row>
    <row r="747731" spans="5:5">
      <c r="E747731" s="145"/>
    </row>
    <row r="747732" spans="5:5">
      <c r="E747732" s="145"/>
    </row>
    <row r="747733" spans="5:5">
      <c r="E747733" s="145"/>
    </row>
    <row r="747734" spans="5:5">
      <c r="E747734" s="145"/>
    </row>
    <row r="747735" spans="5:5">
      <c r="E747735" s="145"/>
    </row>
    <row r="747736" spans="5:5">
      <c r="E747736" s="145"/>
    </row>
    <row r="747737" spans="5:5">
      <c r="E747737" s="145"/>
    </row>
    <row r="747738" spans="5:5">
      <c r="E747738" s="145"/>
    </row>
    <row r="747739" spans="5:5">
      <c r="E747739" s="145"/>
    </row>
    <row r="747740" spans="5:5">
      <c r="E747740" s="145"/>
    </row>
    <row r="747741" spans="5:5">
      <c r="E747741" s="145"/>
    </row>
    <row r="747742" spans="5:5">
      <c r="E747742" s="145"/>
    </row>
    <row r="747743" spans="5:5">
      <c r="E747743" s="145"/>
    </row>
    <row r="747744" spans="5:5">
      <c r="E747744" s="145"/>
    </row>
    <row r="747745" spans="5:5">
      <c r="E747745" s="145"/>
    </row>
    <row r="747746" spans="5:5">
      <c r="E747746" s="145"/>
    </row>
    <row r="747747" spans="5:5">
      <c r="E747747" s="145"/>
    </row>
    <row r="747748" spans="5:5">
      <c r="E747748" s="145"/>
    </row>
    <row r="747749" spans="5:5">
      <c r="E747749" s="145"/>
    </row>
    <row r="747750" spans="5:5">
      <c r="E747750" s="145"/>
    </row>
    <row r="747751" spans="5:5">
      <c r="E747751" s="145"/>
    </row>
    <row r="747752" spans="5:5">
      <c r="E747752" s="145"/>
    </row>
    <row r="747753" spans="5:5">
      <c r="E747753" s="145"/>
    </row>
    <row r="747754" spans="5:5">
      <c r="E747754" s="145"/>
    </row>
    <row r="747755" spans="5:5">
      <c r="E747755" s="145"/>
    </row>
    <row r="747756" spans="5:5">
      <c r="E747756" s="145"/>
    </row>
    <row r="747757" spans="5:5">
      <c r="E747757" s="145"/>
    </row>
    <row r="747758" spans="5:5">
      <c r="E747758" s="145"/>
    </row>
    <row r="747759" spans="5:5">
      <c r="E747759" s="145"/>
    </row>
    <row r="747760" spans="5:5">
      <c r="E747760" s="145"/>
    </row>
    <row r="747761" spans="5:5">
      <c r="E747761" s="145"/>
    </row>
    <row r="747762" spans="5:5">
      <c r="E747762" s="145"/>
    </row>
    <row r="747763" spans="5:5">
      <c r="E747763" s="145"/>
    </row>
    <row r="747764" spans="5:5">
      <c r="E747764" s="145"/>
    </row>
    <row r="747765" spans="5:5">
      <c r="E747765" s="145"/>
    </row>
    <row r="747766" spans="5:5">
      <c r="E747766" s="145"/>
    </row>
    <row r="747767" spans="5:5">
      <c r="E747767" s="145"/>
    </row>
    <row r="747768" spans="5:5">
      <c r="E747768" s="145"/>
    </row>
    <row r="747769" spans="5:5">
      <c r="E747769" s="145"/>
    </row>
    <row r="747770" spans="5:5">
      <c r="E747770" s="145"/>
    </row>
    <row r="747771" spans="5:5">
      <c r="E747771" s="145"/>
    </row>
    <row r="747772" spans="5:5">
      <c r="E747772" s="145"/>
    </row>
    <row r="747773" spans="5:5">
      <c r="E747773" s="145"/>
    </row>
    <row r="747774" spans="5:5">
      <c r="E747774" s="145"/>
    </row>
    <row r="747775" spans="5:5">
      <c r="E747775" s="145"/>
    </row>
    <row r="747776" spans="5:5">
      <c r="E747776" s="145"/>
    </row>
    <row r="747777" spans="5:5">
      <c r="E747777" s="145"/>
    </row>
    <row r="747778" spans="5:5">
      <c r="E747778" s="145"/>
    </row>
    <row r="747779" spans="5:5">
      <c r="E747779" s="145"/>
    </row>
    <row r="747780" spans="5:5">
      <c r="E747780" s="145"/>
    </row>
    <row r="747781" spans="5:5">
      <c r="E747781" s="145"/>
    </row>
    <row r="747782" spans="5:5">
      <c r="E747782" s="145"/>
    </row>
    <row r="747783" spans="5:5">
      <c r="E747783" s="145"/>
    </row>
    <row r="747784" spans="5:5">
      <c r="E747784" s="145"/>
    </row>
    <row r="747785" spans="5:5">
      <c r="E747785" s="145"/>
    </row>
    <row r="747786" spans="5:5">
      <c r="E747786" s="145"/>
    </row>
    <row r="747787" spans="5:5">
      <c r="E747787" s="145"/>
    </row>
    <row r="747788" spans="5:5">
      <c r="E747788" s="145"/>
    </row>
    <row r="747789" spans="5:5">
      <c r="E747789" s="145"/>
    </row>
    <row r="747790" spans="5:5">
      <c r="E747790" s="145"/>
    </row>
    <row r="747791" spans="5:5">
      <c r="E747791" s="145"/>
    </row>
    <row r="747792" spans="5:5">
      <c r="E747792" s="145"/>
    </row>
    <row r="747793" spans="5:5">
      <c r="E747793" s="145"/>
    </row>
    <row r="747794" spans="5:5">
      <c r="E747794" s="145"/>
    </row>
    <row r="747795" spans="5:5">
      <c r="E747795" s="145"/>
    </row>
    <row r="747796" spans="5:5">
      <c r="E747796" s="145"/>
    </row>
    <row r="747797" spans="5:5">
      <c r="E747797" s="145"/>
    </row>
    <row r="747798" spans="5:5">
      <c r="E747798" s="145"/>
    </row>
    <row r="747799" spans="5:5">
      <c r="E747799" s="145"/>
    </row>
    <row r="747800" spans="5:5">
      <c r="E747800" s="145"/>
    </row>
    <row r="747801" spans="5:5">
      <c r="E747801" s="145"/>
    </row>
    <row r="747802" spans="5:5">
      <c r="E747802" s="145"/>
    </row>
    <row r="747803" spans="5:5">
      <c r="E747803" s="145"/>
    </row>
    <row r="747804" spans="5:5">
      <c r="E747804" s="145"/>
    </row>
    <row r="747805" spans="5:5">
      <c r="E747805" s="145"/>
    </row>
    <row r="747806" spans="5:5">
      <c r="E747806" s="145"/>
    </row>
    <row r="747807" spans="5:5">
      <c r="E747807" s="145"/>
    </row>
    <row r="747808" spans="5:5">
      <c r="E747808" s="145"/>
    </row>
    <row r="747809" spans="5:5">
      <c r="E747809" s="145"/>
    </row>
    <row r="747810" spans="5:5">
      <c r="E747810" s="145"/>
    </row>
    <row r="747811" spans="5:5">
      <c r="E747811" s="145"/>
    </row>
    <row r="747812" spans="5:5">
      <c r="E747812" s="145"/>
    </row>
    <row r="747813" spans="5:5">
      <c r="E747813" s="145"/>
    </row>
    <row r="747814" spans="5:5">
      <c r="E747814" s="145"/>
    </row>
    <row r="747815" spans="5:5">
      <c r="E747815" s="145"/>
    </row>
    <row r="747816" spans="5:5">
      <c r="E747816" s="145"/>
    </row>
    <row r="747817" spans="5:5">
      <c r="E747817" s="145"/>
    </row>
    <row r="747818" spans="5:5">
      <c r="E747818" s="145"/>
    </row>
    <row r="747819" spans="5:5">
      <c r="E747819" s="145"/>
    </row>
    <row r="747820" spans="5:5">
      <c r="E747820" s="145"/>
    </row>
    <row r="747821" spans="5:5">
      <c r="E747821" s="145"/>
    </row>
    <row r="747822" spans="5:5">
      <c r="E747822" s="145"/>
    </row>
    <row r="747823" spans="5:5">
      <c r="E747823" s="145"/>
    </row>
    <row r="747824" spans="5:5">
      <c r="E747824" s="145"/>
    </row>
    <row r="747825" spans="5:5">
      <c r="E747825" s="145"/>
    </row>
    <row r="747826" spans="5:5">
      <c r="E747826" s="145"/>
    </row>
    <row r="747827" spans="5:5">
      <c r="E747827" s="145"/>
    </row>
    <row r="747828" spans="5:5">
      <c r="E747828" s="145"/>
    </row>
    <row r="747829" spans="5:5">
      <c r="E747829" s="145"/>
    </row>
    <row r="747830" spans="5:5">
      <c r="E747830" s="145"/>
    </row>
    <row r="747831" spans="5:5">
      <c r="E747831" s="145"/>
    </row>
    <row r="747832" spans="5:5">
      <c r="E747832" s="145"/>
    </row>
    <row r="747833" spans="5:5">
      <c r="E747833" s="145"/>
    </row>
    <row r="747834" spans="5:5">
      <c r="E747834" s="145"/>
    </row>
    <row r="747835" spans="5:5">
      <c r="E747835" s="145"/>
    </row>
    <row r="747836" spans="5:5">
      <c r="E747836" s="145"/>
    </row>
    <row r="747837" spans="5:5">
      <c r="E747837" s="145"/>
    </row>
    <row r="747838" spans="5:5">
      <c r="E747838" s="145"/>
    </row>
    <row r="747839" spans="5:5">
      <c r="E747839" s="145"/>
    </row>
    <row r="747840" spans="5:5">
      <c r="E747840" s="145"/>
    </row>
    <row r="747841" spans="5:5">
      <c r="E747841" s="145"/>
    </row>
    <row r="747842" spans="5:5">
      <c r="E747842" s="145"/>
    </row>
    <row r="747843" spans="5:5">
      <c r="E747843" s="145"/>
    </row>
    <row r="747844" spans="5:5">
      <c r="E747844" s="145"/>
    </row>
    <row r="747845" spans="5:5">
      <c r="E747845" s="145"/>
    </row>
    <row r="747846" spans="5:5">
      <c r="E747846" s="145"/>
    </row>
    <row r="747847" spans="5:5">
      <c r="E747847" s="145"/>
    </row>
    <row r="747848" spans="5:5">
      <c r="E747848" s="145"/>
    </row>
    <row r="747849" spans="5:5">
      <c r="E747849" s="145"/>
    </row>
    <row r="747850" spans="5:5">
      <c r="E747850" s="145"/>
    </row>
    <row r="747851" spans="5:5">
      <c r="E747851" s="145"/>
    </row>
    <row r="747852" spans="5:5">
      <c r="E747852" s="145"/>
    </row>
    <row r="747853" spans="5:5">
      <c r="E747853" s="145"/>
    </row>
    <row r="747854" spans="5:5">
      <c r="E747854" s="145"/>
    </row>
    <row r="747855" spans="5:5">
      <c r="E747855" s="145"/>
    </row>
    <row r="747856" spans="5:5">
      <c r="E747856" s="145"/>
    </row>
    <row r="747857" spans="5:5">
      <c r="E747857" s="145"/>
    </row>
    <row r="747858" spans="5:5">
      <c r="E747858" s="145"/>
    </row>
    <row r="747859" spans="5:5">
      <c r="E747859" s="145"/>
    </row>
    <row r="747860" spans="5:5">
      <c r="E747860" s="145"/>
    </row>
    <row r="747861" spans="5:5">
      <c r="E747861" s="145"/>
    </row>
    <row r="747862" spans="5:5">
      <c r="E747862" s="145"/>
    </row>
    <row r="747863" spans="5:5">
      <c r="E747863" s="145"/>
    </row>
    <row r="747864" spans="5:5">
      <c r="E747864" s="145"/>
    </row>
    <row r="747865" spans="5:5">
      <c r="E747865" s="145"/>
    </row>
    <row r="747866" spans="5:5">
      <c r="E747866" s="145"/>
    </row>
    <row r="747867" spans="5:5">
      <c r="E747867" s="145"/>
    </row>
    <row r="747868" spans="5:5">
      <c r="E747868" s="145"/>
    </row>
    <row r="747869" spans="5:5">
      <c r="E747869" s="145"/>
    </row>
    <row r="747870" spans="5:5">
      <c r="E747870" s="145"/>
    </row>
    <row r="747871" spans="5:5">
      <c r="E747871" s="145"/>
    </row>
    <row r="747872" spans="5:5">
      <c r="E747872" s="145"/>
    </row>
    <row r="747873" spans="5:5">
      <c r="E747873" s="145"/>
    </row>
    <row r="747874" spans="5:5">
      <c r="E747874" s="145"/>
    </row>
    <row r="747875" spans="5:5">
      <c r="E747875" s="145"/>
    </row>
    <row r="747876" spans="5:5">
      <c r="E747876" s="145"/>
    </row>
    <row r="747877" spans="5:5">
      <c r="E747877" s="145"/>
    </row>
    <row r="747878" spans="5:5">
      <c r="E747878" s="145"/>
    </row>
    <row r="747879" spans="5:5">
      <c r="E747879" s="145"/>
    </row>
    <row r="747880" spans="5:5">
      <c r="E747880" s="145"/>
    </row>
    <row r="747881" spans="5:5">
      <c r="E747881" s="145"/>
    </row>
    <row r="747882" spans="5:5">
      <c r="E747882" s="145"/>
    </row>
    <row r="747883" spans="5:5">
      <c r="E747883" s="145"/>
    </row>
    <row r="747884" spans="5:5">
      <c r="E747884" s="145"/>
    </row>
    <row r="747885" spans="5:5">
      <c r="E747885" s="145"/>
    </row>
    <row r="747886" spans="5:5">
      <c r="E747886" s="145"/>
    </row>
    <row r="747887" spans="5:5">
      <c r="E747887" s="145"/>
    </row>
    <row r="747888" spans="5:5">
      <c r="E747888" s="145"/>
    </row>
    <row r="747889" spans="5:5">
      <c r="E747889" s="145"/>
    </row>
    <row r="747890" spans="5:5">
      <c r="E747890" s="145"/>
    </row>
    <row r="747891" spans="5:5">
      <c r="E747891" s="145"/>
    </row>
    <row r="747892" spans="5:5">
      <c r="E747892" s="145"/>
    </row>
    <row r="747893" spans="5:5">
      <c r="E747893" s="145"/>
    </row>
    <row r="747894" spans="5:5">
      <c r="E747894" s="145"/>
    </row>
    <row r="747895" spans="5:5">
      <c r="E747895" s="145"/>
    </row>
    <row r="747896" spans="5:5">
      <c r="E747896" s="145"/>
    </row>
    <row r="747897" spans="5:5">
      <c r="E747897" s="145"/>
    </row>
    <row r="747898" spans="5:5">
      <c r="E747898" s="145"/>
    </row>
    <row r="747899" spans="5:5">
      <c r="E747899" s="145"/>
    </row>
    <row r="747900" spans="5:5">
      <c r="E747900" s="145"/>
    </row>
    <row r="747901" spans="5:5">
      <c r="E747901" s="145"/>
    </row>
    <row r="747902" spans="5:5">
      <c r="E747902" s="145"/>
    </row>
    <row r="747903" spans="5:5">
      <c r="E747903" s="145"/>
    </row>
    <row r="747904" spans="5:5">
      <c r="E747904" s="145"/>
    </row>
    <row r="747905" spans="5:5">
      <c r="E747905" s="145"/>
    </row>
    <row r="747906" spans="5:5">
      <c r="E747906" s="145"/>
    </row>
    <row r="747907" spans="5:5">
      <c r="E747907" s="145"/>
    </row>
    <row r="747908" spans="5:5">
      <c r="E747908" s="145"/>
    </row>
    <row r="747909" spans="5:5">
      <c r="E747909" s="145"/>
    </row>
    <row r="747910" spans="5:5">
      <c r="E747910" s="145"/>
    </row>
    <row r="747911" spans="5:5">
      <c r="E747911" s="145"/>
    </row>
    <row r="747912" spans="5:5">
      <c r="E747912" s="145"/>
    </row>
    <row r="747913" spans="5:5">
      <c r="E747913" s="145"/>
    </row>
    <row r="747914" spans="5:5">
      <c r="E747914" s="145"/>
    </row>
    <row r="747915" spans="5:5">
      <c r="E747915" s="145"/>
    </row>
    <row r="747916" spans="5:5">
      <c r="E747916" s="145"/>
    </row>
    <row r="747917" spans="5:5">
      <c r="E747917" s="145"/>
    </row>
    <row r="747918" spans="5:5">
      <c r="E747918" s="145"/>
    </row>
    <row r="747919" spans="5:5">
      <c r="E747919" s="145"/>
    </row>
    <row r="747920" spans="5:5">
      <c r="E747920" s="145"/>
    </row>
    <row r="747921" spans="5:5">
      <c r="E747921" s="145"/>
    </row>
    <row r="747922" spans="5:5">
      <c r="E747922" s="145"/>
    </row>
    <row r="747923" spans="5:5">
      <c r="E747923" s="145"/>
    </row>
    <row r="747924" spans="5:5">
      <c r="E747924" s="145"/>
    </row>
    <row r="747925" spans="5:5">
      <c r="E747925" s="145"/>
    </row>
    <row r="747926" spans="5:5">
      <c r="E747926" s="145"/>
    </row>
    <row r="747927" spans="5:5">
      <c r="E747927" s="145"/>
    </row>
    <row r="747928" spans="5:5">
      <c r="E747928" s="145"/>
    </row>
    <row r="747929" spans="5:5">
      <c r="E747929" s="145"/>
    </row>
    <row r="747930" spans="5:5">
      <c r="E747930" s="145"/>
    </row>
    <row r="747931" spans="5:5">
      <c r="E747931" s="145"/>
    </row>
    <row r="747932" spans="5:5">
      <c r="E747932" s="145"/>
    </row>
    <row r="747933" spans="5:5">
      <c r="E747933" s="145"/>
    </row>
    <row r="747934" spans="5:5">
      <c r="E747934" s="145"/>
    </row>
    <row r="747935" spans="5:5">
      <c r="E747935" s="145"/>
    </row>
    <row r="747936" spans="5:5">
      <c r="E747936" s="145"/>
    </row>
    <row r="747937" spans="5:5">
      <c r="E747937" s="145"/>
    </row>
    <row r="747938" spans="5:5">
      <c r="E747938" s="145"/>
    </row>
    <row r="747939" spans="5:5">
      <c r="E747939" s="145"/>
    </row>
    <row r="747940" spans="5:5">
      <c r="E747940" s="145"/>
    </row>
    <row r="747941" spans="5:5">
      <c r="E747941" s="145"/>
    </row>
    <row r="747942" spans="5:5">
      <c r="E747942" s="145"/>
    </row>
    <row r="747943" spans="5:5">
      <c r="E747943" s="145"/>
    </row>
    <row r="747944" spans="5:5">
      <c r="E747944" s="145"/>
    </row>
    <row r="747945" spans="5:5">
      <c r="E747945" s="145"/>
    </row>
    <row r="747946" spans="5:5">
      <c r="E747946" s="145"/>
    </row>
    <row r="747947" spans="5:5">
      <c r="E747947" s="145"/>
    </row>
    <row r="747948" spans="5:5">
      <c r="E747948" s="145"/>
    </row>
    <row r="747949" spans="5:5">
      <c r="E747949" s="145"/>
    </row>
    <row r="747950" spans="5:5">
      <c r="E747950" s="145"/>
    </row>
    <row r="747951" spans="5:5">
      <c r="E747951" s="145"/>
    </row>
    <row r="747952" spans="5:5">
      <c r="E747952" s="145"/>
    </row>
    <row r="747953" spans="5:5">
      <c r="E747953" s="145"/>
    </row>
    <row r="747954" spans="5:5">
      <c r="E747954" s="145"/>
    </row>
    <row r="747955" spans="5:5">
      <c r="E747955" s="145"/>
    </row>
    <row r="747956" spans="5:5">
      <c r="E747956" s="145"/>
    </row>
    <row r="747957" spans="5:5">
      <c r="E747957" s="145"/>
    </row>
    <row r="747958" spans="5:5">
      <c r="E747958" s="145"/>
    </row>
    <row r="747959" spans="5:5">
      <c r="E747959" s="145"/>
    </row>
    <row r="747960" spans="5:5">
      <c r="E747960" s="145"/>
    </row>
    <row r="747961" spans="5:5">
      <c r="E747961" s="145"/>
    </row>
    <row r="747962" spans="5:5">
      <c r="E747962" s="145"/>
    </row>
    <row r="747963" spans="5:5">
      <c r="E747963" s="145"/>
    </row>
    <row r="747964" spans="5:5">
      <c r="E747964" s="145"/>
    </row>
    <row r="747965" spans="5:5">
      <c r="E747965" s="145"/>
    </row>
    <row r="747966" spans="5:5">
      <c r="E747966" s="145"/>
    </row>
    <row r="747967" spans="5:5">
      <c r="E747967" s="145"/>
    </row>
    <row r="747968" spans="5:5">
      <c r="E747968" s="145"/>
    </row>
    <row r="747969" spans="5:5">
      <c r="E747969" s="145"/>
    </row>
    <row r="747970" spans="5:5">
      <c r="E747970" s="145"/>
    </row>
    <row r="747971" spans="5:5">
      <c r="E747971" s="145"/>
    </row>
    <row r="747972" spans="5:5">
      <c r="E747972" s="145"/>
    </row>
    <row r="747973" spans="5:5">
      <c r="E747973" s="145"/>
    </row>
    <row r="747974" spans="5:5">
      <c r="E747974" s="145"/>
    </row>
    <row r="747975" spans="5:5">
      <c r="E747975" s="145"/>
    </row>
    <row r="747976" spans="5:5">
      <c r="E747976" s="145"/>
    </row>
    <row r="747977" spans="5:5">
      <c r="E747977" s="145"/>
    </row>
    <row r="747978" spans="5:5">
      <c r="E747978" s="145"/>
    </row>
    <row r="747979" spans="5:5">
      <c r="E747979" s="145"/>
    </row>
    <row r="747980" spans="5:5">
      <c r="E747980" s="145"/>
    </row>
    <row r="747981" spans="5:5">
      <c r="E747981" s="145"/>
    </row>
    <row r="747982" spans="5:5">
      <c r="E747982" s="145"/>
    </row>
    <row r="747983" spans="5:5">
      <c r="E747983" s="145"/>
    </row>
    <row r="747984" spans="5:5">
      <c r="E747984" s="145"/>
    </row>
    <row r="747985" spans="5:5">
      <c r="E747985" s="145"/>
    </row>
    <row r="747986" spans="5:5">
      <c r="E747986" s="145"/>
    </row>
    <row r="747987" spans="5:5">
      <c r="E747987" s="145"/>
    </row>
    <row r="747988" spans="5:5">
      <c r="E747988" s="145"/>
    </row>
    <row r="747989" spans="5:5">
      <c r="E747989" s="145"/>
    </row>
    <row r="747990" spans="5:5">
      <c r="E747990" s="145"/>
    </row>
    <row r="747991" spans="5:5">
      <c r="E747991" s="145"/>
    </row>
    <row r="747992" spans="5:5">
      <c r="E747992" s="145"/>
    </row>
    <row r="747993" spans="5:5">
      <c r="E747993" s="145"/>
    </row>
    <row r="747994" spans="5:5">
      <c r="E747994" s="145"/>
    </row>
    <row r="747995" spans="5:5">
      <c r="E747995" s="145"/>
    </row>
    <row r="747996" spans="5:5">
      <c r="E747996" s="145"/>
    </row>
    <row r="747997" spans="5:5">
      <c r="E747997" s="145"/>
    </row>
    <row r="747998" spans="5:5">
      <c r="E747998" s="145"/>
    </row>
    <row r="747999" spans="5:5">
      <c r="E747999" s="145"/>
    </row>
    <row r="748000" spans="5:5">
      <c r="E748000" s="145"/>
    </row>
    <row r="748001" spans="5:5">
      <c r="E748001" s="145"/>
    </row>
    <row r="748002" spans="5:5">
      <c r="E748002" s="145"/>
    </row>
    <row r="748003" spans="5:5">
      <c r="E748003" s="145"/>
    </row>
    <row r="748004" spans="5:5">
      <c r="E748004" s="145"/>
    </row>
    <row r="748005" spans="5:5">
      <c r="E748005" s="145"/>
    </row>
    <row r="748006" spans="5:5">
      <c r="E748006" s="145"/>
    </row>
    <row r="748007" spans="5:5">
      <c r="E748007" s="145"/>
    </row>
    <row r="748008" spans="5:5">
      <c r="E748008" s="145"/>
    </row>
    <row r="748009" spans="5:5">
      <c r="E748009" s="145"/>
    </row>
    <row r="748010" spans="5:5">
      <c r="E748010" s="145"/>
    </row>
    <row r="748011" spans="5:5">
      <c r="E748011" s="145"/>
    </row>
    <row r="748012" spans="5:5">
      <c r="E748012" s="145"/>
    </row>
    <row r="748013" spans="5:5">
      <c r="E748013" s="145"/>
    </row>
    <row r="748014" spans="5:5">
      <c r="E748014" s="145"/>
    </row>
    <row r="748015" spans="5:5">
      <c r="E748015" s="145"/>
    </row>
    <row r="748016" spans="5:5">
      <c r="E748016" s="145"/>
    </row>
    <row r="748017" spans="5:5">
      <c r="E748017" s="145"/>
    </row>
    <row r="748018" spans="5:5">
      <c r="E748018" s="145"/>
    </row>
    <row r="748019" spans="5:5">
      <c r="E748019" s="145"/>
    </row>
    <row r="748020" spans="5:5">
      <c r="E748020" s="145"/>
    </row>
    <row r="748021" spans="5:5">
      <c r="E748021" s="145"/>
    </row>
    <row r="748022" spans="5:5">
      <c r="E748022" s="145"/>
    </row>
    <row r="748023" spans="5:5">
      <c r="E748023" s="145"/>
    </row>
    <row r="748024" spans="5:5">
      <c r="E748024" s="145"/>
    </row>
    <row r="748025" spans="5:5">
      <c r="E748025" s="145"/>
    </row>
    <row r="748026" spans="5:5">
      <c r="E748026" s="145"/>
    </row>
    <row r="748027" spans="5:5">
      <c r="E748027" s="145"/>
    </row>
    <row r="748028" spans="5:5">
      <c r="E748028" s="145"/>
    </row>
    <row r="748029" spans="5:5">
      <c r="E748029" s="145"/>
    </row>
    <row r="748030" spans="5:5">
      <c r="E748030" s="145"/>
    </row>
    <row r="748031" spans="5:5">
      <c r="E748031" s="145"/>
    </row>
    <row r="748032" spans="5:5">
      <c r="E748032" s="145"/>
    </row>
    <row r="748033" spans="5:5">
      <c r="E748033" s="145"/>
    </row>
    <row r="748034" spans="5:5">
      <c r="E748034" s="145"/>
    </row>
    <row r="748035" spans="5:5">
      <c r="E748035" s="145"/>
    </row>
    <row r="748036" spans="5:5">
      <c r="E748036" s="145"/>
    </row>
    <row r="748037" spans="5:5">
      <c r="E748037" s="145"/>
    </row>
    <row r="748038" spans="5:5">
      <c r="E748038" s="145"/>
    </row>
    <row r="748039" spans="5:5">
      <c r="E748039" s="145"/>
    </row>
    <row r="748040" spans="5:5">
      <c r="E748040" s="145"/>
    </row>
    <row r="748041" spans="5:5">
      <c r="E748041" s="145"/>
    </row>
    <row r="748042" spans="5:5">
      <c r="E748042" s="145"/>
    </row>
    <row r="748043" spans="5:5">
      <c r="E748043" s="145"/>
    </row>
    <row r="748044" spans="5:5">
      <c r="E748044" s="145"/>
    </row>
    <row r="748045" spans="5:5">
      <c r="E748045" s="145"/>
    </row>
    <row r="748046" spans="5:5">
      <c r="E748046" s="145"/>
    </row>
    <row r="748047" spans="5:5">
      <c r="E748047" s="145"/>
    </row>
    <row r="748048" spans="5:5">
      <c r="E748048" s="145"/>
    </row>
    <row r="748049" spans="5:5">
      <c r="E748049" s="145"/>
    </row>
    <row r="748050" spans="5:5">
      <c r="E748050" s="145"/>
    </row>
    <row r="748051" spans="5:5">
      <c r="E748051" s="145"/>
    </row>
    <row r="748052" spans="5:5">
      <c r="E748052" s="145"/>
    </row>
    <row r="748053" spans="5:5">
      <c r="E748053" s="145"/>
    </row>
    <row r="748054" spans="5:5">
      <c r="E748054" s="145"/>
    </row>
    <row r="748055" spans="5:5">
      <c r="E748055" s="145"/>
    </row>
    <row r="748056" spans="5:5">
      <c r="E748056" s="145"/>
    </row>
    <row r="748057" spans="5:5">
      <c r="E748057" s="145"/>
    </row>
    <row r="748058" spans="5:5">
      <c r="E748058" s="145"/>
    </row>
    <row r="748059" spans="5:5">
      <c r="E748059" s="145"/>
    </row>
    <row r="748060" spans="5:5">
      <c r="E748060" s="145"/>
    </row>
    <row r="748061" spans="5:5">
      <c r="E748061" s="145"/>
    </row>
    <row r="748062" spans="5:5">
      <c r="E748062" s="145"/>
    </row>
    <row r="748063" spans="5:5">
      <c r="E748063" s="145"/>
    </row>
    <row r="748064" spans="5:5">
      <c r="E748064" s="145"/>
    </row>
    <row r="748065" spans="5:5">
      <c r="E748065" s="145"/>
    </row>
    <row r="748066" spans="5:5">
      <c r="E748066" s="145"/>
    </row>
    <row r="748067" spans="5:5">
      <c r="E748067" s="145"/>
    </row>
    <row r="748068" spans="5:5">
      <c r="E748068" s="145"/>
    </row>
    <row r="748069" spans="5:5">
      <c r="E748069" s="145"/>
    </row>
    <row r="748070" spans="5:5">
      <c r="E748070" s="145"/>
    </row>
    <row r="748071" spans="5:5">
      <c r="E748071" s="145"/>
    </row>
    <row r="748072" spans="5:5">
      <c r="E748072" s="145"/>
    </row>
    <row r="748073" spans="5:5">
      <c r="E748073" s="145"/>
    </row>
    <row r="748074" spans="5:5">
      <c r="E748074" s="145"/>
    </row>
    <row r="748075" spans="5:5">
      <c r="E748075" s="145"/>
    </row>
    <row r="748076" spans="5:5">
      <c r="E748076" s="145"/>
    </row>
    <row r="748077" spans="5:5">
      <c r="E748077" s="145"/>
    </row>
    <row r="748078" spans="5:5">
      <c r="E748078" s="145"/>
    </row>
    <row r="748079" spans="5:5">
      <c r="E748079" s="145"/>
    </row>
    <row r="748080" spans="5:5">
      <c r="E748080" s="145"/>
    </row>
    <row r="748081" spans="5:5">
      <c r="E748081" s="145"/>
    </row>
    <row r="748082" spans="5:5">
      <c r="E748082" s="145"/>
    </row>
    <row r="748083" spans="5:5">
      <c r="E748083" s="145"/>
    </row>
    <row r="748084" spans="5:5">
      <c r="E748084" s="145"/>
    </row>
    <row r="748085" spans="5:5">
      <c r="E748085" s="145"/>
    </row>
    <row r="748086" spans="5:5">
      <c r="E748086" s="145"/>
    </row>
    <row r="748087" spans="5:5">
      <c r="E748087" s="145"/>
    </row>
    <row r="748088" spans="5:5">
      <c r="E748088" s="145"/>
    </row>
    <row r="748089" spans="5:5">
      <c r="E748089" s="145"/>
    </row>
    <row r="748090" spans="5:5">
      <c r="E748090" s="145"/>
    </row>
    <row r="748091" spans="5:5">
      <c r="E748091" s="145"/>
    </row>
    <row r="748092" spans="5:5">
      <c r="E748092" s="145"/>
    </row>
    <row r="748093" spans="5:5">
      <c r="E748093" s="145"/>
    </row>
    <row r="748094" spans="5:5">
      <c r="E748094" s="145"/>
    </row>
    <row r="748095" spans="5:5">
      <c r="E748095" s="145"/>
    </row>
    <row r="748096" spans="5:5">
      <c r="E748096" s="145"/>
    </row>
    <row r="748097" spans="5:5">
      <c r="E748097" s="145"/>
    </row>
    <row r="748098" spans="5:5">
      <c r="E748098" s="145"/>
    </row>
    <row r="748099" spans="5:5">
      <c r="E748099" s="145"/>
    </row>
    <row r="748100" spans="5:5">
      <c r="E748100" s="145"/>
    </row>
    <row r="748101" spans="5:5">
      <c r="E748101" s="145"/>
    </row>
    <row r="748102" spans="5:5">
      <c r="E748102" s="145"/>
    </row>
    <row r="748103" spans="5:5">
      <c r="E748103" s="145"/>
    </row>
    <row r="748104" spans="5:5">
      <c r="E748104" s="145"/>
    </row>
    <row r="748105" spans="5:5">
      <c r="E748105" s="145"/>
    </row>
    <row r="748106" spans="5:5">
      <c r="E748106" s="145"/>
    </row>
    <row r="748107" spans="5:5">
      <c r="E748107" s="145"/>
    </row>
    <row r="748108" spans="5:5">
      <c r="E748108" s="145"/>
    </row>
    <row r="748109" spans="5:5">
      <c r="E748109" s="145"/>
    </row>
    <row r="748110" spans="5:5">
      <c r="E748110" s="145"/>
    </row>
    <row r="748111" spans="5:5">
      <c r="E748111" s="145"/>
    </row>
    <row r="748112" spans="5:5">
      <c r="E748112" s="145"/>
    </row>
    <row r="748113" spans="5:5">
      <c r="E748113" s="145"/>
    </row>
    <row r="748114" spans="5:5">
      <c r="E748114" s="145"/>
    </row>
    <row r="748115" spans="5:5">
      <c r="E748115" s="145"/>
    </row>
    <row r="748116" spans="5:5">
      <c r="E748116" s="145"/>
    </row>
    <row r="748117" spans="5:5">
      <c r="E748117" s="145"/>
    </row>
    <row r="748118" spans="5:5">
      <c r="E748118" s="145"/>
    </row>
    <row r="748119" spans="5:5">
      <c r="E748119" s="145"/>
    </row>
    <row r="748120" spans="5:5">
      <c r="E748120" s="145"/>
    </row>
    <row r="748121" spans="5:5">
      <c r="E748121" s="145"/>
    </row>
    <row r="748122" spans="5:5">
      <c r="E748122" s="145"/>
    </row>
    <row r="748123" spans="5:5">
      <c r="E748123" s="145"/>
    </row>
    <row r="748124" spans="5:5">
      <c r="E748124" s="145"/>
    </row>
    <row r="748125" spans="5:5">
      <c r="E748125" s="145"/>
    </row>
    <row r="748126" spans="5:5">
      <c r="E748126" s="145"/>
    </row>
    <row r="748127" spans="5:5">
      <c r="E748127" s="145"/>
    </row>
    <row r="748128" spans="5:5">
      <c r="E748128" s="145"/>
    </row>
    <row r="748129" spans="5:5">
      <c r="E748129" s="145"/>
    </row>
    <row r="748130" spans="5:5">
      <c r="E748130" s="145"/>
    </row>
    <row r="748131" spans="5:5">
      <c r="E748131" s="145"/>
    </row>
    <row r="748132" spans="5:5">
      <c r="E748132" s="145"/>
    </row>
    <row r="748133" spans="5:5">
      <c r="E748133" s="145"/>
    </row>
    <row r="748134" spans="5:5">
      <c r="E748134" s="145"/>
    </row>
    <row r="748135" spans="5:5">
      <c r="E748135" s="145"/>
    </row>
    <row r="748136" spans="5:5">
      <c r="E748136" s="145"/>
    </row>
    <row r="748137" spans="5:5">
      <c r="E748137" s="145"/>
    </row>
    <row r="748138" spans="5:5">
      <c r="E748138" s="145"/>
    </row>
    <row r="748139" spans="5:5">
      <c r="E748139" s="145"/>
    </row>
    <row r="748140" spans="5:5">
      <c r="E748140" s="145"/>
    </row>
    <row r="748141" spans="5:5">
      <c r="E748141" s="145"/>
    </row>
    <row r="748142" spans="5:5">
      <c r="E748142" s="145"/>
    </row>
    <row r="748143" spans="5:5">
      <c r="E748143" s="145"/>
    </row>
    <row r="748144" spans="5:5">
      <c r="E748144" s="145"/>
    </row>
    <row r="748145" spans="5:5">
      <c r="E748145" s="145"/>
    </row>
    <row r="748146" spans="5:5">
      <c r="E748146" s="145"/>
    </row>
    <row r="748147" spans="5:5">
      <c r="E748147" s="145"/>
    </row>
    <row r="748148" spans="5:5">
      <c r="E748148" s="145"/>
    </row>
    <row r="748149" spans="5:5">
      <c r="E748149" s="145"/>
    </row>
    <row r="748150" spans="5:5">
      <c r="E748150" s="145"/>
    </row>
    <row r="748151" spans="5:5">
      <c r="E748151" s="145"/>
    </row>
    <row r="748152" spans="5:5">
      <c r="E748152" s="145"/>
    </row>
    <row r="748153" spans="5:5">
      <c r="E748153" s="145"/>
    </row>
    <row r="748154" spans="5:5">
      <c r="E748154" s="145"/>
    </row>
    <row r="748155" spans="5:5">
      <c r="E748155" s="145"/>
    </row>
    <row r="748156" spans="5:5">
      <c r="E748156" s="145"/>
    </row>
    <row r="748157" spans="5:5">
      <c r="E748157" s="145"/>
    </row>
    <row r="748158" spans="5:5">
      <c r="E748158" s="145"/>
    </row>
    <row r="748159" spans="5:5">
      <c r="E748159" s="145"/>
    </row>
    <row r="748160" spans="5:5">
      <c r="E748160" s="145"/>
    </row>
    <row r="748161" spans="5:5">
      <c r="E748161" s="145"/>
    </row>
    <row r="748162" spans="5:5">
      <c r="E748162" s="145"/>
    </row>
    <row r="748163" spans="5:5">
      <c r="E748163" s="145"/>
    </row>
    <row r="748164" spans="5:5">
      <c r="E748164" s="145"/>
    </row>
    <row r="748165" spans="5:5">
      <c r="E748165" s="145"/>
    </row>
    <row r="748166" spans="5:5">
      <c r="E748166" s="145"/>
    </row>
    <row r="748167" spans="5:5">
      <c r="E748167" s="145"/>
    </row>
    <row r="748168" spans="5:5">
      <c r="E748168" s="145"/>
    </row>
    <row r="748169" spans="5:5">
      <c r="E748169" s="145"/>
    </row>
    <row r="748170" spans="5:5">
      <c r="E748170" s="145"/>
    </row>
    <row r="748171" spans="5:5">
      <c r="E748171" s="145"/>
    </row>
    <row r="748172" spans="5:5">
      <c r="E748172" s="145"/>
    </row>
    <row r="748173" spans="5:5">
      <c r="E748173" s="145"/>
    </row>
    <row r="748174" spans="5:5">
      <c r="E748174" s="145"/>
    </row>
    <row r="748175" spans="5:5">
      <c r="E748175" s="145"/>
    </row>
    <row r="748176" spans="5:5">
      <c r="E748176" s="145"/>
    </row>
    <row r="748177" spans="5:5">
      <c r="E748177" s="145"/>
    </row>
    <row r="748178" spans="5:5">
      <c r="E748178" s="145"/>
    </row>
    <row r="748179" spans="5:5">
      <c r="E748179" s="145"/>
    </row>
    <row r="748180" spans="5:5">
      <c r="E748180" s="145"/>
    </row>
    <row r="748181" spans="5:5">
      <c r="E748181" s="145"/>
    </row>
    <row r="748182" spans="5:5">
      <c r="E748182" s="145"/>
    </row>
    <row r="748183" spans="5:5">
      <c r="E748183" s="145"/>
    </row>
    <row r="748184" spans="5:5">
      <c r="E748184" s="145"/>
    </row>
    <row r="748185" spans="5:5">
      <c r="E748185" s="145"/>
    </row>
    <row r="748186" spans="5:5">
      <c r="E748186" s="145"/>
    </row>
    <row r="748187" spans="5:5">
      <c r="E748187" s="145"/>
    </row>
    <row r="748188" spans="5:5">
      <c r="E748188" s="145"/>
    </row>
    <row r="748189" spans="5:5">
      <c r="E748189" s="145"/>
    </row>
    <row r="748190" spans="5:5">
      <c r="E748190" s="145"/>
    </row>
    <row r="748191" spans="5:5">
      <c r="E748191" s="145"/>
    </row>
    <row r="748192" spans="5:5">
      <c r="E748192" s="145"/>
    </row>
    <row r="748193" spans="5:5">
      <c r="E748193" s="145"/>
    </row>
    <row r="748194" spans="5:5">
      <c r="E748194" s="145"/>
    </row>
    <row r="748195" spans="5:5">
      <c r="E748195" s="145"/>
    </row>
    <row r="748196" spans="5:5">
      <c r="E748196" s="145"/>
    </row>
    <row r="748197" spans="5:5">
      <c r="E748197" s="145"/>
    </row>
    <row r="748198" spans="5:5">
      <c r="E748198" s="145"/>
    </row>
    <row r="748199" spans="5:5">
      <c r="E748199" s="145"/>
    </row>
    <row r="748200" spans="5:5">
      <c r="E748200" s="145"/>
    </row>
    <row r="748201" spans="5:5">
      <c r="E748201" s="145"/>
    </row>
    <row r="748202" spans="5:5">
      <c r="E748202" s="145"/>
    </row>
    <row r="748203" spans="5:5">
      <c r="E748203" s="145"/>
    </row>
    <row r="748204" spans="5:5">
      <c r="E748204" s="145"/>
    </row>
    <row r="748205" spans="5:5">
      <c r="E748205" s="145"/>
    </row>
    <row r="748206" spans="5:5">
      <c r="E748206" s="145"/>
    </row>
    <row r="748207" spans="5:5">
      <c r="E748207" s="145"/>
    </row>
    <row r="748208" spans="5:5">
      <c r="E748208" s="145"/>
    </row>
    <row r="748209" spans="5:5">
      <c r="E748209" s="145"/>
    </row>
    <row r="748210" spans="5:5">
      <c r="E748210" s="145"/>
    </row>
    <row r="748211" spans="5:5">
      <c r="E748211" s="145"/>
    </row>
    <row r="748212" spans="5:5">
      <c r="E748212" s="145"/>
    </row>
    <row r="748213" spans="5:5">
      <c r="E748213" s="145"/>
    </row>
    <row r="748214" spans="5:5">
      <c r="E748214" s="145"/>
    </row>
    <row r="748215" spans="5:5">
      <c r="E748215" s="145"/>
    </row>
    <row r="748216" spans="5:5">
      <c r="E748216" s="145"/>
    </row>
    <row r="748217" spans="5:5">
      <c r="E748217" s="145"/>
    </row>
    <row r="748218" spans="5:5">
      <c r="E748218" s="145"/>
    </row>
    <row r="748219" spans="5:5">
      <c r="E748219" s="145"/>
    </row>
    <row r="748220" spans="5:5">
      <c r="E748220" s="145"/>
    </row>
    <row r="748221" spans="5:5">
      <c r="E748221" s="145"/>
    </row>
    <row r="748222" spans="5:5">
      <c r="E748222" s="145"/>
    </row>
    <row r="748223" spans="5:5">
      <c r="E748223" s="145"/>
    </row>
    <row r="748224" spans="5:5">
      <c r="E748224" s="145"/>
    </row>
    <row r="748225" spans="5:5">
      <c r="E748225" s="145"/>
    </row>
    <row r="748226" spans="5:5">
      <c r="E748226" s="145"/>
    </row>
    <row r="748227" spans="5:5">
      <c r="E748227" s="145"/>
    </row>
    <row r="748228" spans="5:5">
      <c r="E748228" s="145"/>
    </row>
    <row r="748229" spans="5:5">
      <c r="E748229" s="145"/>
    </row>
    <row r="748230" spans="5:5">
      <c r="E748230" s="145"/>
    </row>
    <row r="748231" spans="5:5">
      <c r="E748231" s="145"/>
    </row>
    <row r="748232" spans="5:5">
      <c r="E748232" s="145"/>
    </row>
    <row r="748233" spans="5:5">
      <c r="E748233" s="145"/>
    </row>
    <row r="748234" spans="5:5">
      <c r="E748234" s="145"/>
    </row>
    <row r="748235" spans="5:5">
      <c r="E748235" s="145"/>
    </row>
    <row r="748236" spans="5:5">
      <c r="E748236" s="145"/>
    </row>
    <row r="748237" spans="5:5">
      <c r="E748237" s="145"/>
    </row>
    <row r="748238" spans="5:5">
      <c r="E748238" s="145"/>
    </row>
    <row r="748239" spans="5:5">
      <c r="E748239" s="145"/>
    </row>
    <row r="748240" spans="5:5">
      <c r="E748240" s="145"/>
    </row>
    <row r="748241" spans="5:5">
      <c r="E748241" s="145"/>
    </row>
    <row r="748242" spans="5:5">
      <c r="E748242" s="145"/>
    </row>
    <row r="748243" spans="5:5">
      <c r="E748243" s="145"/>
    </row>
    <row r="748244" spans="5:5">
      <c r="E748244" s="145"/>
    </row>
    <row r="748245" spans="5:5">
      <c r="E748245" s="145"/>
    </row>
    <row r="748246" spans="5:5">
      <c r="E748246" s="145"/>
    </row>
    <row r="748247" spans="5:5">
      <c r="E748247" s="145"/>
    </row>
    <row r="748248" spans="5:5">
      <c r="E748248" s="145"/>
    </row>
    <row r="748249" spans="5:5">
      <c r="E748249" s="145"/>
    </row>
    <row r="748250" spans="5:5">
      <c r="E748250" s="145"/>
    </row>
    <row r="748251" spans="5:5">
      <c r="E748251" s="145"/>
    </row>
    <row r="748252" spans="5:5">
      <c r="E748252" s="145"/>
    </row>
    <row r="748253" spans="5:5">
      <c r="E748253" s="145"/>
    </row>
    <row r="748254" spans="5:5">
      <c r="E748254" s="145"/>
    </row>
    <row r="748255" spans="5:5">
      <c r="E748255" s="145"/>
    </row>
    <row r="748256" spans="5:5">
      <c r="E748256" s="145"/>
    </row>
    <row r="748257" spans="5:5">
      <c r="E748257" s="145"/>
    </row>
    <row r="748258" spans="5:5">
      <c r="E748258" s="145"/>
    </row>
    <row r="748259" spans="5:5">
      <c r="E748259" s="145"/>
    </row>
    <row r="748260" spans="5:5">
      <c r="E748260" s="145"/>
    </row>
    <row r="748261" spans="5:5">
      <c r="E748261" s="145"/>
    </row>
    <row r="748262" spans="5:5">
      <c r="E748262" s="145"/>
    </row>
    <row r="748263" spans="5:5">
      <c r="E748263" s="145"/>
    </row>
    <row r="748264" spans="5:5">
      <c r="E748264" s="145"/>
    </row>
    <row r="748265" spans="5:5">
      <c r="E748265" s="145"/>
    </row>
    <row r="748266" spans="5:5">
      <c r="E748266" s="145"/>
    </row>
    <row r="748267" spans="5:5">
      <c r="E748267" s="145"/>
    </row>
    <row r="748268" spans="5:5">
      <c r="E748268" s="145"/>
    </row>
    <row r="748269" spans="5:5">
      <c r="E748269" s="145"/>
    </row>
    <row r="748270" spans="5:5">
      <c r="E748270" s="145"/>
    </row>
    <row r="748271" spans="5:5">
      <c r="E748271" s="145"/>
    </row>
    <row r="748272" spans="5:5">
      <c r="E748272" s="145"/>
    </row>
    <row r="748273" spans="5:5">
      <c r="E748273" s="145"/>
    </row>
    <row r="748274" spans="5:5">
      <c r="E748274" s="145"/>
    </row>
    <row r="748275" spans="5:5">
      <c r="E748275" s="145"/>
    </row>
    <row r="748276" spans="5:5">
      <c r="E748276" s="145"/>
    </row>
    <row r="748277" spans="5:5">
      <c r="E748277" s="145"/>
    </row>
    <row r="748278" spans="5:5">
      <c r="E748278" s="145"/>
    </row>
    <row r="748279" spans="5:5">
      <c r="E748279" s="145"/>
    </row>
    <row r="748280" spans="5:5">
      <c r="E748280" s="145"/>
    </row>
    <row r="748281" spans="5:5">
      <c r="E748281" s="145"/>
    </row>
    <row r="748282" spans="5:5">
      <c r="E748282" s="145"/>
    </row>
    <row r="748283" spans="5:5">
      <c r="E748283" s="145"/>
    </row>
    <row r="748284" spans="5:5">
      <c r="E748284" s="145"/>
    </row>
    <row r="748285" spans="5:5">
      <c r="E748285" s="145"/>
    </row>
    <row r="748286" spans="5:5">
      <c r="E748286" s="145"/>
    </row>
    <row r="748287" spans="5:5">
      <c r="E748287" s="145"/>
    </row>
    <row r="748288" spans="5:5">
      <c r="E748288" s="145"/>
    </row>
    <row r="748289" spans="5:5">
      <c r="E748289" s="145"/>
    </row>
    <row r="748290" spans="5:5">
      <c r="E748290" s="145"/>
    </row>
    <row r="748291" spans="5:5">
      <c r="E748291" s="145"/>
    </row>
    <row r="748292" spans="5:5">
      <c r="E748292" s="145"/>
    </row>
    <row r="748293" spans="5:5">
      <c r="E748293" s="145"/>
    </row>
    <row r="748294" spans="5:5">
      <c r="E748294" s="145"/>
    </row>
    <row r="748295" spans="5:5">
      <c r="E748295" s="145"/>
    </row>
    <row r="748296" spans="5:5">
      <c r="E748296" s="145"/>
    </row>
    <row r="748297" spans="5:5">
      <c r="E748297" s="145"/>
    </row>
    <row r="748298" spans="5:5">
      <c r="E748298" s="145"/>
    </row>
    <row r="748299" spans="5:5">
      <c r="E748299" s="145"/>
    </row>
    <row r="748300" spans="5:5">
      <c r="E748300" s="145"/>
    </row>
    <row r="748301" spans="5:5">
      <c r="E748301" s="145"/>
    </row>
    <row r="748302" spans="5:5">
      <c r="E748302" s="145"/>
    </row>
    <row r="748303" spans="5:5">
      <c r="E748303" s="145"/>
    </row>
    <row r="748304" spans="5:5">
      <c r="E748304" s="145"/>
    </row>
    <row r="748305" spans="5:5">
      <c r="E748305" s="145"/>
    </row>
    <row r="748306" spans="5:5">
      <c r="E748306" s="145"/>
    </row>
    <row r="748307" spans="5:5">
      <c r="E748307" s="145"/>
    </row>
    <row r="748308" spans="5:5">
      <c r="E748308" s="145"/>
    </row>
    <row r="748309" spans="5:5">
      <c r="E748309" s="145"/>
    </row>
    <row r="748310" spans="5:5">
      <c r="E748310" s="145"/>
    </row>
    <row r="748311" spans="5:5">
      <c r="E748311" s="145"/>
    </row>
    <row r="748312" spans="5:5">
      <c r="E748312" s="145"/>
    </row>
    <row r="748313" spans="5:5">
      <c r="E748313" s="145"/>
    </row>
    <row r="748314" spans="5:5">
      <c r="E748314" s="145"/>
    </row>
    <row r="748315" spans="5:5">
      <c r="E748315" s="145"/>
    </row>
    <row r="748316" spans="5:5">
      <c r="E748316" s="145"/>
    </row>
    <row r="748317" spans="5:5">
      <c r="E748317" s="145"/>
    </row>
    <row r="748318" spans="5:5">
      <c r="E748318" s="145"/>
    </row>
    <row r="748319" spans="5:5">
      <c r="E748319" s="145"/>
    </row>
    <row r="748320" spans="5:5">
      <c r="E748320" s="145"/>
    </row>
    <row r="748321" spans="5:5">
      <c r="E748321" s="145"/>
    </row>
    <row r="748322" spans="5:5">
      <c r="E748322" s="145"/>
    </row>
    <row r="748323" spans="5:5">
      <c r="E748323" s="145"/>
    </row>
    <row r="748324" spans="5:5">
      <c r="E748324" s="145"/>
    </row>
    <row r="748325" spans="5:5">
      <c r="E748325" s="145"/>
    </row>
    <row r="748326" spans="5:5">
      <c r="E748326" s="145"/>
    </row>
    <row r="748327" spans="5:5">
      <c r="E748327" s="145"/>
    </row>
    <row r="748328" spans="5:5">
      <c r="E748328" s="145"/>
    </row>
    <row r="748329" spans="5:5">
      <c r="E748329" s="145"/>
    </row>
    <row r="748330" spans="5:5">
      <c r="E748330" s="145"/>
    </row>
    <row r="748331" spans="5:5">
      <c r="E748331" s="145"/>
    </row>
    <row r="748332" spans="5:5">
      <c r="E748332" s="145"/>
    </row>
    <row r="748333" spans="5:5">
      <c r="E748333" s="145"/>
    </row>
    <row r="748334" spans="5:5">
      <c r="E748334" s="145"/>
    </row>
    <row r="748335" spans="5:5">
      <c r="E748335" s="145"/>
    </row>
    <row r="748336" spans="5:5">
      <c r="E748336" s="145"/>
    </row>
    <row r="748337" spans="5:5">
      <c r="E748337" s="145"/>
    </row>
    <row r="748338" spans="5:5">
      <c r="E748338" s="145"/>
    </row>
    <row r="748339" spans="5:5">
      <c r="E748339" s="145"/>
    </row>
    <row r="748340" spans="5:5">
      <c r="E748340" s="145"/>
    </row>
    <row r="748341" spans="5:5">
      <c r="E748341" s="145"/>
    </row>
    <row r="748342" spans="5:5">
      <c r="E748342" s="145"/>
    </row>
    <row r="748343" spans="5:5">
      <c r="E748343" s="145"/>
    </row>
    <row r="748344" spans="5:5">
      <c r="E748344" s="145"/>
    </row>
    <row r="748345" spans="5:5">
      <c r="E748345" s="145"/>
    </row>
    <row r="748346" spans="5:5">
      <c r="E748346" s="145"/>
    </row>
    <row r="748347" spans="5:5">
      <c r="E748347" s="145"/>
    </row>
    <row r="748348" spans="5:5">
      <c r="E748348" s="145"/>
    </row>
    <row r="748349" spans="5:5">
      <c r="E748349" s="145"/>
    </row>
    <row r="748350" spans="5:5">
      <c r="E748350" s="145"/>
    </row>
    <row r="748351" spans="5:5">
      <c r="E748351" s="145"/>
    </row>
    <row r="748352" spans="5:5">
      <c r="E748352" s="145"/>
    </row>
    <row r="748353" spans="5:5">
      <c r="E748353" s="145"/>
    </row>
    <row r="748354" spans="5:5">
      <c r="E748354" s="145"/>
    </row>
    <row r="748355" spans="5:5">
      <c r="E748355" s="145"/>
    </row>
    <row r="748356" spans="5:5">
      <c r="E748356" s="145"/>
    </row>
    <row r="748357" spans="5:5">
      <c r="E748357" s="145"/>
    </row>
    <row r="748358" spans="5:5">
      <c r="E748358" s="145"/>
    </row>
    <row r="748359" spans="5:5">
      <c r="E748359" s="145"/>
    </row>
    <row r="748360" spans="5:5">
      <c r="E748360" s="145"/>
    </row>
    <row r="748361" spans="5:5">
      <c r="E748361" s="145"/>
    </row>
    <row r="748362" spans="5:5">
      <c r="E748362" s="145"/>
    </row>
    <row r="748363" spans="5:5">
      <c r="E748363" s="145"/>
    </row>
    <row r="748364" spans="5:5">
      <c r="E748364" s="145"/>
    </row>
    <row r="748365" spans="5:5">
      <c r="E748365" s="145"/>
    </row>
    <row r="748366" spans="5:5">
      <c r="E748366" s="145"/>
    </row>
    <row r="748367" spans="5:5">
      <c r="E748367" s="145"/>
    </row>
    <row r="748368" spans="5:5">
      <c r="E748368" s="145"/>
    </row>
    <row r="748369" spans="5:5">
      <c r="E748369" s="145"/>
    </row>
    <row r="748370" spans="5:5">
      <c r="E748370" s="145"/>
    </row>
    <row r="748371" spans="5:5">
      <c r="E748371" s="145"/>
    </row>
    <row r="748372" spans="5:5">
      <c r="E748372" s="145"/>
    </row>
    <row r="748373" spans="5:5">
      <c r="E748373" s="145"/>
    </row>
    <row r="748374" spans="5:5">
      <c r="E748374" s="145"/>
    </row>
    <row r="748375" spans="5:5">
      <c r="E748375" s="145"/>
    </row>
    <row r="748376" spans="5:5">
      <c r="E748376" s="145"/>
    </row>
    <row r="748377" spans="5:5">
      <c r="E748377" s="145"/>
    </row>
    <row r="748378" spans="5:5">
      <c r="E748378" s="145"/>
    </row>
    <row r="748379" spans="5:5">
      <c r="E748379" s="145"/>
    </row>
    <row r="748380" spans="5:5">
      <c r="E748380" s="145"/>
    </row>
    <row r="748381" spans="5:5">
      <c r="E748381" s="145"/>
    </row>
    <row r="748382" spans="5:5">
      <c r="E748382" s="145"/>
    </row>
    <row r="748383" spans="5:5">
      <c r="E748383" s="145"/>
    </row>
    <row r="748384" spans="5:5">
      <c r="E748384" s="145"/>
    </row>
    <row r="748385" spans="5:5">
      <c r="E748385" s="145"/>
    </row>
    <row r="748386" spans="5:5">
      <c r="E748386" s="145"/>
    </row>
    <row r="748387" spans="5:5">
      <c r="E748387" s="145"/>
    </row>
    <row r="748388" spans="5:5">
      <c r="E748388" s="145"/>
    </row>
    <row r="748389" spans="5:5">
      <c r="E748389" s="145"/>
    </row>
    <row r="748390" spans="5:5">
      <c r="E748390" s="145"/>
    </row>
    <row r="748391" spans="5:5">
      <c r="E748391" s="145"/>
    </row>
    <row r="748392" spans="5:5">
      <c r="E748392" s="145"/>
    </row>
    <row r="748393" spans="5:5">
      <c r="E748393" s="145"/>
    </row>
    <row r="748394" spans="5:5">
      <c r="E748394" s="145"/>
    </row>
    <row r="748395" spans="5:5">
      <c r="E748395" s="145"/>
    </row>
    <row r="748396" spans="5:5">
      <c r="E748396" s="145"/>
    </row>
    <row r="748397" spans="5:5">
      <c r="E748397" s="145"/>
    </row>
    <row r="748398" spans="5:5">
      <c r="E748398" s="145"/>
    </row>
    <row r="748399" spans="5:5">
      <c r="E748399" s="145"/>
    </row>
    <row r="748400" spans="5:5">
      <c r="E748400" s="145"/>
    </row>
    <row r="748401" spans="5:5">
      <c r="E748401" s="145"/>
    </row>
    <row r="748402" spans="5:5">
      <c r="E748402" s="145"/>
    </row>
    <row r="748403" spans="5:5">
      <c r="E748403" s="145"/>
    </row>
    <row r="748404" spans="5:5">
      <c r="E748404" s="145"/>
    </row>
    <row r="748405" spans="5:5">
      <c r="E748405" s="145"/>
    </row>
    <row r="748406" spans="5:5">
      <c r="E748406" s="145"/>
    </row>
    <row r="748407" spans="5:5">
      <c r="E748407" s="145"/>
    </row>
    <row r="748408" spans="5:5">
      <c r="E748408" s="145"/>
    </row>
    <row r="748409" spans="5:5">
      <c r="E748409" s="145"/>
    </row>
    <row r="748410" spans="5:5">
      <c r="E748410" s="145"/>
    </row>
    <row r="748411" spans="5:5">
      <c r="E748411" s="145"/>
    </row>
    <row r="748412" spans="5:5">
      <c r="E748412" s="145"/>
    </row>
    <row r="748413" spans="5:5">
      <c r="E748413" s="145"/>
    </row>
    <row r="748414" spans="5:5">
      <c r="E748414" s="145"/>
    </row>
    <row r="748415" spans="5:5">
      <c r="E748415" s="145"/>
    </row>
    <row r="748416" spans="5:5">
      <c r="E748416" s="145"/>
    </row>
    <row r="748417" spans="5:5">
      <c r="E748417" s="145"/>
    </row>
    <row r="748418" spans="5:5">
      <c r="E748418" s="145"/>
    </row>
    <row r="748419" spans="5:5">
      <c r="E748419" s="145"/>
    </row>
    <row r="748420" spans="5:5">
      <c r="E748420" s="145"/>
    </row>
    <row r="748421" spans="5:5">
      <c r="E748421" s="145"/>
    </row>
    <row r="748422" spans="5:5">
      <c r="E748422" s="145"/>
    </row>
    <row r="748423" spans="5:5">
      <c r="E748423" s="145"/>
    </row>
    <row r="748424" spans="5:5">
      <c r="E748424" s="145"/>
    </row>
    <row r="748425" spans="5:5">
      <c r="E748425" s="145"/>
    </row>
    <row r="748426" spans="5:5">
      <c r="E748426" s="145"/>
    </row>
    <row r="748427" spans="5:5">
      <c r="E748427" s="145"/>
    </row>
    <row r="748428" spans="5:5">
      <c r="E748428" s="145"/>
    </row>
    <row r="748429" spans="5:5">
      <c r="E748429" s="145"/>
    </row>
    <row r="748430" spans="5:5">
      <c r="E748430" s="145"/>
    </row>
    <row r="748431" spans="5:5">
      <c r="E748431" s="145"/>
    </row>
    <row r="748432" spans="5:5">
      <c r="E748432" s="145"/>
    </row>
    <row r="748433" spans="5:5">
      <c r="E748433" s="145"/>
    </row>
    <row r="748434" spans="5:5">
      <c r="E748434" s="145"/>
    </row>
    <row r="748435" spans="5:5">
      <c r="E748435" s="145"/>
    </row>
    <row r="748436" spans="5:5">
      <c r="E748436" s="145"/>
    </row>
    <row r="748437" spans="5:5">
      <c r="E748437" s="145"/>
    </row>
    <row r="748438" spans="5:5">
      <c r="E748438" s="145"/>
    </row>
    <row r="748439" spans="5:5">
      <c r="E748439" s="145"/>
    </row>
    <row r="748440" spans="5:5">
      <c r="E748440" s="145"/>
    </row>
    <row r="748441" spans="5:5">
      <c r="E748441" s="145"/>
    </row>
    <row r="748442" spans="5:5">
      <c r="E748442" s="145"/>
    </row>
    <row r="748443" spans="5:5">
      <c r="E748443" s="145"/>
    </row>
    <row r="748444" spans="5:5">
      <c r="E748444" s="145"/>
    </row>
    <row r="748445" spans="5:5">
      <c r="E748445" s="145"/>
    </row>
    <row r="748446" spans="5:5">
      <c r="E748446" s="145"/>
    </row>
    <row r="748447" spans="5:5">
      <c r="E748447" s="145"/>
    </row>
    <row r="748448" spans="5:5">
      <c r="E748448" s="145"/>
    </row>
    <row r="748449" spans="5:5">
      <c r="E748449" s="145"/>
    </row>
    <row r="748450" spans="5:5">
      <c r="E748450" s="145"/>
    </row>
    <row r="748451" spans="5:5">
      <c r="E748451" s="145"/>
    </row>
    <row r="748452" spans="5:5">
      <c r="E748452" s="145"/>
    </row>
    <row r="748453" spans="5:5">
      <c r="E748453" s="145"/>
    </row>
    <row r="748454" spans="5:5">
      <c r="E748454" s="145"/>
    </row>
    <row r="748455" spans="5:5">
      <c r="E748455" s="145"/>
    </row>
    <row r="748456" spans="5:5">
      <c r="E748456" s="145"/>
    </row>
    <row r="748457" spans="5:5">
      <c r="E748457" s="145"/>
    </row>
    <row r="748458" spans="5:5">
      <c r="E748458" s="145"/>
    </row>
    <row r="748459" spans="5:5">
      <c r="E748459" s="145"/>
    </row>
    <row r="748460" spans="5:5">
      <c r="E748460" s="145"/>
    </row>
    <row r="748461" spans="5:5">
      <c r="E748461" s="145"/>
    </row>
    <row r="748462" spans="5:5">
      <c r="E748462" s="145"/>
    </row>
    <row r="748463" spans="5:5">
      <c r="E748463" s="145"/>
    </row>
    <row r="748464" spans="5:5">
      <c r="E748464" s="145"/>
    </row>
    <row r="748465" spans="5:5">
      <c r="E748465" s="145"/>
    </row>
    <row r="748466" spans="5:5">
      <c r="E748466" s="145"/>
    </row>
    <row r="748467" spans="5:5">
      <c r="E748467" s="145"/>
    </row>
    <row r="748468" spans="5:5">
      <c r="E748468" s="145"/>
    </row>
    <row r="748469" spans="5:5">
      <c r="E748469" s="145"/>
    </row>
    <row r="748470" spans="5:5">
      <c r="E748470" s="145"/>
    </row>
    <row r="748471" spans="5:5">
      <c r="E748471" s="145"/>
    </row>
    <row r="748472" spans="5:5">
      <c r="E748472" s="145"/>
    </row>
    <row r="748473" spans="5:5">
      <c r="E748473" s="145"/>
    </row>
    <row r="748474" spans="5:5">
      <c r="E748474" s="145"/>
    </row>
    <row r="748475" spans="5:5">
      <c r="E748475" s="145"/>
    </row>
    <row r="748476" spans="5:5">
      <c r="E748476" s="145"/>
    </row>
    <row r="748477" spans="5:5">
      <c r="E748477" s="145"/>
    </row>
    <row r="748478" spans="5:5">
      <c r="E748478" s="145"/>
    </row>
    <row r="748479" spans="5:5">
      <c r="E748479" s="145"/>
    </row>
    <row r="748480" spans="5:5">
      <c r="E748480" s="145"/>
    </row>
    <row r="748481" spans="5:5">
      <c r="E748481" s="145"/>
    </row>
    <row r="748482" spans="5:5">
      <c r="E748482" s="145"/>
    </row>
    <row r="748483" spans="5:5">
      <c r="E748483" s="145"/>
    </row>
    <row r="748484" spans="5:5">
      <c r="E748484" s="145"/>
    </row>
    <row r="748485" spans="5:5">
      <c r="E748485" s="145"/>
    </row>
    <row r="748486" spans="5:5">
      <c r="E748486" s="145"/>
    </row>
    <row r="748487" spans="5:5">
      <c r="E748487" s="145"/>
    </row>
    <row r="748488" spans="5:5">
      <c r="E748488" s="145"/>
    </row>
    <row r="748489" spans="5:5">
      <c r="E748489" s="145"/>
    </row>
    <row r="748490" spans="5:5">
      <c r="E748490" s="145"/>
    </row>
    <row r="748491" spans="5:5">
      <c r="E748491" s="145"/>
    </row>
    <row r="748492" spans="5:5">
      <c r="E748492" s="145"/>
    </row>
    <row r="748493" spans="5:5">
      <c r="E748493" s="145"/>
    </row>
    <row r="748494" spans="5:5">
      <c r="E748494" s="145"/>
    </row>
    <row r="748495" spans="5:5">
      <c r="E748495" s="145"/>
    </row>
    <row r="748496" spans="5:5">
      <c r="E748496" s="145"/>
    </row>
    <row r="748497" spans="5:5">
      <c r="E748497" s="145"/>
    </row>
    <row r="748498" spans="5:5">
      <c r="E748498" s="145"/>
    </row>
    <row r="748499" spans="5:5">
      <c r="E748499" s="145"/>
    </row>
    <row r="748500" spans="5:5">
      <c r="E748500" s="145"/>
    </row>
    <row r="748501" spans="5:5">
      <c r="E748501" s="145"/>
    </row>
    <row r="748502" spans="5:5">
      <c r="E748502" s="145"/>
    </row>
    <row r="748503" spans="5:5">
      <c r="E748503" s="145"/>
    </row>
    <row r="748504" spans="5:5">
      <c r="E748504" s="145"/>
    </row>
    <row r="748505" spans="5:5">
      <c r="E748505" s="145"/>
    </row>
    <row r="748506" spans="5:5">
      <c r="E748506" s="145"/>
    </row>
    <row r="748507" spans="5:5">
      <c r="E748507" s="145"/>
    </row>
    <row r="748508" spans="5:5">
      <c r="E748508" s="145"/>
    </row>
    <row r="748509" spans="5:5">
      <c r="E748509" s="145"/>
    </row>
    <row r="748510" spans="5:5">
      <c r="E748510" s="145"/>
    </row>
    <row r="748511" spans="5:5">
      <c r="E748511" s="145"/>
    </row>
    <row r="748512" spans="5:5">
      <c r="E748512" s="145"/>
    </row>
    <row r="748513" spans="5:5">
      <c r="E748513" s="145"/>
    </row>
    <row r="748514" spans="5:5">
      <c r="E748514" s="145"/>
    </row>
    <row r="748515" spans="5:5">
      <c r="E748515" s="145"/>
    </row>
    <row r="748516" spans="5:5">
      <c r="E748516" s="145"/>
    </row>
    <row r="748517" spans="5:5">
      <c r="E748517" s="145"/>
    </row>
    <row r="748518" spans="5:5">
      <c r="E748518" s="145"/>
    </row>
    <row r="748519" spans="5:5">
      <c r="E748519" s="145"/>
    </row>
    <row r="748520" spans="5:5">
      <c r="E748520" s="145"/>
    </row>
    <row r="748521" spans="5:5">
      <c r="E748521" s="145"/>
    </row>
    <row r="748522" spans="5:5">
      <c r="E748522" s="145"/>
    </row>
    <row r="748523" spans="5:5">
      <c r="E748523" s="145"/>
    </row>
    <row r="748524" spans="5:5">
      <c r="E748524" s="145"/>
    </row>
    <row r="748525" spans="5:5">
      <c r="E748525" s="145"/>
    </row>
    <row r="748526" spans="5:5">
      <c r="E748526" s="145"/>
    </row>
    <row r="748527" spans="5:5">
      <c r="E748527" s="145"/>
    </row>
    <row r="748528" spans="5:5">
      <c r="E748528" s="145"/>
    </row>
    <row r="748529" spans="5:5">
      <c r="E748529" s="145"/>
    </row>
    <row r="748530" spans="5:5">
      <c r="E748530" s="145"/>
    </row>
    <row r="748531" spans="5:5">
      <c r="E748531" s="145"/>
    </row>
    <row r="748532" spans="5:5">
      <c r="E748532" s="145"/>
    </row>
    <row r="748533" spans="5:5">
      <c r="E748533" s="145"/>
    </row>
    <row r="748534" spans="5:5">
      <c r="E748534" s="145"/>
    </row>
    <row r="748535" spans="5:5">
      <c r="E748535" s="145"/>
    </row>
    <row r="748536" spans="5:5">
      <c r="E748536" s="145"/>
    </row>
    <row r="748537" spans="5:5">
      <c r="E748537" s="145"/>
    </row>
    <row r="748538" spans="5:5">
      <c r="E748538" s="145"/>
    </row>
    <row r="748539" spans="5:5">
      <c r="E748539" s="145"/>
    </row>
    <row r="748540" spans="5:5">
      <c r="E748540" s="145"/>
    </row>
    <row r="748541" spans="5:5">
      <c r="E748541" s="145"/>
    </row>
    <row r="748542" spans="5:5">
      <c r="E748542" s="145"/>
    </row>
    <row r="748543" spans="5:5">
      <c r="E748543" s="145"/>
    </row>
    <row r="748544" spans="5:5">
      <c r="E748544" s="145"/>
    </row>
    <row r="748545" spans="5:5">
      <c r="E748545" s="145"/>
    </row>
    <row r="748546" spans="5:5">
      <c r="E748546" s="145"/>
    </row>
    <row r="748547" spans="5:5">
      <c r="E748547" s="145"/>
    </row>
    <row r="748548" spans="5:5">
      <c r="E748548" s="145"/>
    </row>
    <row r="748549" spans="5:5">
      <c r="E748549" s="145"/>
    </row>
    <row r="748550" spans="5:5">
      <c r="E748550" s="145"/>
    </row>
    <row r="748551" spans="5:5">
      <c r="E748551" s="145"/>
    </row>
    <row r="748552" spans="5:5">
      <c r="E748552" s="145"/>
    </row>
    <row r="748553" spans="5:5">
      <c r="E748553" s="145"/>
    </row>
    <row r="748554" spans="5:5">
      <c r="E748554" s="145"/>
    </row>
    <row r="748555" spans="5:5">
      <c r="E748555" s="145"/>
    </row>
    <row r="748556" spans="5:5">
      <c r="E748556" s="145"/>
    </row>
    <row r="748557" spans="5:5">
      <c r="E748557" s="145"/>
    </row>
    <row r="748558" spans="5:5">
      <c r="E748558" s="145"/>
    </row>
    <row r="748559" spans="5:5">
      <c r="E748559" s="145"/>
    </row>
    <row r="748560" spans="5:5">
      <c r="E748560" s="145"/>
    </row>
    <row r="748561" spans="5:5">
      <c r="E748561" s="145"/>
    </row>
    <row r="748562" spans="5:5">
      <c r="E748562" s="145"/>
    </row>
    <row r="748563" spans="5:5">
      <c r="E748563" s="145"/>
    </row>
    <row r="748564" spans="5:5">
      <c r="E748564" s="145"/>
    </row>
    <row r="748565" spans="5:5">
      <c r="E748565" s="145"/>
    </row>
    <row r="748566" spans="5:5">
      <c r="E748566" s="145"/>
    </row>
    <row r="748567" spans="5:5">
      <c r="E748567" s="145"/>
    </row>
    <row r="748568" spans="5:5">
      <c r="E748568" s="145"/>
    </row>
    <row r="748569" spans="5:5">
      <c r="E748569" s="145"/>
    </row>
    <row r="748570" spans="5:5">
      <c r="E748570" s="145"/>
    </row>
    <row r="748571" spans="5:5">
      <c r="E748571" s="145"/>
    </row>
    <row r="748572" spans="5:5">
      <c r="E748572" s="145"/>
    </row>
    <row r="748573" spans="5:5">
      <c r="E748573" s="145"/>
    </row>
    <row r="748574" spans="5:5">
      <c r="E748574" s="145"/>
    </row>
    <row r="748575" spans="5:5">
      <c r="E748575" s="145"/>
    </row>
    <row r="748576" spans="5:5">
      <c r="E748576" s="145"/>
    </row>
    <row r="748577" spans="5:5">
      <c r="E748577" s="145"/>
    </row>
    <row r="748578" spans="5:5">
      <c r="E748578" s="145"/>
    </row>
    <row r="748579" spans="5:5">
      <c r="E748579" s="145"/>
    </row>
    <row r="748580" spans="5:5">
      <c r="E748580" s="145"/>
    </row>
    <row r="748581" spans="5:5">
      <c r="E748581" s="145"/>
    </row>
    <row r="748582" spans="5:5">
      <c r="E748582" s="145"/>
    </row>
    <row r="748583" spans="5:5">
      <c r="E748583" s="145"/>
    </row>
    <row r="748584" spans="5:5">
      <c r="E748584" s="145"/>
    </row>
    <row r="748585" spans="5:5">
      <c r="E748585" s="145"/>
    </row>
    <row r="748586" spans="5:5">
      <c r="E748586" s="145"/>
    </row>
    <row r="748587" spans="5:5">
      <c r="E748587" s="145"/>
    </row>
    <row r="748588" spans="5:5">
      <c r="E748588" s="145"/>
    </row>
    <row r="748589" spans="5:5">
      <c r="E748589" s="145"/>
    </row>
    <row r="748590" spans="5:5">
      <c r="E748590" s="145"/>
    </row>
    <row r="748591" spans="5:5">
      <c r="E748591" s="145"/>
    </row>
    <row r="748592" spans="5:5">
      <c r="E748592" s="145"/>
    </row>
    <row r="748593" spans="5:5">
      <c r="E748593" s="145"/>
    </row>
    <row r="748594" spans="5:5">
      <c r="E748594" s="145"/>
    </row>
    <row r="748595" spans="5:5">
      <c r="E748595" s="145"/>
    </row>
    <row r="748596" spans="5:5">
      <c r="E748596" s="145"/>
    </row>
    <row r="748597" spans="5:5">
      <c r="E748597" s="145"/>
    </row>
    <row r="748598" spans="5:5">
      <c r="E748598" s="145"/>
    </row>
    <row r="748599" spans="5:5">
      <c r="E748599" s="145"/>
    </row>
    <row r="748600" spans="5:5">
      <c r="E748600" s="145"/>
    </row>
    <row r="748601" spans="5:5">
      <c r="E748601" s="145"/>
    </row>
    <row r="748602" spans="5:5">
      <c r="E748602" s="145"/>
    </row>
    <row r="748603" spans="5:5">
      <c r="E748603" s="145"/>
    </row>
    <row r="748604" spans="5:5">
      <c r="E748604" s="145"/>
    </row>
    <row r="748605" spans="5:5">
      <c r="E748605" s="145"/>
    </row>
    <row r="748606" spans="5:5">
      <c r="E748606" s="145"/>
    </row>
    <row r="748607" spans="5:5">
      <c r="E748607" s="145"/>
    </row>
    <row r="748608" spans="5:5">
      <c r="E748608" s="145"/>
    </row>
    <row r="748609" spans="5:5">
      <c r="E748609" s="145"/>
    </row>
    <row r="748610" spans="5:5">
      <c r="E748610" s="145"/>
    </row>
    <row r="748611" spans="5:5">
      <c r="E748611" s="145"/>
    </row>
    <row r="748612" spans="5:5">
      <c r="E748612" s="145"/>
    </row>
    <row r="748613" spans="5:5">
      <c r="E748613" s="145"/>
    </row>
    <row r="748614" spans="5:5">
      <c r="E748614" s="145"/>
    </row>
    <row r="748615" spans="5:5">
      <c r="E748615" s="145"/>
    </row>
    <row r="748616" spans="5:5">
      <c r="E748616" s="145"/>
    </row>
    <row r="748617" spans="5:5">
      <c r="E748617" s="145"/>
    </row>
    <row r="748618" spans="5:5">
      <c r="E748618" s="145"/>
    </row>
    <row r="748619" spans="5:5">
      <c r="E748619" s="145"/>
    </row>
    <row r="748620" spans="5:5">
      <c r="E748620" s="145"/>
    </row>
    <row r="748621" spans="5:5">
      <c r="E748621" s="145"/>
    </row>
    <row r="748622" spans="5:5">
      <c r="E748622" s="145"/>
    </row>
    <row r="748623" spans="5:5">
      <c r="E748623" s="145"/>
    </row>
    <row r="748624" spans="5:5">
      <c r="E748624" s="145"/>
    </row>
    <row r="748625" spans="5:5">
      <c r="E748625" s="145"/>
    </row>
    <row r="748626" spans="5:5">
      <c r="E748626" s="145"/>
    </row>
    <row r="748627" spans="5:5">
      <c r="E748627" s="145"/>
    </row>
    <row r="748628" spans="5:5">
      <c r="E748628" s="145"/>
    </row>
    <row r="748629" spans="5:5">
      <c r="E748629" s="145"/>
    </row>
    <row r="748630" spans="5:5">
      <c r="E748630" s="145"/>
    </row>
    <row r="748631" spans="5:5">
      <c r="E748631" s="145"/>
    </row>
    <row r="748632" spans="5:5">
      <c r="E748632" s="145"/>
    </row>
    <row r="748633" spans="5:5">
      <c r="E748633" s="145"/>
    </row>
    <row r="748634" spans="5:5">
      <c r="E748634" s="145"/>
    </row>
    <row r="748635" spans="5:5">
      <c r="E748635" s="145"/>
    </row>
    <row r="748636" spans="5:5">
      <c r="E748636" s="145"/>
    </row>
    <row r="748637" spans="5:5">
      <c r="E748637" s="145"/>
    </row>
    <row r="748638" spans="5:5">
      <c r="E748638" s="145"/>
    </row>
    <row r="748639" spans="5:5">
      <c r="E748639" s="145"/>
    </row>
    <row r="748640" spans="5:5">
      <c r="E748640" s="145"/>
    </row>
    <row r="748641" spans="5:5">
      <c r="E748641" s="145"/>
    </row>
    <row r="748642" spans="5:5">
      <c r="E748642" s="145"/>
    </row>
    <row r="748643" spans="5:5">
      <c r="E748643" s="145"/>
    </row>
    <row r="748644" spans="5:5">
      <c r="E748644" s="145"/>
    </row>
    <row r="748645" spans="5:5">
      <c r="E748645" s="145"/>
    </row>
    <row r="748646" spans="5:5">
      <c r="E748646" s="145"/>
    </row>
    <row r="748647" spans="5:5">
      <c r="E748647" s="145"/>
    </row>
    <row r="748648" spans="5:5">
      <c r="E748648" s="145"/>
    </row>
    <row r="748649" spans="5:5">
      <c r="E748649" s="145"/>
    </row>
    <row r="748650" spans="5:5">
      <c r="E748650" s="145"/>
    </row>
    <row r="748651" spans="5:5">
      <c r="E748651" s="145"/>
    </row>
    <row r="748652" spans="5:5">
      <c r="E748652" s="145"/>
    </row>
    <row r="748653" spans="5:5">
      <c r="E748653" s="145"/>
    </row>
    <row r="748654" spans="5:5">
      <c r="E748654" s="145"/>
    </row>
    <row r="748655" spans="5:5">
      <c r="E748655" s="145"/>
    </row>
    <row r="748656" spans="5:5">
      <c r="E748656" s="145"/>
    </row>
    <row r="748657" spans="5:5">
      <c r="E748657" s="145"/>
    </row>
    <row r="748658" spans="5:5">
      <c r="E748658" s="145"/>
    </row>
    <row r="748659" spans="5:5">
      <c r="E748659" s="145"/>
    </row>
    <row r="748660" spans="5:5">
      <c r="E748660" s="145"/>
    </row>
    <row r="748661" spans="5:5">
      <c r="E748661" s="145"/>
    </row>
    <row r="748662" spans="5:5">
      <c r="E748662" s="145"/>
    </row>
    <row r="748663" spans="5:5">
      <c r="E748663" s="145"/>
    </row>
    <row r="748664" spans="5:5">
      <c r="E748664" s="145"/>
    </row>
    <row r="748665" spans="5:5">
      <c r="E748665" s="145"/>
    </row>
    <row r="748666" spans="5:5">
      <c r="E748666" s="145"/>
    </row>
    <row r="748667" spans="5:5">
      <c r="E748667" s="145"/>
    </row>
    <row r="748668" spans="5:5">
      <c r="E748668" s="145"/>
    </row>
    <row r="748669" spans="5:5">
      <c r="E748669" s="145"/>
    </row>
    <row r="748670" spans="5:5">
      <c r="E748670" s="145"/>
    </row>
    <row r="748671" spans="5:5">
      <c r="E748671" s="145"/>
    </row>
    <row r="748672" spans="5:5">
      <c r="E748672" s="145"/>
    </row>
    <row r="748673" spans="5:5">
      <c r="E748673" s="145"/>
    </row>
    <row r="748674" spans="5:5">
      <c r="E748674" s="145"/>
    </row>
    <row r="748675" spans="5:5">
      <c r="E748675" s="145"/>
    </row>
    <row r="748676" spans="5:5">
      <c r="E748676" s="145"/>
    </row>
    <row r="748677" spans="5:5">
      <c r="E748677" s="145"/>
    </row>
    <row r="748678" spans="5:5">
      <c r="E748678" s="145"/>
    </row>
    <row r="748679" spans="5:5">
      <c r="E748679" s="145"/>
    </row>
    <row r="748680" spans="5:5">
      <c r="E748680" s="145"/>
    </row>
    <row r="748681" spans="5:5">
      <c r="E748681" s="145"/>
    </row>
    <row r="748682" spans="5:5">
      <c r="E748682" s="145"/>
    </row>
    <row r="748683" spans="5:5">
      <c r="E748683" s="145"/>
    </row>
    <row r="748684" spans="5:5">
      <c r="E748684" s="145"/>
    </row>
    <row r="748685" spans="5:5">
      <c r="E748685" s="145"/>
    </row>
    <row r="748686" spans="5:5">
      <c r="E748686" s="145"/>
    </row>
    <row r="748687" spans="5:5">
      <c r="E748687" s="145"/>
    </row>
    <row r="748688" spans="5:5">
      <c r="E748688" s="145"/>
    </row>
    <row r="748689" spans="5:5">
      <c r="E748689" s="145"/>
    </row>
    <row r="748690" spans="5:5">
      <c r="E748690" s="145"/>
    </row>
    <row r="748691" spans="5:5">
      <c r="E748691" s="145"/>
    </row>
    <row r="748692" spans="5:5">
      <c r="E748692" s="145"/>
    </row>
    <row r="748693" spans="5:5">
      <c r="E748693" s="145"/>
    </row>
    <row r="748694" spans="5:5">
      <c r="E748694" s="145"/>
    </row>
    <row r="748695" spans="5:5">
      <c r="E748695" s="145"/>
    </row>
    <row r="748696" spans="5:5">
      <c r="E748696" s="145"/>
    </row>
    <row r="748697" spans="5:5">
      <c r="E748697" s="145"/>
    </row>
    <row r="748698" spans="5:5">
      <c r="E748698" s="145"/>
    </row>
    <row r="748699" spans="5:5">
      <c r="E748699" s="145"/>
    </row>
    <row r="748700" spans="5:5">
      <c r="E748700" s="145"/>
    </row>
    <row r="748701" spans="5:5">
      <c r="E748701" s="145"/>
    </row>
    <row r="748702" spans="5:5">
      <c r="E748702" s="145"/>
    </row>
    <row r="748703" spans="5:5">
      <c r="E748703" s="145"/>
    </row>
    <row r="748704" spans="5:5">
      <c r="E748704" s="145"/>
    </row>
    <row r="748705" spans="5:5">
      <c r="E748705" s="145"/>
    </row>
    <row r="748706" spans="5:5">
      <c r="E748706" s="145"/>
    </row>
    <row r="748707" spans="5:5">
      <c r="E748707" s="145"/>
    </row>
    <row r="748708" spans="5:5">
      <c r="E748708" s="145"/>
    </row>
    <row r="748709" spans="5:5">
      <c r="E748709" s="145"/>
    </row>
    <row r="748710" spans="5:5">
      <c r="E748710" s="145"/>
    </row>
    <row r="748711" spans="5:5">
      <c r="E748711" s="145"/>
    </row>
    <row r="748712" spans="5:5">
      <c r="E748712" s="145"/>
    </row>
    <row r="748713" spans="5:5">
      <c r="E748713" s="145"/>
    </row>
    <row r="748714" spans="5:5">
      <c r="E748714" s="145"/>
    </row>
    <row r="748715" spans="5:5">
      <c r="E748715" s="145"/>
    </row>
    <row r="748716" spans="5:5">
      <c r="E748716" s="145"/>
    </row>
    <row r="748717" spans="5:5">
      <c r="E748717" s="145"/>
    </row>
    <row r="748718" spans="5:5">
      <c r="E748718" s="145"/>
    </row>
    <row r="748719" spans="5:5">
      <c r="E748719" s="145"/>
    </row>
    <row r="748720" spans="5:5">
      <c r="E748720" s="145"/>
    </row>
    <row r="748721" spans="5:5">
      <c r="E748721" s="145"/>
    </row>
    <row r="748722" spans="5:5">
      <c r="E748722" s="145"/>
    </row>
    <row r="748723" spans="5:5">
      <c r="E748723" s="145"/>
    </row>
    <row r="748724" spans="5:5">
      <c r="E748724" s="145"/>
    </row>
    <row r="748725" spans="5:5">
      <c r="E748725" s="145"/>
    </row>
    <row r="748726" spans="5:5">
      <c r="E748726" s="145"/>
    </row>
    <row r="748727" spans="5:5">
      <c r="E748727" s="145"/>
    </row>
    <row r="748728" spans="5:5">
      <c r="E748728" s="145"/>
    </row>
    <row r="748729" spans="5:5">
      <c r="E748729" s="145"/>
    </row>
    <row r="748730" spans="5:5">
      <c r="E748730" s="145"/>
    </row>
    <row r="748731" spans="5:5">
      <c r="E748731" s="145"/>
    </row>
    <row r="748732" spans="5:5">
      <c r="E748732" s="145"/>
    </row>
    <row r="748733" spans="5:5">
      <c r="E748733" s="145"/>
    </row>
    <row r="748734" spans="5:5">
      <c r="E748734" s="145"/>
    </row>
    <row r="748735" spans="5:5">
      <c r="E748735" s="145"/>
    </row>
    <row r="748736" spans="5:5">
      <c r="E748736" s="145"/>
    </row>
    <row r="748737" spans="5:5">
      <c r="E748737" s="145"/>
    </row>
    <row r="748738" spans="5:5">
      <c r="E748738" s="145"/>
    </row>
    <row r="748739" spans="5:5">
      <c r="E748739" s="145"/>
    </row>
    <row r="748740" spans="5:5">
      <c r="E748740" s="145"/>
    </row>
    <row r="748741" spans="5:5">
      <c r="E748741" s="145"/>
    </row>
    <row r="748742" spans="5:5">
      <c r="E748742" s="145"/>
    </row>
    <row r="748743" spans="5:5">
      <c r="E748743" s="145"/>
    </row>
    <row r="748744" spans="5:5">
      <c r="E748744" s="145"/>
    </row>
    <row r="748745" spans="5:5">
      <c r="E748745" s="145"/>
    </row>
    <row r="748746" spans="5:5">
      <c r="E748746" s="145"/>
    </row>
    <row r="748747" spans="5:5">
      <c r="E748747" s="145"/>
    </row>
    <row r="748748" spans="5:5">
      <c r="E748748" s="145"/>
    </row>
    <row r="748749" spans="5:5">
      <c r="E748749" s="145"/>
    </row>
    <row r="748750" spans="5:5">
      <c r="E748750" s="145"/>
    </row>
    <row r="748751" spans="5:5">
      <c r="E748751" s="145"/>
    </row>
    <row r="748752" spans="5:5">
      <c r="E748752" s="145"/>
    </row>
    <row r="748753" spans="5:5">
      <c r="E748753" s="145"/>
    </row>
    <row r="748754" spans="5:5">
      <c r="E748754" s="145"/>
    </row>
    <row r="748755" spans="5:5">
      <c r="E748755" s="145"/>
    </row>
    <row r="748756" spans="5:5">
      <c r="E748756" s="145"/>
    </row>
    <row r="748757" spans="5:5">
      <c r="E748757" s="145"/>
    </row>
    <row r="748758" spans="5:5">
      <c r="E748758" s="145"/>
    </row>
    <row r="748759" spans="5:5">
      <c r="E748759" s="145"/>
    </row>
    <row r="748760" spans="5:5">
      <c r="E748760" s="145"/>
    </row>
    <row r="748761" spans="5:5">
      <c r="E748761" s="145"/>
    </row>
    <row r="748762" spans="5:5">
      <c r="E748762" s="145"/>
    </row>
    <row r="748763" spans="5:5">
      <c r="E748763" s="145"/>
    </row>
    <row r="748764" spans="5:5">
      <c r="E748764" s="145"/>
    </row>
    <row r="748765" spans="5:5">
      <c r="E748765" s="145"/>
    </row>
    <row r="748766" spans="5:5">
      <c r="E748766" s="145"/>
    </row>
    <row r="748767" spans="5:5">
      <c r="E748767" s="145"/>
    </row>
    <row r="748768" spans="5:5">
      <c r="E748768" s="145"/>
    </row>
    <row r="748769" spans="5:5">
      <c r="E748769" s="145"/>
    </row>
    <row r="748770" spans="5:5">
      <c r="E748770" s="145"/>
    </row>
    <row r="748771" spans="5:5">
      <c r="E748771" s="145"/>
    </row>
    <row r="748772" spans="5:5">
      <c r="E748772" s="145"/>
    </row>
    <row r="748773" spans="5:5">
      <c r="E748773" s="145"/>
    </row>
    <row r="748774" spans="5:5">
      <c r="E748774" s="145"/>
    </row>
    <row r="748775" spans="5:5">
      <c r="E748775" s="145"/>
    </row>
    <row r="748776" spans="5:5">
      <c r="E748776" s="145"/>
    </row>
    <row r="748777" spans="5:5">
      <c r="E748777" s="145"/>
    </row>
    <row r="748778" spans="5:5">
      <c r="E748778" s="145"/>
    </row>
    <row r="748779" spans="5:5">
      <c r="E748779" s="145"/>
    </row>
    <row r="748780" spans="5:5">
      <c r="E748780" s="145"/>
    </row>
    <row r="748781" spans="5:5">
      <c r="E748781" s="145"/>
    </row>
    <row r="748782" spans="5:5">
      <c r="E748782" s="145"/>
    </row>
    <row r="748783" spans="5:5">
      <c r="E748783" s="145"/>
    </row>
    <row r="748784" spans="5:5">
      <c r="E748784" s="145"/>
    </row>
    <row r="748785" spans="5:5">
      <c r="E748785" s="145"/>
    </row>
    <row r="748786" spans="5:5">
      <c r="E748786" s="145"/>
    </row>
    <row r="748787" spans="5:5">
      <c r="E748787" s="145"/>
    </row>
    <row r="748788" spans="5:5">
      <c r="E748788" s="145"/>
    </row>
    <row r="748789" spans="5:5">
      <c r="E748789" s="145"/>
    </row>
    <row r="748790" spans="5:5">
      <c r="E748790" s="145"/>
    </row>
    <row r="748791" spans="5:5">
      <c r="E748791" s="145"/>
    </row>
    <row r="748792" spans="5:5">
      <c r="E748792" s="145"/>
    </row>
    <row r="748793" spans="5:5">
      <c r="E748793" s="145"/>
    </row>
    <row r="748794" spans="5:5">
      <c r="E748794" s="145"/>
    </row>
    <row r="748795" spans="5:5">
      <c r="E748795" s="145"/>
    </row>
    <row r="748796" spans="5:5">
      <c r="E748796" s="145"/>
    </row>
    <row r="748797" spans="5:5">
      <c r="E748797" s="145"/>
    </row>
    <row r="748798" spans="5:5">
      <c r="E748798" s="145"/>
    </row>
    <row r="748799" spans="5:5">
      <c r="E748799" s="145"/>
    </row>
    <row r="748800" spans="5:5">
      <c r="E748800" s="145"/>
    </row>
    <row r="748801" spans="5:5">
      <c r="E748801" s="145"/>
    </row>
    <row r="748802" spans="5:5">
      <c r="E748802" s="145"/>
    </row>
    <row r="748803" spans="5:5">
      <c r="E748803" s="145"/>
    </row>
    <row r="748804" spans="5:5">
      <c r="E748804" s="145"/>
    </row>
    <row r="748805" spans="5:5">
      <c r="E748805" s="145"/>
    </row>
    <row r="748806" spans="5:5">
      <c r="E748806" s="145"/>
    </row>
    <row r="748807" spans="5:5">
      <c r="E748807" s="145"/>
    </row>
    <row r="748808" spans="5:5">
      <c r="E748808" s="145"/>
    </row>
    <row r="748809" spans="5:5">
      <c r="E748809" s="145"/>
    </row>
    <row r="748810" spans="5:5">
      <c r="E748810" s="145"/>
    </row>
    <row r="748811" spans="5:5">
      <c r="E748811" s="145"/>
    </row>
    <row r="748812" spans="5:5">
      <c r="E748812" s="145"/>
    </row>
    <row r="748813" spans="5:5">
      <c r="E748813" s="145"/>
    </row>
    <row r="748814" spans="5:5">
      <c r="E748814" s="145"/>
    </row>
    <row r="748815" spans="5:5">
      <c r="E748815" s="145"/>
    </row>
    <row r="748816" spans="5:5">
      <c r="E748816" s="145"/>
    </row>
    <row r="748817" spans="5:5">
      <c r="E748817" s="145"/>
    </row>
    <row r="748818" spans="5:5">
      <c r="E748818" s="145"/>
    </row>
    <row r="748819" spans="5:5">
      <c r="E748819" s="145"/>
    </row>
    <row r="748820" spans="5:5">
      <c r="E748820" s="145"/>
    </row>
    <row r="748821" spans="5:5">
      <c r="E748821" s="145"/>
    </row>
    <row r="748822" spans="5:5">
      <c r="E748822" s="145"/>
    </row>
    <row r="748823" spans="5:5">
      <c r="E748823" s="145"/>
    </row>
    <row r="748824" spans="5:5">
      <c r="E748824" s="145"/>
    </row>
    <row r="748825" spans="5:5">
      <c r="E748825" s="145"/>
    </row>
    <row r="748826" spans="5:5">
      <c r="E748826" s="145"/>
    </row>
    <row r="748827" spans="5:5">
      <c r="E748827" s="145"/>
    </row>
    <row r="748828" spans="5:5">
      <c r="E748828" s="145"/>
    </row>
    <row r="748829" spans="5:5">
      <c r="E748829" s="145"/>
    </row>
    <row r="748830" spans="5:5">
      <c r="E748830" s="145"/>
    </row>
    <row r="748831" spans="5:5">
      <c r="E748831" s="145"/>
    </row>
    <row r="748832" spans="5:5">
      <c r="E748832" s="145"/>
    </row>
    <row r="748833" spans="5:5">
      <c r="E748833" s="145"/>
    </row>
    <row r="748834" spans="5:5">
      <c r="E748834" s="145"/>
    </row>
    <row r="748835" spans="5:5">
      <c r="E748835" s="145"/>
    </row>
    <row r="748836" spans="5:5">
      <c r="E748836" s="145"/>
    </row>
    <row r="748837" spans="5:5">
      <c r="E748837" s="145"/>
    </row>
    <row r="748838" spans="5:5">
      <c r="E748838" s="145"/>
    </row>
    <row r="748839" spans="5:5">
      <c r="E748839" s="145"/>
    </row>
    <row r="748840" spans="5:5">
      <c r="E748840" s="145"/>
    </row>
    <row r="748841" spans="5:5">
      <c r="E748841" s="145"/>
    </row>
    <row r="748842" spans="5:5">
      <c r="E748842" s="145"/>
    </row>
    <row r="748843" spans="5:5">
      <c r="E748843" s="145"/>
    </row>
    <row r="748844" spans="5:5">
      <c r="E748844" s="145"/>
    </row>
    <row r="748845" spans="5:5">
      <c r="E748845" s="145"/>
    </row>
    <row r="748846" spans="5:5">
      <c r="E748846" s="145"/>
    </row>
    <row r="748847" spans="5:5">
      <c r="E748847" s="145"/>
    </row>
    <row r="748848" spans="5:5">
      <c r="E748848" s="145"/>
    </row>
    <row r="748849" spans="5:5">
      <c r="E748849" s="145"/>
    </row>
    <row r="748850" spans="5:5">
      <c r="E748850" s="145"/>
    </row>
    <row r="748851" spans="5:5">
      <c r="E748851" s="145"/>
    </row>
    <row r="748852" spans="5:5">
      <c r="E748852" s="145"/>
    </row>
    <row r="748853" spans="5:5">
      <c r="E748853" s="145"/>
    </row>
    <row r="748854" spans="5:5">
      <c r="E748854" s="145"/>
    </row>
    <row r="748855" spans="5:5">
      <c r="E748855" s="145"/>
    </row>
    <row r="748856" spans="5:5">
      <c r="E748856" s="145"/>
    </row>
    <row r="748857" spans="5:5">
      <c r="E748857" s="145"/>
    </row>
    <row r="748858" spans="5:5">
      <c r="E748858" s="145"/>
    </row>
    <row r="748859" spans="5:5">
      <c r="E748859" s="145"/>
    </row>
    <row r="748860" spans="5:5">
      <c r="E748860" s="145"/>
    </row>
    <row r="748861" spans="5:5">
      <c r="E748861" s="145"/>
    </row>
    <row r="748862" spans="5:5">
      <c r="E748862" s="145"/>
    </row>
    <row r="748863" spans="5:5">
      <c r="E748863" s="145"/>
    </row>
    <row r="748864" spans="5:5">
      <c r="E748864" s="145"/>
    </row>
    <row r="748865" spans="5:5">
      <c r="E748865" s="145"/>
    </row>
    <row r="748866" spans="5:5">
      <c r="E748866" s="145"/>
    </row>
    <row r="748867" spans="5:5">
      <c r="E748867" s="145"/>
    </row>
    <row r="748868" spans="5:5">
      <c r="E748868" s="145"/>
    </row>
    <row r="748869" spans="5:5">
      <c r="E748869" s="145"/>
    </row>
    <row r="748870" spans="5:5">
      <c r="E748870" s="145"/>
    </row>
    <row r="748871" spans="5:5">
      <c r="E748871" s="145"/>
    </row>
    <row r="748872" spans="5:5">
      <c r="E748872" s="145"/>
    </row>
    <row r="748873" spans="5:5">
      <c r="E748873" s="145"/>
    </row>
    <row r="748874" spans="5:5">
      <c r="E748874" s="145"/>
    </row>
    <row r="748875" spans="5:5">
      <c r="E748875" s="145"/>
    </row>
    <row r="748876" spans="5:5">
      <c r="E748876" s="145"/>
    </row>
    <row r="748877" spans="5:5">
      <c r="E748877" s="145"/>
    </row>
    <row r="748878" spans="5:5">
      <c r="E748878" s="145"/>
    </row>
    <row r="748879" spans="5:5">
      <c r="E748879" s="145"/>
    </row>
    <row r="748880" spans="5:5">
      <c r="E748880" s="145"/>
    </row>
    <row r="748881" spans="5:5">
      <c r="E748881" s="145"/>
    </row>
    <row r="748882" spans="5:5">
      <c r="E748882" s="145"/>
    </row>
    <row r="748883" spans="5:5">
      <c r="E748883" s="145"/>
    </row>
    <row r="748884" spans="5:5">
      <c r="E748884" s="145"/>
    </row>
    <row r="748885" spans="5:5">
      <c r="E748885" s="145"/>
    </row>
    <row r="748886" spans="5:5">
      <c r="E748886" s="145"/>
    </row>
    <row r="748887" spans="5:5">
      <c r="E748887" s="145"/>
    </row>
    <row r="748888" spans="5:5">
      <c r="E748888" s="145"/>
    </row>
    <row r="748889" spans="5:5">
      <c r="E748889" s="145"/>
    </row>
    <row r="748890" spans="5:5">
      <c r="E748890" s="145"/>
    </row>
    <row r="748891" spans="5:5">
      <c r="E748891" s="145"/>
    </row>
    <row r="748892" spans="5:5">
      <c r="E748892" s="145"/>
    </row>
    <row r="748893" spans="5:5">
      <c r="E748893" s="145"/>
    </row>
    <row r="748894" spans="5:5">
      <c r="E748894" s="145"/>
    </row>
    <row r="748895" spans="5:5">
      <c r="E748895" s="145"/>
    </row>
    <row r="748896" spans="5:5">
      <c r="E748896" s="145"/>
    </row>
    <row r="748897" spans="5:5">
      <c r="E748897" s="145"/>
    </row>
    <row r="748898" spans="5:5">
      <c r="E748898" s="145"/>
    </row>
    <row r="748899" spans="5:5">
      <c r="E748899" s="145"/>
    </row>
    <row r="748900" spans="5:5">
      <c r="E748900" s="145"/>
    </row>
    <row r="748901" spans="5:5">
      <c r="E748901" s="145"/>
    </row>
    <row r="748902" spans="5:5">
      <c r="E748902" s="145"/>
    </row>
    <row r="748903" spans="5:5">
      <c r="E748903" s="145"/>
    </row>
    <row r="748904" spans="5:5">
      <c r="E748904" s="145"/>
    </row>
    <row r="748905" spans="5:5">
      <c r="E748905" s="145"/>
    </row>
    <row r="748906" spans="5:5">
      <c r="E748906" s="145"/>
    </row>
    <row r="748907" spans="5:5">
      <c r="E748907" s="145"/>
    </row>
    <row r="748908" spans="5:5">
      <c r="E748908" s="145"/>
    </row>
    <row r="748909" spans="5:5">
      <c r="E748909" s="145"/>
    </row>
    <row r="748910" spans="5:5">
      <c r="E748910" s="145"/>
    </row>
    <row r="748911" spans="5:5">
      <c r="E748911" s="145"/>
    </row>
    <row r="748912" spans="5:5">
      <c r="E748912" s="145"/>
    </row>
    <row r="748913" spans="5:5">
      <c r="E748913" s="145"/>
    </row>
    <row r="748914" spans="5:5">
      <c r="E748914" s="145"/>
    </row>
    <row r="748915" spans="5:5">
      <c r="E748915" s="145"/>
    </row>
    <row r="748916" spans="5:5">
      <c r="E748916" s="145"/>
    </row>
    <row r="748917" spans="5:5">
      <c r="E748917" s="145"/>
    </row>
    <row r="748918" spans="5:5">
      <c r="E748918" s="145"/>
    </row>
    <row r="748919" spans="5:5">
      <c r="E748919" s="145"/>
    </row>
    <row r="748920" spans="5:5">
      <c r="E748920" s="145"/>
    </row>
    <row r="748921" spans="5:5">
      <c r="E748921" s="145"/>
    </row>
    <row r="748922" spans="5:5">
      <c r="E748922" s="145"/>
    </row>
    <row r="748923" spans="5:5">
      <c r="E748923" s="145"/>
    </row>
    <row r="748924" spans="5:5">
      <c r="E748924" s="145"/>
    </row>
    <row r="748925" spans="5:5">
      <c r="E748925" s="145"/>
    </row>
    <row r="748926" spans="5:5">
      <c r="E748926" s="145"/>
    </row>
    <row r="748927" spans="5:5">
      <c r="E748927" s="145"/>
    </row>
    <row r="748928" spans="5:5">
      <c r="E748928" s="145"/>
    </row>
    <row r="748929" spans="5:5">
      <c r="E748929" s="145"/>
    </row>
    <row r="748930" spans="5:5">
      <c r="E748930" s="145"/>
    </row>
    <row r="748931" spans="5:5">
      <c r="E748931" s="145"/>
    </row>
    <row r="748932" spans="5:5">
      <c r="E748932" s="145"/>
    </row>
    <row r="748933" spans="5:5">
      <c r="E748933" s="145"/>
    </row>
    <row r="748934" spans="5:5">
      <c r="E748934" s="145"/>
    </row>
    <row r="748935" spans="5:5">
      <c r="E748935" s="145"/>
    </row>
    <row r="748936" spans="5:5">
      <c r="E748936" s="145"/>
    </row>
    <row r="748937" spans="5:5">
      <c r="E748937" s="145"/>
    </row>
    <row r="748938" spans="5:5">
      <c r="E748938" s="145"/>
    </row>
    <row r="748939" spans="5:5">
      <c r="E748939" s="145"/>
    </row>
    <row r="748940" spans="5:5">
      <c r="E748940" s="145"/>
    </row>
    <row r="748941" spans="5:5">
      <c r="E748941" s="145"/>
    </row>
    <row r="748942" spans="5:5">
      <c r="E748942" s="145"/>
    </row>
    <row r="748943" spans="5:5">
      <c r="E748943" s="145"/>
    </row>
    <row r="748944" spans="5:5">
      <c r="E748944" s="145"/>
    </row>
    <row r="748945" spans="5:5">
      <c r="E748945" s="145"/>
    </row>
    <row r="748946" spans="5:5">
      <c r="E748946" s="145"/>
    </row>
    <row r="748947" spans="5:5">
      <c r="E748947" s="145"/>
    </row>
    <row r="748948" spans="5:5">
      <c r="E748948" s="145"/>
    </row>
    <row r="748949" spans="5:5">
      <c r="E748949" s="145"/>
    </row>
    <row r="748950" spans="5:5">
      <c r="E748950" s="145"/>
    </row>
    <row r="748951" spans="5:5">
      <c r="E748951" s="145"/>
    </row>
    <row r="748952" spans="5:5">
      <c r="E748952" s="145"/>
    </row>
    <row r="748953" spans="5:5">
      <c r="E748953" s="145"/>
    </row>
    <row r="748954" spans="5:5">
      <c r="E748954" s="145"/>
    </row>
    <row r="748955" spans="5:5">
      <c r="E748955" s="145"/>
    </row>
    <row r="748956" spans="5:5">
      <c r="E748956" s="145"/>
    </row>
    <row r="748957" spans="5:5">
      <c r="E748957" s="145"/>
    </row>
    <row r="748958" spans="5:5">
      <c r="E748958" s="145"/>
    </row>
    <row r="748959" spans="5:5">
      <c r="E748959" s="145"/>
    </row>
    <row r="748960" spans="5:5">
      <c r="E748960" s="145"/>
    </row>
    <row r="748961" spans="5:5">
      <c r="E748961" s="145"/>
    </row>
    <row r="748962" spans="5:5">
      <c r="E748962" s="145"/>
    </row>
    <row r="748963" spans="5:5">
      <c r="E748963" s="145"/>
    </row>
    <row r="748964" spans="5:5">
      <c r="E748964" s="145"/>
    </row>
    <row r="748965" spans="5:5">
      <c r="E748965" s="145"/>
    </row>
    <row r="748966" spans="5:5">
      <c r="E748966" s="145"/>
    </row>
    <row r="748967" spans="5:5">
      <c r="E748967" s="145"/>
    </row>
    <row r="748968" spans="5:5">
      <c r="E748968" s="145"/>
    </row>
    <row r="748969" spans="5:5">
      <c r="E748969" s="145"/>
    </row>
    <row r="748970" spans="5:5">
      <c r="E748970" s="145"/>
    </row>
    <row r="748971" spans="5:5">
      <c r="E748971" s="145"/>
    </row>
    <row r="748972" spans="5:5">
      <c r="E748972" s="145"/>
    </row>
    <row r="748973" spans="5:5">
      <c r="E748973" s="145"/>
    </row>
    <row r="748974" spans="5:5">
      <c r="E748974" s="145"/>
    </row>
    <row r="748975" spans="5:5">
      <c r="E748975" s="145"/>
    </row>
    <row r="748976" spans="5:5">
      <c r="E748976" s="145"/>
    </row>
    <row r="748977" spans="5:5">
      <c r="E748977" s="145"/>
    </row>
    <row r="748978" spans="5:5">
      <c r="E748978" s="145"/>
    </row>
    <row r="748979" spans="5:5">
      <c r="E748979" s="145"/>
    </row>
    <row r="748980" spans="5:5">
      <c r="E748980" s="145"/>
    </row>
    <row r="748981" spans="5:5">
      <c r="E748981" s="145"/>
    </row>
    <row r="748982" spans="5:5">
      <c r="E748982" s="145"/>
    </row>
    <row r="748983" spans="5:5">
      <c r="E748983" s="145"/>
    </row>
    <row r="748984" spans="5:5">
      <c r="E748984" s="145"/>
    </row>
    <row r="748985" spans="5:5">
      <c r="E748985" s="145"/>
    </row>
    <row r="748986" spans="5:5">
      <c r="E748986" s="145"/>
    </row>
    <row r="748987" spans="5:5">
      <c r="E748987" s="145"/>
    </row>
    <row r="748988" spans="5:5">
      <c r="E748988" s="145"/>
    </row>
    <row r="748989" spans="5:5">
      <c r="E748989" s="145"/>
    </row>
    <row r="748990" spans="5:5">
      <c r="E748990" s="145"/>
    </row>
    <row r="748991" spans="5:5">
      <c r="E748991" s="145"/>
    </row>
    <row r="748992" spans="5:5">
      <c r="E748992" s="145"/>
    </row>
    <row r="748993" spans="5:5">
      <c r="E748993" s="145"/>
    </row>
    <row r="748994" spans="5:5">
      <c r="E748994" s="145"/>
    </row>
    <row r="748995" spans="5:5">
      <c r="E748995" s="145"/>
    </row>
    <row r="748996" spans="5:5">
      <c r="E748996" s="145"/>
    </row>
    <row r="748997" spans="5:5">
      <c r="E748997" s="145"/>
    </row>
    <row r="748998" spans="5:5">
      <c r="E748998" s="145"/>
    </row>
    <row r="748999" spans="5:5">
      <c r="E748999" s="145"/>
    </row>
    <row r="749000" spans="5:5">
      <c r="E749000" s="145"/>
    </row>
    <row r="749001" spans="5:5">
      <c r="E749001" s="145"/>
    </row>
    <row r="749002" spans="5:5">
      <c r="E749002" s="145"/>
    </row>
    <row r="749003" spans="5:5">
      <c r="E749003" s="145"/>
    </row>
    <row r="749004" spans="5:5">
      <c r="E749004" s="145"/>
    </row>
    <row r="749005" spans="5:5">
      <c r="E749005" s="145"/>
    </row>
    <row r="749006" spans="5:5">
      <c r="E749006" s="145"/>
    </row>
    <row r="749007" spans="5:5">
      <c r="E749007" s="145"/>
    </row>
    <row r="749008" spans="5:5">
      <c r="E749008" s="145"/>
    </row>
    <row r="749009" spans="5:5">
      <c r="E749009" s="145"/>
    </row>
    <row r="749010" spans="5:5">
      <c r="E749010" s="145"/>
    </row>
    <row r="749011" spans="5:5">
      <c r="E749011" s="145"/>
    </row>
    <row r="749012" spans="5:5">
      <c r="E749012" s="145"/>
    </row>
    <row r="749013" spans="5:5">
      <c r="E749013" s="145"/>
    </row>
    <row r="749014" spans="5:5">
      <c r="E749014" s="145"/>
    </row>
    <row r="749015" spans="5:5">
      <c r="E749015" s="145"/>
    </row>
    <row r="749016" spans="5:5">
      <c r="E749016" s="145"/>
    </row>
    <row r="749017" spans="5:5">
      <c r="E749017" s="145"/>
    </row>
    <row r="749018" spans="5:5">
      <c r="E749018" s="145"/>
    </row>
    <row r="749019" spans="5:5">
      <c r="E749019" s="145"/>
    </row>
    <row r="749020" spans="5:5">
      <c r="E749020" s="145"/>
    </row>
    <row r="749021" spans="5:5">
      <c r="E749021" s="145"/>
    </row>
    <row r="749022" spans="5:5">
      <c r="E749022" s="145"/>
    </row>
    <row r="749023" spans="5:5">
      <c r="E749023" s="145"/>
    </row>
    <row r="749024" spans="5:5">
      <c r="E749024" s="145"/>
    </row>
    <row r="749025" spans="5:5">
      <c r="E749025" s="145"/>
    </row>
    <row r="749026" spans="5:5">
      <c r="E749026" s="145"/>
    </row>
    <row r="749027" spans="5:5">
      <c r="E749027" s="145"/>
    </row>
    <row r="749028" spans="5:5">
      <c r="E749028" s="145"/>
    </row>
    <row r="749029" spans="5:5">
      <c r="E749029" s="145"/>
    </row>
    <row r="749030" spans="5:5">
      <c r="E749030" s="145"/>
    </row>
    <row r="749031" spans="5:5">
      <c r="E749031" s="145"/>
    </row>
    <row r="749032" spans="5:5">
      <c r="E749032" s="145"/>
    </row>
    <row r="749033" spans="5:5">
      <c r="E749033" s="145"/>
    </row>
    <row r="749034" spans="5:5">
      <c r="E749034" s="145"/>
    </row>
    <row r="749035" spans="5:5">
      <c r="E749035" s="145"/>
    </row>
    <row r="749036" spans="5:5">
      <c r="E749036" s="145"/>
    </row>
    <row r="749037" spans="5:5">
      <c r="E749037" s="145"/>
    </row>
    <row r="749038" spans="5:5">
      <c r="E749038" s="145"/>
    </row>
    <row r="749039" spans="5:5">
      <c r="E749039" s="145"/>
    </row>
    <row r="749040" spans="5:5">
      <c r="E749040" s="145"/>
    </row>
    <row r="749041" spans="5:5">
      <c r="E749041" s="145"/>
    </row>
    <row r="749042" spans="5:5">
      <c r="E749042" s="145"/>
    </row>
    <row r="749043" spans="5:5">
      <c r="E749043" s="145"/>
    </row>
    <row r="749044" spans="5:5">
      <c r="E749044" s="145"/>
    </row>
    <row r="749045" spans="5:5">
      <c r="E749045" s="145"/>
    </row>
    <row r="749046" spans="5:5">
      <c r="E749046" s="145"/>
    </row>
    <row r="749047" spans="5:5">
      <c r="E749047" s="145"/>
    </row>
    <row r="749048" spans="5:5">
      <c r="E749048" s="145"/>
    </row>
    <row r="749049" spans="5:5">
      <c r="E749049" s="145"/>
    </row>
    <row r="749050" spans="5:5">
      <c r="E749050" s="145"/>
    </row>
    <row r="749051" spans="5:5">
      <c r="E749051" s="145"/>
    </row>
    <row r="749052" spans="5:5">
      <c r="E749052" s="145"/>
    </row>
    <row r="749053" spans="5:5">
      <c r="E749053" s="145"/>
    </row>
    <row r="749054" spans="5:5">
      <c r="E749054" s="145"/>
    </row>
    <row r="749055" spans="5:5">
      <c r="E749055" s="145"/>
    </row>
    <row r="749056" spans="5:5">
      <c r="E749056" s="145"/>
    </row>
    <row r="749057" spans="5:5">
      <c r="E749057" s="145"/>
    </row>
    <row r="749058" spans="5:5">
      <c r="E749058" s="145"/>
    </row>
    <row r="749059" spans="5:5">
      <c r="E749059" s="145"/>
    </row>
    <row r="749060" spans="5:5">
      <c r="E749060" s="145"/>
    </row>
    <row r="749061" spans="5:5">
      <c r="E749061" s="145"/>
    </row>
    <row r="749062" spans="5:5">
      <c r="E749062" s="145"/>
    </row>
    <row r="749063" spans="5:5">
      <c r="E749063" s="145"/>
    </row>
    <row r="749064" spans="5:5">
      <c r="E749064" s="145"/>
    </row>
    <row r="749065" spans="5:5">
      <c r="E749065" s="145"/>
    </row>
    <row r="749066" spans="5:5">
      <c r="E749066" s="145"/>
    </row>
    <row r="749067" spans="5:5">
      <c r="E749067" s="145"/>
    </row>
    <row r="749068" spans="5:5">
      <c r="E749068" s="145"/>
    </row>
    <row r="749069" spans="5:5">
      <c r="E749069" s="145"/>
    </row>
    <row r="749070" spans="5:5">
      <c r="E749070" s="145"/>
    </row>
    <row r="749071" spans="5:5">
      <c r="E749071" s="145"/>
    </row>
    <row r="749072" spans="5:5">
      <c r="E749072" s="145"/>
    </row>
    <row r="749073" spans="5:5">
      <c r="E749073" s="145"/>
    </row>
    <row r="749074" spans="5:5">
      <c r="E749074" s="145"/>
    </row>
    <row r="749075" spans="5:5">
      <c r="E749075" s="145"/>
    </row>
    <row r="749076" spans="5:5">
      <c r="E749076" s="145"/>
    </row>
    <row r="749077" spans="5:5">
      <c r="E749077" s="145"/>
    </row>
    <row r="749078" spans="5:5">
      <c r="E749078" s="145"/>
    </row>
    <row r="749079" spans="5:5">
      <c r="E749079" s="145"/>
    </row>
    <row r="749080" spans="5:5">
      <c r="E749080" s="145"/>
    </row>
    <row r="749081" spans="5:5">
      <c r="E749081" s="145"/>
    </row>
    <row r="749082" spans="5:5">
      <c r="E749082" s="145"/>
    </row>
    <row r="749083" spans="5:5">
      <c r="E749083" s="145"/>
    </row>
    <row r="749084" spans="5:5">
      <c r="E749084" s="145"/>
    </row>
    <row r="749085" spans="5:5">
      <c r="E749085" s="145"/>
    </row>
    <row r="749086" spans="5:5">
      <c r="E749086" s="145"/>
    </row>
    <row r="749087" spans="5:5">
      <c r="E749087" s="145"/>
    </row>
    <row r="749088" spans="5:5">
      <c r="E749088" s="145"/>
    </row>
    <row r="749089" spans="5:5">
      <c r="E749089" s="145"/>
    </row>
    <row r="749090" spans="5:5">
      <c r="E749090" s="145"/>
    </row>
    <row r="749091" spans="5:5">
      <c r="E749091" s="145"/>
    </row>
    <row r="749092" spans="5:5">
      <c r="E749092" s="145"/>
    </row>
    <row r="749093" spans="5:5">
      <c r="E749093" s="145"/>
    </row>
    <row r="749094" spans="5:5">
      <c r="E749094" s="145"/>
    </row>
    <row r="749095" spans="5:5">
      <c r="E749095" s="145"/>
    </row>
    <row r="749096" spans="5:5">
      <c r="E749096" s="145"/>
    </row>
    <row r="749097" spans="5:5">
      <c r="E749097" s="145"/>
    </row>
    <row r="749098" spans="5:5">
      <c r="E749098" s="145"/>
    </row>
    <row r="749099" spans="5:5">
      <c r="E749099" s="145"/>
    </row>
    <row r="749100" spans="5:5">
      <c r="E749100" s="145"/>
    </row>
    <row r="749101" spans="5:5">
      <c r="E749101" s="145"/>
    </row>
    <row r="749102" spans="5:5">
      <c r="E749102" s="145"/>
    </row>
    <row r="749103" spans="5:5">
      <c r="E749103" s="145"/>
    </row>
    <row r="749104" spans="5:5">
      <c r="E749104" s="145"/>
    </row>
    <row r="749105" spans="5:5">
      <c r="E749105" s="145"/>
    </row>
    <row r="749106" spans="5:5">
      <c r="E749106" s="145"/>
    </row>
    <row r="749107" spans="5:5">
      <c r="E749107" s="145"/>
    </row>
    <row r="749108" spans="5:5">
      <c r="E749108" s="145"/>
    </row>
    <row r="749109" spans="5:5">
      <c r="E749109" s="145"/>
    </row>
    <row r="749110" spans="5:5">
      <c r="E749110" s="145"/>
    </row>
    <row r="749111" spans="5:5">
      <c r="E749111" s="145"/>
    </row>
    <row r="749112" spans="5:5">
      <c r="E749112" s="145"/>
    </row>
    <row r="749113" spans="5:5">
      <c r="E749113" s="145"/>
    </row>
    <row r="749114" spans="5:5">
      <c r="E749114" s="145"/>
    </row>
    <row r="749115" spans="5:5">
      <c r="E749115" s="145"/>
    </row>
    <row r="749116" spans="5:5">
      <c r="E749116" s="145"/>
    </row>
    <row r="749117" spans="5:5">
      <c r="E749117" s="145"/>
    </row>
    <row r="749118" spans="5:5">
      <c r="E749118" s="145"/>
    </row>
    <row r="749119" spans="5:5">
      <c r="E749119" s="145"/>
    </row>
    <row r="749120" spans="5:5">
      <c r="E749120" s="145"/>
    </row>
    <row r="749121" spans="5:5">
      <c r="E749121" s="145"/>
    </row>
    <row r="749122" spans="5:5">
      <c r="E749122" s="145"/>
    </row>
    <row r="749123" spans="5:5">
      <c r="E749123" s="145"/>
    </row>
    <row r="749124" spans="5:5">
      <c r="E749124" s="145"/>
    </row>
    <row r="749125" spans="5:5">
      <c r="E749125" s="145"/>
    </row>
    <row r="749126" spans="5:5">
      <c r="E749126" s="145"/>
    </row>
    <row r="749127" spans="5:5">
      <c r="E749127" s="145"/>
    </row>
    <row r="749128" spans="5:5">
      <c r="E749128" s="145"/>
    </row>
    <row r="749129" spans="5:5">
      <c r="E749129" s="145"/>
    </row>
    <row r="749130" spans="5:5">
      <c r="E749130" s="145"/>
    </row>
    <row r="749131" spans="5:5">
      <c r="E749131" s="145"/>
    </row>
    <row r="749132" spans="5:5">
      <c r="E749132" s="145"/>
    </row>
    <row r="749133" spans="5:5">
      <c r="E749133" s="145"/>
    </row>
    <row r="749134" spans="5:5">
      <c r="E749134" s="145"/>
    </row>
    <row r="749135" spans="5:5">
      <c r="E749135" s="145"/>
    </row>
    <row r="749136" spans="5:5">
      <c r="E749136" s="145"/>
    </row>
    <row r="749137" spans="5:5">
      <c r="E749137" s="145"/>
    </row>
    <row r="749138" spans="5:5">
      <c r="E749138" s="145"/>
    </row>
    <row r="749139" spans="5:5">
      <c r="E749139" s="145"/>
    </row>
    <row r="749140" spans="5:5">
      <c r="E749140" s="145"/>
    </row>
    <row r="749141" spans="5:5">
      <c r="E749141" s="145"/>
    </row>
    <row r="749142" spans="5:5">
      <c r="E749142" s="145"/>
    </row>
    <row r="749143" spans="5:5">
      <c r="E749143" s="145"/>
    </row>
    <row r="749144" spans="5:5">
      <c r="E749144" s="145"/>
    </row>
    <row r="749145" spans="5:5">
      <c r="E749145" s="145"/>
    </row>
    <row r="749146" spans="5:5">
      <c r="E749146" s="145"/>
    </row>
    <row r="749147" spans="5:5">
      <c r="E749147" s="145"/>
    </row>
    <row r="749148" spans="5:5">
      <c r="E749148" s="145"/>
    </row>
    <row r="749149" spans="5:5">
      <c r="E749149" s="145"/>
    </row>
    <row r="749150" spans="5:5">
      <c r="E749150" s="145"/>
    </row>
    <row r="749151" spans="5:5">
      <c r="E749151" s="145"/>
    </row>
    <row r="749152" spans="5:5">
      <c r="E749152" s="145"/>
    </row>
    <row r="749153" spans="5:5">
      <c r="E749153" s="145"/>
    </row>
    <row r="749154" spans="5:5">
      <c r="E749154" s="145"/>
    </row>
    <row r="749155" spans="5:5">
      <c r="E749155" s="145"/>
    </row>
    <row r="749156" spans="5:5">
      <c r="E749156" s="145"/>
    </row>
    <row r="749157" spans="5:5">
      <c r="E749157" s="145"/>
    </row>
    <row r="749158" spans="5:5">
      <c r="E749158" s="145"/>
    </row>
    <row r="749159" spans="5:5">
      <c r="E749159" s="145"/>
    </row>
    <row r="749160" spans="5:5">
      <c r="E749160" s="145"/>
    </row>
    <row r="749161" spans="5:5">
      <c r="E749161" s="145"/>
    </row>
    <row r="749162" spans="5:5">
      <c r="E749162" s="145"/>
    </row>
    <row r="749163" spans="5:5">
      <c r="E749163" s="145"/>
    </row>
    <row r="749164" spans="5:5">
      <c r="E749164" s="145"/>
    </row>
    <row r="749165" spans="5:5">
      <c r="E749165" s="145"/>
    </row>
    <row r="749166" spans="5:5">
      <c r="E749166" s="145"/>
    </row>
    <row r="749167" spans="5:5">
      <c r="E749167" s="145"/>
    </row>
    <row r="749168" spans="5:5">
      <c r="E749168" s="145"/>
    </row>
    <row r="749169" spans="5:5">
      <c r="E749169" s="145"/>
    </row>
    <row r="749170" spans="5:5">
      <c r="E749170" s="145"/>
    </row>
    <row r="749171" spans="5:5">
      <c r="E749171" s="145"/>
    </row>
    <row r="749172" spans="5:5">
      <c r="E749172" s="145"/>
    </row>
    <row r="749173" spans="5:5">
      <c r="E749173" s="145"/>
    </row>
    <row r="749174" spans="5:5">
      <c r="E749174" s="145"/>
    </row>
    <row r="749175" spans="5:5">
      <c r="E749175" s="145"/>
    </row>
    <row r="749176" spans="5:5">
      <c r="E749176" s="145"/>
    </row>
    <row r="749177" spans="5:5">
      <c r="E749177" s="145"/>
    </row>
    <row r="749178" spans="5:5">
      <c r="E749178" s="145"/>
    </row>
    <row r="749179" spans="5:5">
      <c r="E749179" s="145"/>
    </row>
    <row r="749180" spans="5:5">
      <c r="E749180" s="145"/>
    </row>
    <row r="749181" spans="5:5">
      <c r="E749181" s="145"/>
    </row>
    <row r="749182" spans="5:5">
      <c r="E749182" s="145"/>
    </row>
    <row r="749183" spans="5:5">
      <c r="E749183" s="145"/>
    </row>
    <row r="749184" spans="5:5">
      <c r="E749184" s="145"/>
    </row>
    <row r="749185" spans="5:5">
      <c r="E749185" s="145"/>
    </row>
    <row r="749186" spans="5:5">
      <c r="E749186" s="145"/>
    </row>
    <row r="749187" spans="5:5">
      <c r="E749187" s="145"/>
    </row>
    <row r="749188" spans="5:5">
      <c r="E749188" s="145"/>
    </row>
    <row r="749189" spans="5:5">
      <c r="E749189" s="145"/>
    </row>
    <row r="749190" spans="5:5">
      <c r="E749190" s="145"/>
    </row>
    <row r="749191" spans="5:5">
      <c r="E749191" s="145"/>
    </row>
    <row r="749192" spans="5:5">
      <c r="E749192" s="145"/>
    </row>
    <row r="749193" spans="5:5">
      <c r="E749193" s="145"/>
    </row>
    <row r="749194" spans="5:5">
      <c r="E749194" s="145"/>
    </row>
    <row r="749195" spans="5:5">
      <c r="E749195" s="145"/>
    </row>
    <row r="749196" spans="5:5">
      <c r="E749196" s="145"/>
    </row>
    <row r="749197" spans="5:5">
      <c r="E749197" s="145"/>
    </row>
    <row r="749198" spans="5:5">
      <c r="E749198" s="145"/>
    </row>
    <row r="749199" spans="5:5">
      <c r="E749199" s="145"/>
    </row>
    <row r="749200" spans="5:5">
      <c r="E749200" s="145"/>
    </row>
    <row r="749201" spans="5:5">
      <c r="E749201" s="145"/>
    </row>
    <row r="749202" spans="5:5">
      <c r="E749202" s="145"/>
    </row>
    <row r="749203" spans="5:5">
      <c r="E749203" s="145"/>
    </row>
    <row r="749204" spans="5:5">
      <c r="E749204" s="145"/>
    </row>
    <row r="749205" spans="5:5">
      <c r="E749205" s="145"/>
    </row>
    <row r="749206" spans="5:5">
      <c r="E749206" s="145"/>
    </row>
    <row r="749207" spans="5:5">
      <c r="E749207" s="145"/>
    </row>
    <row r="749208" spans="5:5">
      <c r="E749208" s="145"/>
    </row>
    <row r="749209" spans="5:5">
      <c r="E749209" s="145"/>
    </row>
    <row r="749210" spans="5:5">
      <c r="E749210" s="145"/>
    </row>
    <row r="749211" spans="5:5">
      <c r="E749211" s="145"/>
    </row>
    <row r="749212" spans="5:5">
      <c r="E749212" s="145"/>
    </row>
    <row r="749213" spans="5:5">
      <c r="E749213" s="145"/>
    </row>
    <row r="749214" spans="5:5">
      <c r="E749214" s="145"/>
    </row>
    <row r="749215" spans="5:5">
      <c r="E749215" s="145"/>
    </row>
    <row r="749216" spans="5:5">
      <c r="E749216" s="145"/>
    </row>
    <row r="749217" spans="5:5">
      <c r="E749217" s="145"/>
    </row>
    <row r="749218" spans="5:5">
      <c r="E749218" s="145"/>
    </row>
    <row r="749219" spans="5:5">
      <c r="E749219" s="145"/>
    </row>
    <row r="749220" spans="5:5">
      <c r="E749220" s="145"/>
    </row>
    <row r="749221" spans="5:5">
      <c r="E749221" s="145"/>
    </row>
    <row r="749222" spans="5:5">
      <c r="E749222" s="145"/>
    </row>
    <row r="749223" spans="5:5">
      <c r="E749223" s="145"/>
    </row>
    <row r="749224" spans="5:5">
      <c r="E749224" s="145"/>
    </row>
    <row r="749225" spans="5:5">
      <c r="E749225" s="145"/>
    </row>
    <row r="749226" spans="5:5">
      <c r="E749226" s="145"/>
    </row>
    <row r="749227" spans="5:5">
      <c r="E749227" s="145"/>
    </row>
    <row r="749228" spans="5:5">
      <c r="E749228" s="145"/>
    </row>
    <row r="749229" spans="5:5">
      <c r="E749229" s="145"/>
    </row>
    <row r="749230" spans="5:5">
      <c r="E749230" s="145"/>
    </row>
    <row r="749231" spans="5:5">
      <c r="E749231" s="145"/>
    </row>
    <row r="749232" spans="5:5">
      <c r="E749232" s="145"/>
    </row>
    <row r="749233" spans="5:5">
      <c r="E749233" s="145"/>
    </row>
    <row r="749234" spans="5:5">
      <c r="E749234" s="145"/>
    </row>
    <row r="749235" spans="5:5">
      <c r="E749235" s="145"/>
    </row>
    <row r="749236" spans="5:5">
      <c r="E749236" s="145"/>
    </row>
    <row r="749237" spans="5:5">
      <c r="E749237" s="145"/>
    </row>
    <row r="749238" spans="5:5">
      <c r="E749238" s="145"/>
    </row>
    <row r="749239" spans="5:5">
      <c r="E749239" s="145"/>
    </row>
    <row r="749240" spans="5:5">
      <c r="E749240" s="145"/>
    </row>
    <row r="749241" spans="5:5">
      <c r="E749241" s="145"/>
    </row>
    <row r="749242" spans="5:5">
      <c r="E749242" s="145"/>
    </row>
    <row r="749243" spans="5:5">
      <c r="E749243" s="145"/>
    </row>
    <row r="749244" spans="5:5">
      <c r="E749244" s="145"/>
    </row>
    <row r="749245" spans="5:5">
      <c r="E749245" s="145"/>
    </row>
    <row r="749246" spans="5:5">
      <c r="E749246" s="145"/>
    </row>
    <row r="749247" spans="5:5">
      <c r="E749247" s="145"/>
    </row>
    <row r="749248" spans="5:5">
      <c r="E749248" s="145"/>
    </row>
    <row r="749249" spans="5:5">
      <c r="E749249" s="145"/>
    </row>
    <row r="749250" spans="5:5">
      <c r="E749250" s="145"/>
    </row>
    <row r="749251" spans="5:5">
      <c r="E749251" s="145"/>
    </row>
    <row r="749252" spans="5:5">
      <c r="E749252" s="145"/>
    </row>
    <row r="749253" spans="5:5">
      <c r="E749253" s="145"/>
    </row>
    <row r="749254" spans="5:5">
      <c r="E749254" s="145"/>
    </row>
    <row r="749255" spans="5:5">
      <c r="E749255" s="145"/>
    </row>
    <row r="749256" spans="5:5">
      <c r="E749256" s="145"/>
    </row>
    <row r="749257" spans="5:5">
      <c r="E749257" s="145"/>
    </row>
    <row r="749258" spans="5:5">
      <c r="E749258" s="145"/>
    </row>
    <row r="749259" spans="5:5">
      <c r="E749259" s="145"/>
    </row>
    <row r="749260" spans="5:5">
      <c r="E749260" s="145"/>
    </row>
    <row r="749261" spans="5:5">
      <c r="E749261" s="145"/>
    </row>
    <row r="749262" spans="5:5">
      <c r="E749262" s="145"/>
    </row>
    <row r="749263" spans="5:5">
      <c r="E749263" s="145"/>
    </row>
    <row r="749264" spans="5:5">
      <c r="E749264" s="145"/>
    </row>
    <row r="749265" spans="5:5">
      <c r="E749265" s="145"/>
    </row>
    <row r="749266" spans="5:5">
      <c r="E749266" s="145"/>
    </row>
    <row r="749267" spans="5:5">
      <c r="E749267" s="145"/>
    </row>
    <row r="749268" spans="5:5">
      <c r="E749268" s="145"/>
    </row>
    <row r="749269" spans="5:5">
      <c r="E749269" s="145"/>
    </row>
    <row r="749270" spans="5:5">
      <c r="E749270" s="145"/>
    </row>
    <row r="749271" spans="5:5">
      <c r="E749271" s="145"/>
    </row>
    <row r="749272" spans="5:5">
      <c r="E749272" s="145"/>
    </row>
    <row r="749273" spans="5:5">
      <c r="E749273" s="145"/>
    </row>
    <row r="749274" spans="5:5">
      <c r="E749274" s="145"/>
    </row>
    <row r="749275" spans="5:5">
      <c r="E749275" s="145"/>
    </row>
    <row r="749276" spans="5:5">
      <c r="E749276" s="145"/>
    </row>
    <row r="749277" spans="5:5">
      <c r="E749277" s="145"/>
    </row>
    <row r="749278" spans="5:5">
      <c r="E749278" s="145"/>
    </row>
    <row r="749279" spans="5:5">
      <c r="E749279" s="145"/>
    </row>
    <row r="749280" spans="5:5">
      <c r="E749280" s="145"/>
    </row>
    <row r="749281" spans="5:5">
      <c r="E749281" s="145"/>
    </row>
    <row r="749282" spans="5:5">
      <c r="E749282" s="145"/>
    </row>
    <row r="749283" spans="5:5">
      <c r="E749283" s="145"/>
    </row>
    <row r="749284" spans="5:5">
      <c r="E749284" s="145"/>
    </row>
    <row r="749285" spans="5:5">
      <c r="E749285" s="145"/>
    </row>
    <row r="749286" spans="5:5">
      <c r="E749286" s="145"/>
    </row>
    <row r="749287" spans="5:5">
      <c r="E749287" s="145"/>
    </row>
    <row r="749288" spans="5:5">
      <c r="E749288" s="145"/>
    </row>
    <row r="749289" spans="5:5">
      <c r="E749289" s="145"/>
    </row>
    <row r="749290" spans="5:5">
      <c r="E749290" s="145"/>
    </row>
    <row r="749291" spans="5:5">
      <c r="E749291" s="145"/>
    </row>
    <row r="749292" spans="5:5">
      <c r="E749292" s="145"/>
    </row>
    <row r="749293" spans="5:5">
      <c r="E749293" s="145"/>
    </row>
    <row r="749294" spans="5:5">
      <c r="E749294" s="145"/>
    </row>
    <row r="749295" spans="5:5">
      <c r="E749295" s="145"/>
    </row>
    <row r="749296" spans="5:5">
      <c r="E749296" s="145"/>
    </row>
    <row r="749297" spans="5:5">
      <c r="E749297" s="145"/>
    </row>
    <row r="749298" spans="5:5">
      <c r="E749298" s="145"/>
    </row>
    <row r="749299" spans="5:5">
      <c r="E749299" s="145"/>
    </row>
    <row r="749300" spans="5:5">
      <c r="E749300" s="145"/>
    </row>
    <row r="749301" spans="5:5">
      <c r="E749301" s="145"/>
    </row>
    <row r="749302" spans="5:5">
      <c r="E749302" s="145"/>
    </row>
    <row r="749303" spans="5:5">
      <c r="E749303" s="145"/>
    </row>
    <row r="749304" spans="5:5">
      <c r="E749304" s="145"/>
    </row>
    <row r="749305" spans="5:5">
      <c r="E749305" s="145"/>
    </row>
    <row r="749306" spans="5:5">
      <c r="E749306" s="145"/>
    </row>
    <row r="749307" spans="5:5">
      <c r="E749307" s="145"/>
    </row>
    <row r="749308" spans="5:5">
      <c r="E749308" s="145"/>
    </row>
    <row r="749309" spans="5:5">
      <c r="E749309" s="145"/>
    </row>
    <row r="749310" spans="5:5">
      <c r="E749310" s="145"/>
    </row>
    <row r="749311" spans="5:5">
      <c r="E749311" s="145"/>
    </row>
    <row r="749312" spans="5:5">
      <c r="E749312" s="145"/>
    </row>
    <row r="749313" spans="5:5">
      <c r="E749313" s="145"/>
    </row>
    <row r="749314" spans="5:5">
      <c r="E749314" s="145"/>
    </row>
    <row r="749315" spans="5:5">
      <c r="E749315" s="145"/>
    </row>
    <row r="749316" spans="5:5">
      <c r="E749316" s="145"/>
    </row>
    <row r="749317" spans="5:5">
      <c r="E749317" s="145"/>
    </row>
    <row r="749318" spans="5:5">
      <c r="E749318" s="145"/>
    </row>
    <row r="749319" spans="5:5">
      <c r="E749319" s="145"/>
    </row>
    <row r="749320" spans="5:5">
      <c r="E749320" s="145"/>
    </row>
    <row r="749321" spans="5:5">
      <c r="E749321" s="145"/>
    </row>
    <row r="749322" spans="5:5">
      <c r="E749322" s="145"/>
    </row>
    <row r="749323" spans="5:5">
      <c r="E749323" s="145"/>
    </row>
    <row r="749324" spans="5:5">
      <c r="E749324" s="145"/>
    </row>
    <row r="749325" spans="5:5">
      <c r="E749325" s="145"/>
    </row>
    <row r="749326" spans="5:5">
      <c r="E749326" s="145"/>
    </row>
    <row r="749327" spans="5:5">
      <c r="E749327" s="145"/>
    </row>
    <row r="749328" spans="5:5">
      <c r="E749328" s="145"/>
    </row>
    <row r="749329" spans="5:5">
      <c r="E749329" s="145"/>
    </row>
    <row r="749330" spans="5:5">
      <c r="E749330" s="145"/>
    </row>
    <row r="749331" spans="5:5">
      <c r="E749331" s="145"/>
    </row>
    <row r="749332" spans="5:5">
      <c r="E749332" s="145"/>
    </row>
    <row r="749333" spans="5:5">
      <c r="E749333" s="145"/>
    </row>
    <row r="749334" spans="5:5">
      <c r="E749334" s="145"/>
    </row>
    <row r="749335" spans="5:5">
      <c r="E749335" s="145"/>
    </row>
    <row r="749336" spans="5:5">
      <c r="E749336" s="145"/>
    </row>
    <row r="749337" spans="5:5">
      <c r="E749337" s="145"/>
    </row>
    <row r="749338" spans="5:5">
      <c r="E749338" s="145"/>
    </row>
    <row r="749339" spans="5:5">
      <c r="E749339" s="145"/>
    </row>
    <row r="749340" spans="5:5">
      <c r="E749340" s="145"/>
    </row>
    <row r="749341" spans="5:5">
      <c r="E749341" s="145"/>
    </row>
    <row r="749342" spans="5:5">
      <c r="E749342" s="145"/>
    </row>
    <row r="749343" spans="5:5">
      <c r="E749343" s="145"/>
    </row>
    <row r="749344" spans="5:5">
      <c r="E749344" s="145"/>
    </row>
    <row r="749345" spans="5:5">
      <c r="E749345" s="145"/>
    </row>
    <row r="749346" spans="5:5">
      <c r="E749346" s="145"/>
    </row>
    <row r="749347" spans="5:5">
      <c r="E749347" s="145"/>
    </row>
    <row r="749348" spans="5:5">
      <c r="E749348" s="145"/>
    </row>
    <row r="749349" spans="5:5">
      <c r="E749349" s="145"/>
    </row>
    <row r="749350" spans="5:5">
      <c r="E749350" s="145"/>
    </row>
    <row r="749351" spans="5:5">
      <c r="E749351" s="145"/>
    </row>
    <row r="749352" spans="5:5">
      <c r="E749352" s="145"/>
    </row>
    <row r="749353" spans="5:5">
      <c r="E749353" s="145"/>
    </row>
    <row r="749354" spans="5:5">
      <c r="E749354" s="145"/>
    </row>
    <row r="749355" spans="5:5">
      <c r="E749355" s="145"/>
    </row>
    <row r="749356" spans="5:5">
      <c r="E749356" s="145"/>
    </row>
    <row r="749357" spans="5:5">
      <c r="E749357" s="145"/>
    </row>
    <row r="749358" spans="5:5">
      <c r="E749358" s="145"/>
    </row>
    <row r="749359" spans="5:5">
      <c r="E749359" s="145"/>
    </row>
    <row r="749360" spans="5:5">
      <c r="E749360" s="145"/>
    </row>
    <row r="749361" spans="5:5">
      <c r="E749361" s="145"/>
    </row>
    <row r="749362" spans="5:5">
      <c r="E749362" s="145"/>
    </row>
    <row r="749363" spans="5:5">
      <c r="E749363" s="145"/>
    </row>
    <row r="749364" spans="5:5">
      <c r="E749364" s="145"/>
    </row>
    <row r="749365" spans="5:5">
      <c r="E749365" s="145"/>
    </row>
    <row r="749366" spans="5:5">
      <c r="E749366" s="145"/>
    </row>
    <row r="749367" spans="5:5">
      <c r="E749367" s="145"/>
    </row>
    <row r="749368" spans="5:5">
      <c r="E749368" s="145"/>
    </row>
    <row r="749369" spans="5:5">
      <c r="E749369" s="145"/>
    </row>
    <row r="749370" spans="5:5">
      <c r="E749370" s="145"/>
    </row>
    <row r="749371" spans="5:5">
      <c r="E749371" s="145"/>
    </row>
    <row r="749372" spans="5:5">
      <c r="E749372" s="145"/>
    </row>
    <row r="749373" spans="5:5">
      <c r="E749373" s="145"/>
    </row>
    <row r="749374" spans="5:5">
      <c r="E749374" s="145"/>
    </row>
    <row r="749375" spans="5:5">
      <c r="E749375" s="145"/>
    </row>
    <row r="749376" spans="5:5">
      <c r="E749376" s="145"/>
    </row>
    <row r="749377" spans="5:5">
      <c r="E749377" s="145"/>
    </row>
    <row r="749378" spans="5:5">
      <c r="E749378" s="145"/>
    </row>
    <row r="749379" spans="5:5">
      <c r="E749379" s="145"/>
    </row>
    <row r="749380" spans="5:5">
      <c r="E749380" s="145"/>
    </row>
    <row r="749381" spans="5:5">
      <c r="E749381" s="145"/>
    </row>
    <row r="749382" spans="5:5">
      <c r="E749382" s="145"/>
    </row>
    <row r="749383" spans="5:5">
      <c r="E749383" s="145"/>
    </row>
    <row r="749384" spans="5:5">
      <c r="E749384" s="145"/>
    </row>
    <row r="749385" spans="5:5">
      <c r="E749385" s="145"/>
    </row>
    <row r="749386" spans="5:5">
      <c r="E749386" s="145"/>
    </row>
    <row r="749387" spans="5:5">
      <c r="E749387" s="145"/>
    </row>
    <row r="749388" spans="5:5">
      <c r="E749388" s="145"/>
    </row>
    <row r="749389" spans="5:5">
      <c r="E749389" s="145"/>
    </row>
    <row r="749390" spans="5:5">
      <c r="E749390" s="145"/>
    </row>
    <row r="749391" spans="5:5">
      <c r="E749391" s="145"/>
    </row>
    <row r="749392" spans="5:5">
      <c r="E749392" s="145"/>
    </row>
    <row r="749393" spans="5:5">
      <c r="E749393" s="145"/>
    </row>
    <row r="749394" spans="5:5">
      <c r="E749394" s="145"/>
    </row>
    <row r="749395" spans="5:5">
      <c r="E749395" s="145"/>
    </row>
    <row r="749396" spans="5:5">
      <c r="E749396" s="145"/>
    </row>
    <row r="749397" spans="5:5">
      <c r="E749397" s="145"/>
    </row>
    <row r="749398" spans="5:5">
      <c r="E749398" s="145"/>
    </row>
    <row r="749399" spans="5:5">
      <c r="E749399" s="145"/>
    </row>
    <row r="749400" spans="5:5">
      <c r="E749400" s="145"/>
    </row>
    <row r="749401" spans="5:5">
      <c r="E749401" s="145"/>
    </row>
    <row r="749402" spans="5:5">
      <c r="E749402" s="145"/>
    </row>
    <row r="749403" spans="5:5">
      <c r="E749403" s="145"/>
    </row>
    <row r="749404" spans="5:5">
      <c r="E749404" s="145"/>
    </row>
    <row r="749405" spans="5:5">
      <c r="E749405" s="145"/>
    </row>
    <row r="749406" spans="5:5">
      <c r="E749406" s="145"/>
    </row>
    <row r="749407" spans="5:5">
      <c r="E749407" s="145"/>
    </row>
    <row r="749408" spans="5:5">
      <c r="E749408" s="145"/>
    </row>
    <row r="749409" spans="5:5">
      <c r="E749409" s="145"/>
    </row>
    <row r="749410" spans="5:5">
      <c r="E749410" s="145"/>
    </row>
    <row r="749411" spans="5:5">
      <c r="E749411" s="145"/>
    </row>
    <row r="749412" spans="5:5">
      <c r="E749412" s="145"/>
    </row>
    <row r="749413" spans="5:5">
      <c r="E749413" s="145"/>
    </row>
    <row r="749414" spans="5:5">
      <c r="E749414" s="145"/>
    </row>
    <row r="749415" spans="5:5">
      <c r="E749415" s="145"/>
    </row>
    <row r="749416" spans="5:5">
      <c r="E749416" s="145"/>
    </row>
    <row r="749417" spans="5:5">
      <c r="E749417" s="145"/>
    </row>
    <row r="749418" spans="5:5">
      <c r="E749418" s="145"/>
    </row>
    <row r="749419" spans="5:5">
      <c r="E749419" s="145"/>
    </row>
    <row r="749420" spans="5:5">
      <c r="E749420" s="145"/>
    </row>
    <row r="749421" spans="5:5">
      <c r="E749421" s="145"/>
    </row>
    <row r="749422" spans="5:5">
      <c r="E749422" s="145"/>
    </row>
    <row r="749423" spans="5:5">
      <c r="E749423" s="145"/>
    </row>
    <row r="749424" spans="5:5">
      <c r="E749424" s="145"/>
    </row>
    <row r="749425" spans="5:5">
      <c r="E749425" s="145"/>
    </row>
    <row r="749426" spans="5:5">
      <c r="E749426" s="145"/>
    </row>
    <row r="749427" spans="5:5">
      <c r="E749427" s="145"/>
    </row>
    <row r="749428" spans="5:5">
      <c r="E749428" s="145"/>
    </row>
    <row r="749429" spans="5:5">
      <c r="E749429" s="145"/>
    </row>
    <row r="749430" spans="5:5">
      <c r="E749430" s="145"/>
    </row>
    <row r="749431" spans="5:5">
      <c r="E749431" s="145"/>
    </row>
    <row r="749432" spans="5:5">
      <c r="E749432" s="145"/>
    </row>
    <row r="749433" spans="5:5">
      <c r="E749433" s="145"/>
    </row>
    <row r="749434" spans="5:5">
      <c r="E749434" s="145"/>
    </row>
    <row r="749435" spans="5:5">
      <c r="E749435" s="145"/>
    </row>
    <row r="749436" spans="5:5">
      <c r="E749436" s="145"/>
    </row>
    <row r="749437" spans="5:5">
      <c r="E749437" s="145"/>
    </row>
    <row r="749438" spans="5:5">
      <c r="E749438" s="145"/>
    </row>
    <row r="749439" spans="5:5">
      <c r="E749439" s="145"/>
    </row>
    <row r="749440" spans="5:5">
      <c r="E749440" s="145"/>
    </row>
    <row r="749441" spans="5:5">
      <c r="E749441" s="145"/>
    </row>
    <row r="749442" spans="5:5">
      <c r="E749442" s="145"/>
    </row>
    <row r="749443" spans="5:5">
      <c r="E749443" s="145"/>
    </row>
    <row r="749444" spans="5:5">
      <c r="E749444" s="145"/>
    </row>
    <row r="749445" spans="5:5">
      <c r="E749445" s="145"/>
    </row>
    <row r="749446" spans="5:5">
      <c r="E749446" s="145"/>
    </row>
    <row r="749447" spans="5:5">
      <c r="E749447" s="145"/>
    </row>
    <row r="749448" spans="5:5">
      <c r="E749448" s="145"/>
    </row>
    <row r="749449" spans="5:5">
      <c r="E749449" s="145"/>
    </row>
    <row r="749450" spans="5:5">
      <c r="E749450" s="145"/>
    </row>
    <row r="749451" spans="5:5">
      <c r="E749451" s="145"/>
    </row>
    <row r="749452" spans="5:5">
      <c r="E749452" s="145"/>
    </row>
    <row r="749453" spans="5:5">
      <c r="E749453" s="145"/>
    </row>
    <row r="749454" spans="5:5">
      <c r="E749454" s="145"/>
    </row>
    <row r="749455" spans="5:5">
      <c r="E749455" s="145"/>
    </row>
    <row r="749456" spans="5:5">
      <c r="E749456" s="145"/>
    </row>
    <row r="749457" spans="5:5">
      <c r="E749457" s="145"/>
    </row>
    <row r="749458" spans="5:5">
      <c r="E749458" s="145"/>
    </row>
    <row r="749459" spans="5:5">
      <c r="E749459" s="145"/>
    </row>
    <row r="749460" spans="5:5">
      <c r="E749460" s="145"/>
    </row>
    <row r="749461" spans="5:5">
      <c r="E749461" s="145"/>
    </row>
    <row r="749462" spans="5:5">
      <c r="E749462" s="145"/>
    </row>
    <row r="749463" spans="5:5">
      <c r="E749463" s="145"/>
    </row>
    <row r="749464" spans="5:5">
      <c r="E749464" s="145"/>
    </row>
    <row r="749465" spans="5:5">
      <c r="E749465" s="145"/>
    </row>
    <row r="749466" spans="5:5">
      <c r="E749466" s="145"/>
    </row>
    <row r="749467" spans="5:5">
      <c r="E749467" s="145"/>
    </row>
    <row r="749468" spans="5:5">
      <c r="E749468" s="145"/>
    </row>
    <row r="749469" spans="5:5">
      <c r="E749469" s="145"/>
    </row>
    <row r="749470" spans="5:5">
      <c r="E749470" s="145"/>
    </row>
    <row r="749471" spans="5:5">
      <c r="E749471" s="145"/>
    </row>
    <row r="749472" spans="5:5">
      <c r="E749472" s="145"/>
    </row>
    <row r="749473" spans="5:5">
      <c r="E749473" s="145"/>
    </row>
    <row r="749474" spans="5:5">
      <c r="E749474" s="145"/>
    </row>
    <row r="749475" spans="5:5">
      <c r="E749475" s="145"/>
    </row>
    <row r="749476" spans="5:5">
      <c r="E749476" s="145"/>
    </row>
    <row r="749477" spans="5:5">
      <c r="E749477" s="145"/>
    </row>
    <row r="749478" spans="5:5">
      <c r="E749478" s="145"/>
    </row>
    <row r="749479" spans="5:5">
      <c r="E749479" s="145"/>
    </row>
    <row r="749480" spans="5:5">
      <c r="E749480" s="145"/>
    </row>
    <row r="749481" spans="5:5">
      <c r="E749481" s="145"/>
    </row>
    <row r="749482" spans="5:5">
      <c r="E749482" s="145"/>
    </row>
    <row r="749483" spans="5:5">
      <c r="E749483" s="145"/>
    </row>
    <row r="749484" spans="5:5">
      <c r="E749484" s="145"/>
    </row>
    <row r="749485" spans="5:5">
      <c r="E749485" s="145"/>
    </row>
    <row r="749486" spans="5:5">
      <c r="E749486" s="145"/>
    </row>
    <row r="749487" spans="5:5">
      <c r="E749487" s="145"/>
    </row>
    <row r="749488" spans="5:5">
      <c r="E749488" s="145"/>
    </row>
    <row r="749489" spans="5:5">
      <c r="E749489" s="145"/>
    </row>
    <row r="749490" spans="5:5">
      <c r="E749490" s="145"/>
    </row>
    <row r="749491" spans="5:5">
      <c r="E749491" s="145"/>
    </row>
    <row r="749492" spans="5:5">
      <c r="E749492" s="145"/>
    </row>
    <row r="749493" spans="5:5">
      <c r="E749493" s="145"/>
    </row>
    <row r="749494" spans="5:5">
      <c r="E749494" s="145"/>
    </row>
    <row r="749495" spans="5:5">
      <c r="E749495" s="145"/>
    </row>
    <row r="749496" spans="5:5">
      <c r="E749496" s="145"/>
    </row>
    <row r="749497" spans="5:5">
      <c r="E749497" s="145"/>
    </row>
    <row r="749498" spans="5:5">
      <c r="E749498" s="145"/>
    </row>
    <row r="749499" spans="5:5">
      <c r="E749499" s="145"/>
    </row>
    <row r="749500" spans="5:5">
      <c r="E749500" s="145"/>
    </row>
    <row r="749501" spans="5:5">
      <c r="E749501" s="145"/>
    </row>
    <row r="749502" spans="5:5">
      <c r="E749502" s="145"/>
    </row>
    <row r="749503" spans="5:5">
      <c r="E749503" s="145"/>
    </row>
    <row r="749504" spans="5:5">
      <c r="E749504" s="145"/>
    </row>
    <row r="749505" spans="5:5">
      <c r="E749505" s="145"/>
    </row>
    <row r="749506" spans="5:5">
      <c r="E749506" s="145"/>
    </row>
    <row r="749507" spans="5:5">
      <c r="E749507" s="145"/>
    </row>
    <row r="749508" spans="5:5">
      <c r="E749508" s="145"/>
    </row>
    <row r="749509" spans="5:5">
      <c r="E749509" s="145"/>
    </row>
    <row r="749510" spans="5:5">
      <c r="E749510" s="145"/>
    </row>
    <row r="749511" spans="5:5">
      <c r="E749511" s="145"/>
    </row>
    <row r="749512" spans="5:5">
      <c r="E749512" s="145"/>
    </row>
    <row r="749513" spans="5:5">
      <c r="E749513" s="145"/>
    </row>
    <row r="749514" spans="5:5">
      <c r="E749514" s="145"/>
    </row>
    <row r="749515" spans="5:5">
      <c r="E749515" s="145"/>
    </row>
    <row r="749516" spans="5:5">
      <c r="E749516" s="145"/>
    </row>
    <row r="749517" spans="5:5">
      <c r="E749517" s="145"/>
    </row>
    <row r="749518" spans="5:5">
      <c r="E749518" s="145"/>
    </row>
    <row r="749519" spans="5:5">
      <c r="E749519" s="145"/>
    </row>
    <row r="749520" spans="5:5">
      <c r="E749520" s="145"/>
    </row>
    <row r="749521" spans="5:5">
      <c r="E749521" s="145"/>
    </row>
    <row r="749522" spans="5:5">
      <c r="E749522" s="145"/>
    </row>
    <row r="749523" spans="5:5">
      <c r="E749523" s="145"/>
    </row>
    <row r="749524" spans="5:5">
      <c r="E749524" s="145"/>
    </row>
    <row r="749525" spans="5:5">
      <c r="E749525" s="145"/>
    </row>
    <row r="749526" spans="5:5">
      <c r="E749526" s="145"/>
    </row>
    <row r="749527" spans="5:5">
      <c r="E749527" s="145"/>
    </row>
    <row r="749528" spans="5:5">
      <c r="E749528" s="145"/>
    </row>
    <row r="749529" spans="5:5">
      <c r="E749529" s="145"/>
    </row>
    <row r="749530" spans="5:5">
      <c r="E749530" s="145"/>
    </row>
    <row r="749531" spans="5:5">
      <c r="E749531" s="145"/>
    </row>
    <row r="749532" spans="5:5">
      <c r="E749532" s="145"/>
    </row>
    <row r="749533" spans="5:5">
      <c r="E749533" s="145"/>
    </row>
    <row r="749534" spans="5:5">
      <c r="E749534" s="145"/>
    </row>
    <row r="749535" spans="5:5">
      <c r="E749535" s="145"/>
    </row>
    <row r="749536" spans="5:5">
      <c r="E749536" s="145"/>
    </row>
    <row r="749537" spans="5:5">
      <c r="E749537" s="145"/>
    </row>
    <row r="749538" spans="5:5">
      <c r="E749538" s="145"/>
    </row>
    <row r="749539" spans="5:5">
      <c r="E749539" s="145"/>
    </row>
    <row r="749540" spans="5:5">
      <c r="E749540" s="145"/>
    </row>
    <row r="749541" spans="5:5">
      <c r="E749541" s="145"/>
    </row>
    <row r="749542" spans="5:5">
      <c r="E749542" s="145"/>
    </row>
    <row r="749543" spans="5:5">
      <c r="E749543" s="145"/>
    </row>
    <row r="749544" spans="5:5">
      <c r="E749544" s="145"/>
    </row>
    <row r="749545" spans="5:5">
      <c r="E749545" s="145"/>
    </row>
    <row r="749546" spans="5:5">
      <c r="E749546" s="145"/>
    </row>
    <row r="749547" spans="5:5">
      <c r="E749547" s="145"/>
    </row>
    <row r="749548" spans="5:5">
      <c r="E749548" s="145"/>
    </row>
    <row r="749549" spans="5:5">
      <c r="E749549" s="145"/>
    </row>
    <row r="749550" spans="5:5">
      <c r="E749550" s="145"/>
    </row>
    <row r="749551" spans="5:5">
      <c r="E749551" s="145"/>
    </row>
    <row r="749552" spans="5:5">
      <c r="E749552" s="145"/>
    </row>
    <row r="749553" spans="5:5">
      <c r="E749553" s="145"/>
    </row>
    <row r="749554" spans="5:5">
      <c r="E749554" s="145"/>
    </row>
    <row r="749555" spans="5:5">
      <c r="E749555" s="145"/>
    </row>
    <row r="749556" spans="5:5">
      <c r="E749556" s="145"/>
    </row>
    <row r="749557" spans="5:5">
      <c r="E749557" s="145"/>
    </row>
    <row r="749558" spans="5:5">
      <c r="E749558" s="145"/>
    </row>
    <row r="749559" spans="5:5">
      <c r="E749559" s="145"/>
    </row>
    <row r="749560" spans="5:5">
      <c r="E749560" s="145"/>
    </row>
    <row r="749561" spans="5:5">
      <c r="E749561" s="145"/>
    </row>
    <row r="749562" spans="5:5">
      <c r="E749562" s="145"/>
    </row>
    <row r="749563" spans="5:5">
      <c r="E749563" s="145"/>
    </row>
    <row r="749564" spans="5:5">
      <c r="E749564" s="145"/>
    </row>
    <row r="749565" spans="5:5">
      <c r="E749565" s="145"/>
    </row>
    <row r="749566" spans="5:5">
      <c r="E749566" s="145"/>
    </row>
    <row r="749567" spans="5:5">
      <c r="E749567" s="145"/>
    </row>
    <row r="749568" spans="5:5">
      <c r="E749568" s="145"/>
    </row>
    <row r="749569" spans="5:5">
      <c r="E749569" s="145"/>
    </row>
    <row r="749570" spans="5:5">
      <c r="E749570" s="145"/>
    </row>
    <row r="749571" spans="5:5">
      <c r="E749571" s="145"/>
    </row>
    <row r="749572" spans="5:5">
      <c r="E749572" s="145"/>
    </row>
    <row r="749573" spans="5:5">
      <c r="E749573" s="145"/>
    </row>
    <row r="749574" spans="5:5">
      <c r="E749574" s="145"/>
    </row>
    <row r="749575" spans="5:5">
      <c r="E749575" s="145"/>
    </row>
    <row r="749576" spans="5:5">
      <c r="E749576" s="145"/>
    </row>
    <row r="749577" spans="5:5">
      <c r="E749577" s="145"/>
    </row>
    <row r="749578" spans="5:5">
      <c r="E749578" s="145"/>
    </row>
    <row r="749579" spans="5:5">
      <c r="E749579" s="145"/>
    </row>
    <row r="749580" spans="5:5">
      <c r="E749580" s="145"/>
    </row>
    <row r="749581" spans="5:5">
      <c r="E749581" s="145"/>
    </row>
    <row r="749582" spans="5:5">
      <c r="E749582" s="145"/>
    </row>
    <row r="749583" spans="5:5">
      <c r="E749583" s="145"/>
    </row>
    <row r="749584" spans="5:5">
      <c r="E749584" s="145"/>
    </row>
    <row r="749585" spans="5:5">
      <c r="E749585" s="145"/>
    </row>
    <row r="749586" spans="5:5">
      <c r="E749586" s="145"/>
    </row>
    <row r="749587" spans="5:5">
      <c r="E749587" s="145"/>
    </row>
    <row r="749588" spans="5:5">
      <c r="E749588" s="145"/>
    </row>
    <row r="749589" spans="5:5">
      <c r="E749589" s="145"/>
    </row>
    <row r="749590" spans="5:5">
      <c r="E749590" s="145"/>
    </row>
    <row r="749591" spans="5:5">
      <c r="E749591" s="145"/>
    </row>
    <row r="749592" spans="5:5">
      <c r="E749592" s="145"/>
    </row>
    <row r="749593" spans="5:5">
      <c r="E749593" s="145"/>
    </row>
    <row r="749594" spans="5:5">
      <c r="E749594" s="145"/>
    </row>
    <row r="749595" spans="5:5">
      <c r="E749595" s="145"/>
    </row>
    <row r="749596" spans="5:5">
      <c r="E749596" s="145"/>
    </row>
    <row r="749597" spans="5:5">
      <c r="E749597" s="145"/>
    </row>
    <row r="749598" spans="5:5">
      <c r="E749598" s="145"/>
    </row>
    <row r="749599" spans="5:5">
      <c r="E749599" s="145"/>
    </row>
    <row r="749600" spans="5:5">
      <c r="E749600" s="145"/>
    </row>
    <row r="749601" spans="5:5">
      <c r="E749601" s="145"/>
    </row>
    <row r="749602" spans="5:5">
      <c r="E749602" s="145"/>
    </row>
    <row r="749603" spans="5:5">
      <c r="E749603" s="145"/>
    </row>
    <row r="749604" spans="5:5">
      <c r="E749604" s="145"/>
    </row>
    <row r="749605" spans="5:5">
      <c r="E749605" s="145"/>
    </row>
    <row r="749606" spans="5:5">
      <c r="E749606" s="145"/>
    </row>
    <row r="749607" spans="5:5">
      <c r="E749607" s="145"/>
    </row>
    <row r="749608" spans="5:5">
      <c r="E749608" s="145"/>
    </row>
    <row r="749609" spans="5:5">
      <c r="E749609" s="145"/>
    </row>
    <row r="749610" spans="5:5">
      <c r="E749610" s="145"/>
    </row>
    <row r="749611" spans="5:5">
      <c r="E749611" s="145"/>
    </row>
    <row r="749612" spans="5:5">
      <c r="E749612" s="145"/>
    </row>
    <row r="749613" spans="5:5">
      <c r="E749613" s="145"/>
    </row>
    <row r="749614" spans="5:5">
      <c r="E749614" s="145"/>
    </row>
    <row r="749615" spans="5:5">
      <c r="E749615" s="145"/>
    </row>
    <row r="749616" spans="5:5">
      <c r="E749616" s="145"/>
    </row>
    <row r="749617" spans="5:5">
      <c r="E749617" s="145"/>
    </row>
    <row r="749618" spans="5:5">
      <c r="E749618" s="145"/>
    </row>
    <row r="749619" spans="5:5">
      <c r="E749619" s="145"/>
    </row>
    <row r="749620" spans="5:5">
      <c r="E749620" s="145"/>
    </row>
    <row r="749621" spans="5:5">
      <c r="E749621" s="145"/>
    </row>
    <row r="749622" spans="5:5">
      <c r="E749622" s="145"/>
    </row>
    <row r="749623" spans="5:5">
      <c r="E749623" s="145"/>
    </row>
    <row r="749624" spans="5:5">
      <c r="E749624" s="145"/>
    </row>
    <row r="749625" spans="5:5">
      <c r="E749625" s="145"/>
    </row>
    <row r="749626" spans="5:5">
      <c r="E749626" s="145"/>
    </row>
    <row r="749627" spans="5:5">
      <c r="E749627" s="145"/>
    </row>
    <row r="749628" spans="5:5">
      <c r="E749628" s="145"/>
    </row>
    <row r="749629" spans="5:5">
      <c r="E749629" s="145"/>
    </row>
    <row r="749630" spans="5:5">
      <c r="E749630" s="145"/>
    </row>
    <row r="749631" spans="5:5">
      <c r="E749631" s="145"/>
    </row>
    <row r="749632" spans="5:5">
      <c r="E749632" s="145"/>
    </row>
    <row r="749633" spans="5:5">
      <c r="E749633" s="145"/>
    </row>
    <row r="749634" spans="5:5">
      <c r="E749634" s="145"/>
    </row>
    <row r="749635" spans="5:5">
      <c r="E749635" s="145"/>
    </row>
    <row r="749636" spans="5:5">
      <c r="E749636" s="145"/>
    </row>
    <row r="749637" spans="5:5">
      <c r="E749637" s="145"/>
    </row>
    <row r="749638" spans="5:5">
      <c r="E749638" s="145"/>
    </row>
    <row r="749639" spans="5:5">
      <c r="E749639" s="145"/>
    </row>
    <row r="749640" spans="5:5">
      <c r="E749640" s="145"/>
    </row>
    <row r="749641" spans="5:5">
      <c r="E749641" s="145"/>
    </row>
    <row r="749642" spans="5:5">
      <c r="E749642" s="145"/>
    </row>
    <row r="749643" spans="5:5">
      <c r="E749643" s="145"/>
    </row>
    <row r="749644" spans="5:5">
      <c r="E749644" s="145"/>
    </row>
    <row r="749645" spans="5:5">
      <c r="E749645" s="145"/>
    </row>
    <row r="749646" spans="5:5">
      <c r="E749646" s="145"/>
    </row>
    <row r="749647" spans="5:5">
      <c r="E749647" s="145"/>
    </row>
    <row r="749648" spans="5:5">
      <c r="E749648" s="145"/>
    </row>
    <row r="749649" spans="5:5">
      <c r="E749649" s="145"/>
    </row>
    <row r="749650" spans="5:5">
      <c r="E749650" s="145"/>
    </row>
    <row r="749651" spans="5:5">
      <c r="E749651" s="145"/>
    </row>
    <row r="749652" spans="5:5">
      <c r="E749652" s="145"/>
    </row>
    <row r="749653" spans="5:5">
      <c r="E749653" s="145"/>
    </row>
    <row r="749654" spans="5:5">
      <c r="E749654" s="145"/>
    </row>
    <row r="749655" spans="5:5">
      <c r="E749655" s="145"/>
    </row>
    <row r="749656" spans="5:5">
      <c r="E749656" s="145"/>
    </row>
    <row r="749657" spans="5:5">
      <c r="E749657" s="145"/>
    </row>
    <row r="749658" spans="5:5">
      <c r="E749658" s="145"/>
    </row>
    <row r="749659" spans="5:5">
      <c r="E749659" s="145"/>
    </row>
    <row r="749660" spans="5:5">
      <c r="E749660" s="145"/>
    </row>
    <row r="749661" spans="5:5">
      <c r="E749661" s="145"/>
    </row>
    <row r="749662" spans="5:5">
      <c r="E749662" s="145"/>
    </row>
    <row r="749663" spans="5:5">
      <c r="E749663" s="145"/>
    </row>
    <row r="749664" spans="5:5">
      <c r="E749664" s="145"/>
    </row>
    <row r="749665" spans="5:5">
      <c r="E749665" s="145"/>
    </row>
    <row r="749666" spans="5:5">
      <c r="E749666" s="145"/>
    </row>
    <row r="749667" spans="5:5">
      <c r="E749667" s="145"/>
    </row>
    <row r="749668" spans="5:5">
      <c r="E749668" s="145"/>
    </row>
    <row r="749669" spans="5:5">
      <c r="E749669" s="145"/>
    </row>
    <row r="749670" spans="5:5">
      <c r="E749670" s="145"/>
    </row>
    <row r="749671" spans="5:5">
      <c r="E749671" s="145"/>
    </row>
    <row r="749672" spans="5:5">
      <c r="E749672" s="145"/>
    </row>
    <row r="749673" spans="5:5">
      <c r="E749673" s="145"/>
    </row>
    <row r="749674" spans="5:5">
      <c r="E749674" s="145"/>
    </row>
    <row r="749675" spans="5:5">
      <c r="E749675" s="145"/>
    </row>
    <row r="749676" spans="5:5">
      <c r="E749676" s="145"/>
    </row>
    <row r="749677" spans="5:5">
      <c r="E749677" s="145"/>
    </row>
    <row r="749678" spans="5:5">
      <c r="E749678" s="145"/>
    </row>
    <row r="749679" spans="5:5">
      <c r="E749679" s="145"/>
    </row>
    <row r="749680" spans="5:5">
      <c r="E749680" s="145"/>
    </row>
    <row r="749681" spans="5:5">
      <c r="E749681" s="145"/>
    </row>
    <row r="749682" spans="5:5">
      <c r="E749682" s="145"/>
    </row>
    <row r="749683" spans="5:5">
      <c r="E749683" s="145"/>
    </row>
    <row r="749684" spans="5:5">
      <c r="E749684" s="145"/>
    </row>
    <row r="749685" spans="5:5">
      <c r="E749685" s="145"/>
    </row>
    <row r="749686" spans="5:5">
      <c r="E749686" s="145"/>
    </row>
    <row r="749687" spans="5:5">
      <c r="E749687" s="145"/>
    </row>
    <row r="749688" spans="5:5">
      <c r="E749688" s="145"/>
    </row>
    <row r="749689" spans="5:5">
      <c r="E749689" s="145"/>
    </row>
    <row r="749690" spans="5:5">
      <c r="E749690" s="145"/>
    </row>
    <row r="749691" spans="5:5">
      <c r="E749691" s="145"/>
    </row>
    <row r="749692" spans="5:5">
      <c r="E749692" s="145"/>
    </row>
    <row r="749693" spans="5:5">
      <c r="E749693" s="145"/>
    </row>
    <row r="749694" spans="5:5">
      <c r="E749694" s="145"/>
    </row>
    <row r="749695" spans="5:5">
      <c r="E749695" s="145"/>
    </row>
    <row r="749696" spans="5:5">
      <c r="E749696" s="145"/>
    </row>
    <row r="749697" spans="5:5">
      <c r="E749697" s="145"/>
    </row>
    <row r="749698" spans="5:5">
      <c r="E749698" s="145"/>
    </row>
    <row r="749699" spans="5:5">
      <c r="E749699" s="145"/>
    </row>
    <row r="749700" spans="5:5">
      <c r="E749700" s="145"/>
    </row>
    <row r="749701" spans="5:5">
      <c r="E749701" s="145"/>
    </row>
    <row r="749702" spans="5:5">
      <c r="E749702" s="145"/>
    </row>
    <row r="749703" spans="5:5">
      <c r="E749703" s="145"/>
    </row>
    <row r="749704" spans="5:5">
      <c r="E749704" s="145"/>
    </row>
    <row r="749705" spans="5:5">
      <c r="E749705" s="145"/>
    </row>
    <row r="749706" spans="5:5">
      <c r="E749706" s="145"/>
    </row>
    <row r="749707" spans="5:5">
      <c r="E749707" s="145"/>
    </row>
    <row r="749708" spans="5:5">
      <c r="E749708" s="145"/>
    </row>
    <row r="749709" spans="5:5">
      <c r="E749709" s="145"/>
    </row>
    <row r="749710" spans="5:5">
      <c r="E749710" s="145"/>
    </row>
    <row r="749711" spans="5:5">
      <c r="E749711" s="145"/>
    </row>
    <row r="749712" spans="5:5">
      <c r="E749712" s="145"/>
    </row>
    <row r="749713" spans="5:5">
      <c r="E749713" s="145"/>
    </row>
    <row r="749714" spans="5:5">
      <c r="E749714" s="145"/>
    </row>
    <row r="749715" spans="5:5">
      <c r="E749715" s="145"/>
    </row>
    <row r="749716" spans="5:5">
      <c r="E749716" s="145"/>
    </row>
    <row r="749717" spans="5:5">
      <c r="E749717" s="145"/>
    </row>
    <row r="749718" spans="5:5">
      <c r="E749718" s="145"/>
    </row>
    <row r="749719" spans="5:5">
      <c r="E749719" s="145"/>
    </row>
    <row r="749720" spans="5:5">
      <c r="E749720" s="145"/>
    </row>
    <row r="749721" spans="5:5">
      <c r="E749721" s="145"/>
    </row>
    <row r="749722" spans="5:5">
      <c r="E749722" s="145"/>
    </row>
    <row r="749723" spans="5:5">
      <c r="E749723" s="145"/>
    </row>
    <row r="749724" spans="5:5">
      <c r="E749724" s="145"/>
    </row>
    <row r="749725" spans="5:5">
      <c r="E749725" s="145"/>
    </row>
    <row r="749726" spans="5:5">
      <c r="E749726" s="145"/>
    </row>
    <row r="749727" spans="5:5">
      <c r="E749727" s="145"/>
    </row>
    <row r="749728" spans="5:5">
      <c r="E749728" s="145"/>
    </row>
    <row r="749729" spans="5:5">
      <c r="E749729" s="145"/>
    </row>
    <row r="749730" spans="5:5">
      <c r="E749730" s="145"/>
    </row>
    <row r="749731" spans="5:5">
      <c r="E749731" s="145"/>
    </row>
    <row r="749732" spans="5:5">
      <c r="E749732" s="145"/>
    </row>
    <row r="749733" spans="5:5">
      <c r="E749733" s="145"/>
    </row>
    <row r="749734" spans="5:5">
      <c r="E749734" s="145"/>
    </row>
    <row r="749735" spans="5:5">
      <c r="E749735" s="145"/>
    </row>
    <row r="749736" spans="5:5">
      <c r="E749736" s="145"/>
    </row>
    <row r="749737" spans="5:5">
      <c r="E749737" s="145"/>
    </row>
    <row r="749738" spans="5:5">
      <c r="E749738" s="145"/>
    </row>
    <row r="749739" spans="5:5">
      <c r="E749739" s="145"/>
    </row>
    <row r="749740" spans="5:5">
      <c r="E749740" s="145"/>
    </row>
    <row r="749741" spans="5:5">
      <c r="E749741" s="145"/>
    </row>
    <row r="749742" spans="5:5">
      <c r="E749742" s="145"/>
    </row>
    <row r="749743" spans="5:5">
      <c r="E749743" s="145"/>
    </row>
    <row r="749744" spans="5:5">
      <c r="E749744" s="145"/>
    </row>
    <row r="749745" spans="5:5">
      <c r="E749745" s="145"/>
    </row>
    <row r="749746" spans="5:5">
      <c r="E749746" s="145"/>
    </row>
    <row r="749747" spans="5:5">
      <c r="E749747" s="145"/>
    </row>
    <row r="749748" spans="5:5">
      <c r="E749748" s="145"/>
    </row>
    <row r="749749" spans="5:5">
      <c r="E749749" s="145"/>
    </row>
    <row r="749750" spans="5:5">
      <c r="E749750" s="145"/>
    </row>
    <row r="749751" spans="5:5">
      <c r="E749751" s="145"/>
    </row>
    <row r="749752" spans="5:5">
      <c r="E749752" s="145"/>
    </row>
    <row r="749753" spans="5:5">
      <c r="E749753" s="145"/>
    </row>
    <row r="749754" spans="5:5">
      <c r="E749754" s="145"/>
    </row>
    <row r="749755" spans="5:5">
      <c r="E749755" s="145"/>
    </row>
    <row r="749756" spans="5:5">
      <c r="E749756" s="145"/>
    </row>
    <row r="749757" spans="5:5">
      <c r="E749757" s="145"/>
    </row>
    <row r="749758" spans="5:5">
      <c r="E749758" s="145"/>
    </row>
    <row r="749759" spans="5:5">
      <c r="E749759" s="145"/>
    </row>
    <row r="749760" spans="5:5">
      <c r="E749760" s="145"/>
    </row>
    <row r="749761" spans="5:5">
      <c r="E749761" s="145"/>
    </row>
    <row r="749762" spans="5:5">
      <c r="E749762" s="145"/>
    </row>
    <row r="749763" spans="5:5">
      <c r="E749763" s="145"/>
    </row>
    <row r="749764" spans="5:5">
      <c r="E749764" s="145"/>
    </row>
    <row r="749765" spans="5:5">
      <c r="E749765" s="145"/>
    </row>
    <row r="749766" spans="5:5">
      <c r="E749766" s="145"/>
    </row>
    <row r="749767" spans="5:5">
      <c r="E749767" s="145"/>
    </row>
    <row r="749768" spans="5:5">
      <c r="E749768" s="145"/>
    </row>
    <row r="749769" spans="5:5">
      <c r="E749769" s="145"/>
    </row>
    <row r="749770" spans="5:5">
      <c r="E749770" s="145"/>
    </row>
    <row r="749771" spans="5:5">
      <c r="E749771" s="145"/>
    </row>
    <row r="749772" spans="5:5">
      <c r="E749772" s="145"/>
    </row>
    <row r="749773" spans="5:5">
      <c r="E749773" s="145"/>
    </row>
    <row r="749774" spans="5:5">
      <c r="E749774" s="145"/>
    </row>
    <row r="749775" spans="5:5">
      <c r="E749775" s="145"/>
    </row>
    <row r="749776" spans="5:5">
      <c r="E749776" s="145"/>
    </row>
    <row r="749777" spans="5:5">
      <c r="E749777" s="145"/>
    </row>
    <row r="749778" spans="5:5">
      <c r="E749778" s="145"/>
    </row>
    <row r="749779" spans="5:5">
      <c r="E749779" s="145"/>
    </row>
    <row r="749780" spans="5:5">
      <c r="E749780" s="145"/>
    </row>
    <row r="749781" spans="5:5">
      <c r="E749781" s="145"/>
    </row>
    <row r="749782" spans="5:5">
      <c r="E749782" s="145"/>
    </row>
    <row r="749783" spans="5:5">
      <c r="E749783" s="145"/>
    </row>
    <row r="749784" spans="5:5">
      <c r="E749784" s="145"/>
    </row>
    <row r="749785" spans="5:5">
      <c r="E749785" s="145"/>
    </row>
    <row r="749786" spans="5:5">
      <c r="E749786" s="145"/>
    </row>
    <row r="749787" spans="5:5">
      <c r="E749787" s="145"/>
    </row>
    <row r="749788" spans="5:5">
      <c r="E749788" s="145"/>
    </row>
    <row r="749789" spans="5:5">
      <c r="E749789" s="145"/>
    </row>
    <row r="749790" spans="5:5">
      <c r="E749790" s="145"/>
    </row>
    <row r="749791" spans="5:5">
      <c r="E749791" s="145"/>
    </row>
    <row r="749792" spans="5:5">
      <c r="E749792" s="145"/>
    </row>
    <row r="749793" spans="5:5">
      <c r="E749793" s="145"/>
    </row>
    <row r="749794" spans="5:5">
      <c r="E749794" s="145"/>
    </row>
    <row r="749795" spans="5:5">
      <c r="E749795" s="145"/>
    </row>
    <row r="749796" spans="5:5">
      <c r="E749796" s="145"/>
    </row>
    <row r="749797" spans="5:5">
      <c r="E749797" s="145"/>
    </row>
    <row r="749798" spans="5:5">
      <c r="E749798" s="145"/>
    </row>
    <row r="749799" spans="5:5">
      <c r="E749799" s="145"/>
    </row>
    <row r="749800" spans="5:5">
      <c r="E749800" s="145"/>
    </row>
    <row r="749801" spans="5:5">
      <c r="E749801" s="145"/>
    </row>
    <row r="749802" spans="5:5">
      <c r="E749802" s="145"/>
    </row>
    <row r="749803" spans="5:5">
      <c r="E749803" s="145"/>
    </row>
    <row r="749804" spans="5:5">
      <c r="E749804" s="145"/>
    </row>
    <row r="749805" spans="5:5">
      <c r="E749805" s="145"/>
    </row>
    <row r="749806" spans="5:5">
      <c r="E749806" s="145"/>
    </row>
    <row r="749807" spans="5:5">
      <c r="E749807" s="145"/>
    </row>
    <row r="749808" spans="5:5">
      <c r="E749808" s="145"/>
    </row>
    <row r="749809" spans="5:5">
      <c r="E749809" s="145"/>
    </row>
    <row r="749810" spans="5:5">
      <c r="E749810" s="145"/>
    </row>
    <row r="749811" spans="5:5">
      <c r="E749811" s="145"/>
    </row>
    <row r="749812" spans="5:5">
      <c r="E749812" s="145"/>
    </row>
    <row r="749813" spans="5:5">
      <c r="E749813" s="145"/>
    </row>
    <row r="749814" spans="5:5">
      <c r="E749814" s="145"/>
    </row>
    <row r="749815" spans="5:5">
      <c r="E749815" s="145"/>
    </row>
    <row r="749816" spans="5:5">
      <c r="E749816" s="145"/>
    </row>
    <row r="749817" spans="5:5">
      <c r="E749817" s="145"/>
    </row>
    <row r="749818" spans="5:5">
      <c r="E749818" s="145"/>
    </row>
    <row r="749819" spans="5:5">
      <c r="E749819" s="145"/>
    </row>
    <row r="749820" spans="5:5">
      <c r="E749820" s="145"/>
    </row>
    <row r="749821" spans="5:5">
      <c r="E749821" s="145"/>
    </row>
    <row r="749822" spans="5:5">
      <c r="E749822" s="145"/>
    </row>
    <row r="749823" spans="5:5">
      <c r="E749823" s="145"/>
    </row>
    <row r="749824" spans="5:5">
      <c r="E749824" s="145"/>
    </row>
    <row r="749825" spans="5:5">
      <c r="E749825" s="145"/>
    </row>
    <row r="749826" spans="5:5">
      <c r="E749826" s="145"/>
    </row>
    <row r="749827" spans="5:5">
      <c r="E749827" s="145"/>
    </row>
    <row r="749828" spans="5:5">
      <c r="E749828" s="145"/>
    </row>
    <row r="749829" spans="5:5">
      <c r="E749829" s="145"/>
    </row>
    <row r="749830" spans="5:5">
      <c r="E749830" s="145"/>
    </row>
    <row r="749831" spans="5:5">
      <c r="E749831" s="145"/>
    </row>
    <row r="749832" spans="5:5">
      <c r="E749832" s="145"/>
    </row>
    <row r="749833" spans="5:5">
      <c r="E749833" s="145"/>
    </row>
    <row r="749834" spans="5:5">
      <c r="E749834" s="145"/>
    </row>
    <row r="749835" spans="5:5">
      <c r="E749835" s="145"/>
    </row>
    <row r="749836" spans="5:5">
      <c r="E749836" s="145"/>
    </row>
    <row r="749837" spans="5:5">
      <c r="E749837" s="145"/>
    </row>
    <row r="749838" spans="5:5">
      <c r="E749838" s="145"/>
    </row>
    <row r="749839" spans="5:5">
      <c r="E749839" s="145"/>
    </row>
    <row r="749840" spans="5:5">
      <c r="E749840" s="145"/>
    </row>
    <row r="749841" spans="5:5">
      <c r="E749841" s="145"/>
    </row>
    <row r="749842" spans="5:5">
      <c r="E749842" s="145"/>
    </row>
    <row r="749843" spans="5:5">
      <c r="E749843" s="145"/>
    </row>
    <row r="749844" spans="5:5">
      <c r="E749844" s="145"/>
    </row>
    <row r="749845" spans="5:5">
      <c r="E749845" s="145"/>
    </row>
    <row r="749846" spans="5:5">
      <c r="E749846" s="145"/>
    </row>
    <row r="749847" spans="5:5">
      <c r="E749847" s="145"/>
    </row>
    <row r="749848" spans="5:5">
      <c r="E749848" s="145"/>
    </row>
    <row r="749849" spans="5:5">
      <c r="E749849" s="145"/>
    </row>
    <row r="749850" spans="5:5">
      <c r="E749850" s="145"/>
    </row>
    <row r="749851" spans="5:5">
      <c r="E749851" s="145"/>
    </row>
    <row r="749852" spans="5:5">
      <c r="E749852" s="145"/>
    </row>
    <row r="749853" spans="5:5">
      <c r="E749853" s="145"/>
    </row>
    <row r="749854" spans="5:5">
      <c r="E749854" s="145"/>
    </row>
    <row r="749855" spans="5:5">
      <c r="E749855" s="145"/>
    </row>
    <row r="749856" spans="5:5">
      <c r="E749856" s="145"/>
    </row>
    <row r="749857" spans="5:5">
      <c r="E749857" s="145"/>
    </row>
    <row r="749858" spans="5:5">
      <c r="E749858" s="145"/>
    </row>
    <row r="749859" spans="5:5">
      <c r="E749859" s="145"/>
    </row>
    <row r="749860" spans="5:5">
      <c r="E749860" s="145"/>
    </row>
    <row r="749861" spans="5:5">
      <c r="E749861" s="145"/>
    </row>
    <row r="749862" spans="5:5">
      <c r="E749862" s="145"/>
    </row>
    <row r="749863" spans="5:5">
      <c r="E749863" s="145"/>
    </row>
    <row r="749864" spans="5:5">
      <c r="E749864" s="145"/>
    </row>
    <row r="749865" spans="5:5">
      <c r="E749865" s="145"/>
    </row>
    <row r="749866" spans="5:5">
      <c r="E749866" s="145"/>
    </row>
    <row r="749867" spans="5:5">
      <c r="E749867" s="145"/>
    </row>
    <row r="749868" spans="5:5">
      <c r="E749868" s="145"/>
    </row>
    <row r="749869" spans="5:5">
      <c r="E749869" s="145"/>
    </row>
    <row r="749870" spans="5:5">
      <c r="E749870" s="145"/>
    </row>
    <row r="749871" spans="5:5">
      <c r="E749871" s="145"/>
    </row>
    <row r="749872" spans="5:5">
      <c r="E749872" s="145"/>
    </row>
    <row r="749873" spans="5:5">
      <c r="E749873" s="145"/>
    </row>
    <row r="749874" spans="5:5">
      <c r="E749874" s="145"/>
    </row>
    <row r="749875" spans="5:5">
      <c r="E749875" s="145"/>
    </row>
    <row r="749876" spans="5:5">
      <c r="E749876" s="145"/>
    </row>
    <row r="749877" spans="5:5">
      <c r="E749877" s="145"/>
    </row>
    <row r="749878" spans="5:5">
      <c r="E749878" s="145"/>
    </row>
    <row r="749879" spans="5:5">
      <c r="E749879" s="145"/>
    </row>
    <row r="749880" spans="5:5">
      <c r="E749880" s="145"/>
    </row>
    <row r="749881" spans="5:5">
      <c r="E749881" s="145"/>
    </row>
    <row r="749882" spans="5:5">
      <c r="E749882" s="145"/>
    </row>
    <row r="749883" spans="5:5">
      <c r="E749883" s="145"/>
    </row>
    <row r="749884" spans="5:5">
      <c r="E749884" s="145"/>
    </row>
    <row r="749885" spans="5:5">
      <c r="E749885" s="145"/>
    </row>
    <row r="749886" spans="5:5">
      <c r="E749886" s="145"/>
    </row>
    <row r="749887" spans="5:5">
      <c r="E749887" s="145"/>
    </row>
    <row r="749888" spans="5:5">
      <c r="E749888" s="145"/>
    </row>
    <row r="749889" spans="5:5">
      <c r="E749889" s="145"/>
    </row>
    <row r="749890" spans="5:5">
      <c r="E749890" s="145"/>
    </row>
    <row r="749891" spans="5:5">
      <c r="E749891" s="145"/>
    </row>
    <row r="749892" spans="5:5">
      <c r="E749892" s="145"/>
    </row>
    <row r="749893" spans="5:5">
      <c r="E749893" s="145"/>
    </row>
    <row r="749894" spans="5:5">
      <c r="E749894" s="145"/>
    </row>
    <row r="749895" spans="5:5">
      <c r="E749895" s="145"/>
    </row>
    <row r="749896" spans="5:5">
      <c r="E749896" s="145"/>
    </row>
    <row r="749897" spans="5:5">
      <c r="E749897" s="145"/>
    </row>
    <row r="749898" spans="5:5">
      <c r="E749898" s="145"/>
    </row>
    <row r="749899" spans="5:5">
      <c r="E749899" s="145"/>
    </row>
    <row r="749900" spans="5:5">
      <c r="E749900" s="145"/>
    </row>
    <row r="749901" spans="5:5">
      <c r="E749901" s="145"/>
    </row>
    <row r="749902" spans="5:5">
      <c r="E749902" s="145"/>
    </row>
    <row r="749903" spans="5:5">
      <c r="E749903" s="145"/>
    </row>
    <row r="749904" spans="5:5">
      <c r="E749904" s="145"/>
    </row>
    <row r="749905" spans="5:5">
      <c r="E749905" s="145"/>
    </row>
    <row r="749906" spans="5:5">
      <c r="E749906" s="145"/>
    </row>
    <row r="749907" spans="5:5">
      <c r="E749907" s="145"/>
    </row>
    <row r="749908" spans="5:5">
      <c r="E749908" s="145"/>
    </row>
    <row r="749909" spans="5:5">
      <c r="E749909" s="145"/>
    </row>
    <row r="749910" spans="5:5">
      <c r="E749910" s="145"/>
    </row>
    <row r="749911" spans="5:5">
      <c r="E749911" s="145"/>
    </row>
    <row r="749912" spans="5:5">
      <c r="E749912" s="145"/>
    </row>
    <row r="749913" spans="5:5">
      <c r="E749913" s="145"/>
    </row>
    <row r="749914" spans="5:5">
      <c r="E749914" s="145"/>
    </row>
    <row r="749915" spans="5:5">
      <c r="E749915" s="145"/>
    </row>
    <row r="749916" spans="5:5">
      <c r="E749916" s="145"/>
    </row>
    <row r="749917" spans="5:5">
      <c r="E749917" s="145"/>
    </row>
    <row r="749918" spans="5:5">
      <c r="E749918" s="145"/>
    </row>
    <row r="749919" spans="5:5">
      <c r="E749919" s="145"/>
    </row>
    <row r="749920" spans="5:5">
      <c r="E749920" s="145"/>
    </row>
    <row r="749921" spans="5:5">
      <c r="E749921" s="145"/>
    </row>
    <row r="749922" spans="5:5">
      <c r="E749922" s="145"/>
    </row>
    <row r="749923" spans="5:5">
      <c r="E749923" s="145"/>
    </row>
    <row r="749924" spans="5:5">
      <c r="E749924" s="145"/>
    </row>
    <row r="749925" spans="5:5">
      <c r="E749925" s="145"/>
    </row>
    <row r="749926" spans="5:5">
      <c r="E749926" s="145"/>
    </row>
    <row r="749927" spans="5:5">
      <c r="E749927" s="145"/>
    </row>
    <row r="749928" spans="5:5">
      <c r="E749928" s="145"/>
    </row>
    <row r="749929" spans="5:5">
      <c r="E749929" s="145"/>
    </row>
    <row r="749930" spans="5:5">
      <c r="E749930" s="145"/>
    </row>
    <row r="749931" spans="5:5">
      <c r="E749931" s="145"/>
    </row>
    <row r="749932" spans="5:5">
      <c r="E749932" s="145"/>
    </row>
    <row r="749933" spans="5:5">
      <c r="E749933" s="145"/>
    </row>
    <row r="749934" spans="5:5">
      <c r="E749934" s="145"/>
    </row>
    <row r="749935" spans="5:5">
      <c r="E749935" s="145"/>
    </row>
    <row r="749936" spans="5:5">
      <c r="E749936" s="145"/>
    </row>
    <row r="749937" spans="5:5">
      <c r="E749937" s="145"/>
    </row>
    <row r="749938" spans="5:5">
      <c r="E749938" s="145"/>
    </row>
    <row r="749939" spans="5:5">
      <c r="E749939" s="145"/>
    </row>
    <row r="749940" spans="5:5">
      <c r="E749940" s="145"/>
    </row>
    <row r="749941" spans="5:5">
      <c r="E749941" s="145"/>
    </row>
    <row r="749942" spans="5:5">
      <c r="E749942" s="145"/>
    </row>
    <row r="749943" spans="5:5">
      <c r="E749943" s="145"/>
    </row>
    <row r="749944" spans="5:5">
      <c r="E749944" s="145"/>
    </row>
    <row r="749945" spans="5:5">
      <c r="E749945" s="145"/>
    </row>
    <row r="749946" spans="5:5">
      <c r="E749946" s="145"/>
    </row>
    <row r="749947" spans="5:5">
      <c r="E749947" s="145"/>
    </row>
    <row r="749948" spans="5:5">
      <c r="E749948" s="145"/>
    </row>
    <row r="749949" spans="5:5">
      <c r="E749949" s="145"/>
    </row>
    <row r="749950" spans="5:5">
      <c r="E749950" s="145"/>
    </row>
    <row r="749951" spans="5:5">
      <c r="E749951" s="145"/>
    </row>
    <row r="749952" spans="5:5">
      <c r="E749952" s="145"/>
    </row>
    <row r="749953" spans="5:5">
      <c r="E749953" s="145"/>
    </row>
    <row r="749954" spans="5:5">
      <c r="E749954" s="145"/>
    </row>
    <row r="749955" spans="5:5">
      <c r="E749955" s="145"/>
    </row>
    <row r="749956" spans="5:5">
      <c r="E749956" s="145"/>
    </row>
    <row r="749957" spans="5:5">
      <c r="E749957" s="145"/>
    </row>
    <row r="749958" spans="5:5">
      <c r="E749958" s="145"/>
    </row>
    <row r="749959" spans="5:5">
      <c r="E749959" s="145"/>
    </row>
    <row r="749960" spans="5:5">
      <c r="E749960" s="145"/>
    </row>
    <row r="749961" spans="5:5">
      <c r="E749961" s="145"/>
    </row>
    <row r="749962" spans="5:5">
      <c r="E749962" s="145"/>
    </row>
    <row r="749963" spans="5:5">
      <c r="E749963" s="145"/>
    </row>
    <row r="749964" spans="5:5">
      <c r="E749964" s="145"/>
    </row>
    <row r="749965" spans="5:5">
      <c r="E749965" s="145"/>
    </row>
    <row r="749966" spans="5:5">
      <c r="E749966" s="145"/>
    </row>
    <row r="749967" spans="5:5">
      <c r="E749967" s="145"/>
    </row>
    <row r="749968" spans="5:5">
      <c r="E749968" s="145"/>
    </row>
    <row r="749969" spans="5:5">
      <c r="E749969" s="145"/>
    </row>
    <row r="749970" spans="5:5">
      <c r="E749970" s="145"/>
    </row>
    <row r="749971" spans="5:5">
      <c r="E749971" s="145"/>
    </row>
    <row r="749972" spans="5:5">
      <c r="E749972" s="145"/>
    </row>
    <row r="749973" spans="5:5">
      <c r="E749973" s="145"/>
    </row>
    <row r="749974" spans="5:5">
      <c r="E749974" s="145"/>
    </row>
    <row r="749975" spans="5:5">
      <c r="E749975" s="145"/>
    </row>
    <row r="749976" spans="5:5">
      <c r="E749976" s="145"/>
    </row>
    <row r="749977" spans="5:5">
      <c r="E749977" s="145"/>
    </row>
    <row r="749978" spans="5:5">
      <c r="E749978" s="145"/>
    </row>
    <row r="749979" spans="5:5">
      <c r="E749979" s="145"/>
    </row>
    <row r="749980" spans="5:5">
      <c r="E749980" s="145"/>
    </row>
    <row r="749981" spans="5:5">
      <c r="E749981" s="145"/>
    </row>
    <row r="749982" spans="5:5">
      <c r="E749982" s="145"/>
    </row>
    <row r="749983" spans="5:5">
      <c r="E749983" s="145"/>
    </row>
    <row r="749984" spans="5:5">
      <c r="E749984" s="145"/>
    </row>
    <row r="749985" spans="5:5">
      <c r="E749985" s="145"/>
    </row>
    <row r="749986" spans="5:5">
      <c r="E749986" s="145"/>
    </row>
    <row r="749987" spans="5:5">
      <c r="E749987" s="145"/>
    </row>
    <row r="749988" spans="5:5">
      <c r="E749988" s="145"/>
    </row>
    <row r="749989" spans="5:5">
      <c r="E749989" s="145"/>
    </row>
    <row r="749990" spans="5:5">
      <c r="E749990" s="145"/>
    </row>
    <row r="749991" spans="5:5">
      <c r="E749991" s="145"/>
    </row>
    <row r="749992" spans="5:5">
      <c r="E749992" s="145"/>
    </row>
    <row r="749993" spans="5:5">
      <c r="E749993" s="145"/>
    </row>
    <row r="749994" spans="5:5">
      <c r="E749994" s="145"/>
    </row>
    <row r="749995" spans="5:5">
      <c r="E749995" s="145"/>
    </row>
    <row r="749996" spans="5:5">
      <c r="E749996" s="145"/>
    </row>
    <row r="749997" spans="5:5">
      <c r="E749997" s="145"/>
    </row>
    <row r="749998" spans="5:5">
      <c r="E749998" s="145"/>
    </row>
    <row r="749999" spans="5:5">
      <c r="E749999" s="145"/>
    </row>
    <row r="750000" spans="5:5">
      <c r="E750000" s="145"/>
    </row>
    <row r="750001" spans="5:5">
      <c r="E750001" s="145"/>
    </row>
    <row r="750002" spans="5:5">
      <c r="E750002" s="145"/>
    </row>
    <row r="750003" spans="5:5">
      <c r="E750003" s="145"/>
    </row>
    <row r="750004" spans="5:5">
      <c r="E750004" s="145"/>
    </row>
    <row r="750005" spans="5:5">
      <c r="E750005" s="145"/>
    </row>
    <row r="750006" spans="5:5">
      <c r="E750006" s="145"/>
    </row>
    <row r="750007" spans="5:5">
      <c r="E750007" s="145"/>
    </row>
    <row r="750008" spans="5:5">
      <c r="E750008" s="145"/>
    </row>
    <row r="750009" spans="5:5">
      <c r="E750009" s="145"/>
    </row>
    <row r="750010" spans="5:5">
      <c r="E750010" s="145"/>
    </row>
    <row r="750011" spans="5:5">
      <c r="E750011" s="145"/>
    </row>
    <row r="750012" spans="5:5">
      <c r="E750012" s="145"/>
    </row>
    <row r="750013" spans="5:5">
      <c r="E750013" s="145"/>
    </row>
    <row r="750014" spans="5:5">
      <c r="E750014" s="145"/>
    </row>
    <row r="750015" spans="5:5">
      <c r="E750015" s="145"/>
    </row>
    <row r="750016" spans="5:5">
      <c r="E750016" s="145"/>
    </row>
    <row r="750017" spans="5:5">
      <c r="E750017" s="145"/>
    </row>
    <row r="750018" spans="5:5">
      <c r="E750018" s="145"/>
    </row>
    <row r="750019" spans="5:5">
      <c r="E750019" s="145"/>
    </row>
    <row r="750020" spans="5:5">
      <c r="E750020" s="145"/>
    </row>
    <row r="750021" spans="5:5">
      <c r="E750021" s="145"/>
    </row>
    <row r="750022" spans="5:5">
      <c r="E750022" s="145"/>
    </row>
    <row r="750023" spans="5:5">
      <c r="E750023" s="145"/>
    </row>
    <row r="750024" spans="5:5">
      <c r="E750024" s="145"/>
    </row>
    <row r="750025" spans="5:5">
      <c r="E750025" s="145"/>
    </row>
    <row r="750026" spans="5:5">
      <c r="E750026" s="145"/>
    </row>
    <row r="750027" spans="5:5">
      <c r="E750027" s="145"/>
    </row>
    <row r="750028" spans="5:5">
      <c r="E750028" s="145"/>
    </row>
    <row r="750029" spans="5:5">
      <c r="E750029" s="145"/>
    </row>
    <row r="750030" spans="5:5">
      <c r="E750030" s="145"/>
    </row>
    <row r="750031" spans="5:5">
      <c r="E750031" s="145"/>
    </row>
    <row r="750032" spans="5:5">
      <c r="E750032" s="145"/>
    </row>
    <row r="750033" spans="5:5">
      <c r="E750033" s="145"/>
    </row>
    <row r="750034" spans="5:5">
      <c r="E750034" s="145"/>
    </row>
    <row r="750035" spans="5:5">
      <c r="E750035" s="145"/>
    </row>
    <row r="750036" spans="5:5">
      <c r="E750036" s="145"/>
    </row>
    <row r="750037" spans="5:5">
      <c r="E750037" s="145"/>
    </row>
    <row r="750038" spans="5:5">
      <c r="E750038" s="145"/>
    </row>
    <row r="750039" spans="5:5">
      <c r="E750039" s="145"/>
    </row>
    <row r="750040" spans="5:5">
      <c r="E750040" s="145"/>
    </row>
    <row r="750041" spans="5:5">
      <c r="E750041" s="145"/>
    </row>
    <row r="750042" spans="5:5">
      <c r="E750042" s="145"/>
    </row>
    <row r="750043" spans="5:5">
      <c r="E750043" s="145"/>
    </row>
    <row r="750044" spans="5:5">
      <c r="E750044" s="145"/>
    </row>
    <row r="750045" spans="5:5">
      <c r="E750045" s="145"/>
    </row>
    <row r="750046" spans="5:5">
      <c r="E750046" s="145"/>
    </row>
    <row r="750047" spans="5:5">
      <c r="E750047" s="145"/>
    </row>
    <row r="750048" spans="5:5">
      <c r="E750048" s="145"/>
    </row>
    <row r="750049" spans="5:5">
      <c r="E750049" s="145"/>
    </row>
    <row r="750050" spans="5:5">
      <c r="E750050" s="145"/>
    </row>
    <row r="750051" spans="5:5">
      <c r="E750051" s="145"/>
    </row>
    <row r="750052" spans="5:5">
      <c r="E750052" s="145"/>
    </row>
    <row r="750053" spans="5:5">
      <c r="E750053" s="145"/>
    </row>
    <row r="750054" spans="5:5">
      <c r="E750054" s="145"/>
    </row>
    <row r="750055" spans="5:5">
      <c r="E750055" s="145"/>
    </row>
    <row r="750056" spans="5:5">
      <c r="E750056" s="145"/>
    </row>
    <row r="750057" spans="5:5">
      <c r="E750057" s="145"/>
    </row>
    <row r="750058" spans="5:5">
      <c r="E750058" s="145"/>
    </row>
    <row r="750059" spans="5:5">
      <c r="E750059" s="145"/>
    </row>
    <row r="750060" spans="5:5">
      <c r="E750060" s="145"/>
    </row>
    <row r="750061" spans="5:5">
      <c r="E750061" s="145"/>
    </row>
    <row r="750062" spans="5:5">
      <c r="E750062" s="145"/>
    </row>
    <row r="750063" spans="5:5">
      <c r="E750063" s="145"/>
    </row>
    <row r="750064" spans="5:5">
      <c r="E750064" s="145"/>
    </row>
    <row r="750065" spans="5:5">
      <c r="E750065" s="145"/>
    </row>
    <row r="750066" spans="5:5">
      <c r="E750066" s="145"/>
    </row>
    <row r="750067" spans="5:5">
      <c r="E750067" s="145"/>
    </row>
    <row r="750068" spans="5:5">
      <c r="E750068" s="145"/>
    </row>
    <row r="750069" spans="5:5">
      <c r="E750069" s="145"/>
    </row>
    <row r="750070" spans="5:5">
      <c r="E750070" s="145"/>
    </row>
    <row r="750071" spans="5:5">
      <c r="E750071" s="145"/>
    </row>
    <row r="750072" spans="5:5">
      <c r="E750072" s="145"/>
    </row>
    <row r="750073" spans="5:5">
      <c r="E750073" s="145"/>
    </row>
    <row r="750074" spans="5:5">
      <c r="E750074" s="145"/>
    </row>
    <row r="750075" spans="5:5">
      <c r="E750075" s="145"/>
    </row>
    <row r="750076" spans="5:5">
      <c r="E750076" s="145"/>
    </row>
    <row r="750077" spans="5:5">
      <c r="E750077" s="145"/>
    </row>
    <row r="750078" spans="5:5">
      <c r="E750078" s="145"/>
    </row>
    <row r="750079" spans="5:5">
      <c r="E750079" s="145"/>
    </row>
    <row r="750080" spans="5:5">
      <c r="E750080" s="145"/>
    </row>
    <row r="750081" spans="5:5">
      <c r="E750081" s="145"/>
    </row>
    <row r="750082" spans="5:5">
      <c r="E750082" s="145"/>
    </row>
    <row r="750083" spans="5:5">
      <c r="E750083" s="145"/>
    </row>
    <row r="750084" spans="5:5">
      <c r="E750084" s="145"/>
    </row>
    <row r="750085" spans="5:5">
      <c r="E750085" s="145"/>
    </row>
    <row r="750086" spans="5:5">
      <c r="E750086" s="145"/>
    </row>
    <row r="750087" spans="5:5">
      <c r="E750087" s="145"/>
    </row>
    <row r="750088" spans="5:5">
      <c r="E750088" s="145"/>
    </row>
    <row r="750089" spans="5:5">
      <c r="E750089" s="145"/>
    </row>
    <row r="750090" spans="5:5">
      <c r="E750090" s="145"/>
    </row>
    <row r="750091" spans="5:5">
      <c r="E750091" s="145"/>
    </row>
    <row r="750092" spans="5:5">
      <c r="E750092" s="145"/>
    </row>
    <row r="750093" spans="5:5">
      <c r="E750093" s="145"/>
    </row>
    <row r="750094" spans="5:5">
      <c r="E750094" s="145"/>
    </row>
    <row r="750095" spans="5:5">
      <c r="E750095" s="145"/>
    </row>
    <row r="750096" spans="5:5">
      <c r="E750096" s="145"/>
    </row>
    <row r="750097" spans="5:5">
      <c r="E750097" s="145"/>
    </row>
    <row r="750098" spans="5:5">
      <c r="E750098" s="145"/>
    </row>
    <row r="750099" spans="5:5">
      <c r="E750099" s="145"/>
    </row>
    <row r="750100" spans="5:5">
      <c r="E750100" s="145"/>
    </row>
    <row r="750101" spans="5:5">
      <c r="E750101" s="145"/>
    </row>
    <row r="750102" spans="5:5">
      <c r="E750102" s="145"/>
    </row>
    <row r="750103" spans="5:5">
      <c r="E750103" s="145"/>
    </row>
    <row r="750104" spans="5:5">
      <c r="E750104" s="145"/>
    </row>
    <row r="750105" spans="5:5">
      <c r="E750105" s="145"/>
    </row>
    <row r="750106" spans="5:5">
      <c r="E750106" s="145"/>
    </row>
    <row r="750107" spans="5:5">
      <c r="E750107" s="145"/>
    </row>
    <row r="750108" spans="5:5">
      <c r="E750108" s="145"/>
    </row>
    <row r="750109" spans="5:5">
      <c r="E750109" s="145"/>
    </row>
    <row r="750110" spans="5:5">
      <c r="E750110" s="145"/>
    </row>
    <row r="750111" spans="5:5">
      <c r="E750111" s="145"/>
    </row>
    <row r="750112" spans="5:5">
      <c r="E750112" s="145"/>
    </row>
    <row r="750113" spans="5:5">
      <c r="E750113" s="145"/>
    </row>
    <row r="750114" spans="5:5">
      <c r="E750114" s="145"/>
    </row>
    <row r="750115" spans="5:5">
      <c r="E750115" s="145"/>
    </row>
    <row r="750116" spans="5:5">
      <c r="E750116" s="145"/>
    </row>
    <row r="750117" spans="5:5">
      <c r="E750117" s="145"/>
    </row>
    <row r="750118" spans="5:5">
      <c r="E750118" s="145"/>
    </row>
    <row r="750119" spans="5:5">
      <c r="E750119" s="145"/>
    </row>
    <row r="750120" spans="5:5">
      <c r="E750120" s="145"/>
    </row>
    <row r="750121" spans="5:5">
      <c r="E750121" s="145"/>
    </row>
    <row r="750122" spans="5:5">
      <c r="E750122" s="145"/>
    </row>
    <row r="750123" spans="5:5">
      <c r="E750123" s="145"/>
    </row>
    <row r="750124" spans="5:5">
      <c r="E750124" s="145"/>
    </row>
    <row r="750125" spans="5:5">
      <c r="E750125" s="145"/>
    </row>
    <row r="750126" spans="5:5">
      <c r="E750126" s="145"/>
    </row>
    <row r="750127" spans="5:5">
      <c r="E750127" s="145"/>
    </row>
    <row r="750128" spans="5:5">
      <c r="E750128" s="145"/>
    </row>
    <row r="750129" spans="5:5">
      <c r="E750129" s="145"/>
    </row>
    <row r="750130" spans="5:5">
      <c r="E750130" s="145"/>
    </row>
    <row r="750131" spans="5:5">
      <c r="E750131" s="145"/>
    </row>
    <row r="750132" spans="5:5">
      <c r="E750132" s="145"/>
    </row>
    <row r="750133" spans="5:5">
      <c r="E750133" s="145"/>
    </row>
    <row r="750134" spans="5:5">
      <c r="E750134" s="145"/>
    </row>
    <row r="750135" spans="5:5">
      <c r="E750135" s="145"/>
    </row>
    <row r="750136" spans="5:5">
      <c r="E750136" s="145"/>
    </row>
    <row r="750137" spans="5:5">
      <c r="E750137" s="145"/>
    </row>
    <row r="750138" spans="5:5">
      <c r="E750138" s="145"/>
    </row>
    <row r="750139" spans="5:5">
      <c r="E750139" s="145"/>
    </row>
    <row r="750140" spans="5:5">
      <c r="E750140" s="145"/>
    </row>
    <row r="750141" spans="5:5">
      <c r="E750141" s="145"/>
    </row>
    <row r="750142" spans="5:5">
      <c r="E750142" s="145"/>
    </row>
    <row r="750143" spans="5:5">
      <c r="E750143" s="145"/>
    </row>
    <row r="750144" spans="5:5">
      <c r="E750144" s="145"/>
    </row>
    <row r="750145" spans="5:5">
      <c r="E750145" s="145"/>
    </row>
    <row r="750146" spans="5:5">
      <c r="E750146" s="145"/>
    </row>
    <row r="750147" spans="5:5">
      <c r="E750147" s="145"/>
    </row>
    <row r="750148" spans="5:5">
      <c r="E750148" s="145"/>
    </row>
    <row r="750149" spans="5:5">
      <c r="E750149" s="145"/>
    </row>
    <row r="750150" spans="5:5">
      <c r="E750150" s="145"/>
    </row>
    <row r="750151" spans="5:5">
      <c r="E750151" s="145"/>
    </row>
    <row r="750152" spans="5:5">
      <c r="E750152" s="145"/>
    </row>
    <row r="750153" spans="5:5">
      <c r="E750153" s="145"/>
    </row>
    <row r="750154" spans="5:5">
      <c r="E750154" s="145"/>
    </row>
    <row r="750155" spans="5:5">
      <c r="E750155" s="145"/>
    </row>
    <row r="750156" spans="5:5">
      <c r="E750156" s="145"/>
    </row>
    <row r="750157" spans="5:5">
      <c r="E750157" s="145"/>
    </row>
    <row r="750158" spans="5:5">
      <c r="E750158" s="145"/>
    </row>
    <row r="750159" spans="5:5">
      <c r="E750159" s="145"/>
    </row>
    <row r="750160" spans="5:5">
      <c r="E750160" s="145"/>
    </row>
    <row r="750161" spans="5:5">
      <c r="E750161" s="145"/>
    </row>
    <row r="750162" spans="5:5">
      <c r="E750162" s="145"/>
    </row>
    <row r="750163" spans="5:5">
      <c r="E750163" s="145"/>
    </row>
    <row r="750164" spans="5:5">
      <c r="E750164" s="145"/>
    </row>
    <row r="750165" spans="5:5">
      <c r="E750165" s="145"/>
    </row>
    <row r="750166" spans="5:5">
      <c r="E750166" s="145"/>
    </row>
    <row r="750167" spans="5:5">
      <c r="E750167" s="145"/>
    </row>
    <row r="750168" spans="5:5">
      <c r="E750168" s="145"/>
    </row>
    <row r="750169" spans="5:5">
      <c r="E750169" s="145"/>
    </row>
    <row r="750170" spans="5:5">
      <c r="E750170" s="145"/>
    </row>
    <row r="750171" spans="5:5">
      <c r="E750171" s="145"/>
    </row>
    <row r="750172" spans="5:5">
      <c r="E750172" s="145"/>
    </row>
    <row r="750173" spans="5:5">
      <c r="E750173" s="145"/>
    </row>
    <row r="750174" spans="5:5">
      <c r="E750174" s="145"/>
    </row>
    <row r="750175" spans="5:5">
      <c r="E750175" s="145"/>
    </row>
    <row r="750176" spans="5:5">
      <c r="E750176" s="145"/>
    </row>
    <row r="750177" spans="5:5">
      <c r="E750177" s="145"/>
    </row>
    <row r="750178" spans="5:5">
      <c r="E750178" s="145"/>
    </row>
    <row r="750179" spans="5:5">
      <c r="E750179" s="145"/>
    </row>
    <row r="750180" spans="5:5">
      <c r="E750180" s="145"/>
    </row>
    <row r="750181" spans="5:5">
      <c r="E750181" s="145"/>
    </row>
    <row r="750182" spans="5:5">
      <c r="E750182" s="145"/>
    </row>
    <row r="750183" spans="5:5">
      <c r="E750183" s="145"/>
    </row>
    <row r="750184" spans="5:5">
      <c r="E750184" s="145"/>
    </row>
    <row r="750185" spans="5:5">
      <c r="E750185" s="145"/>
    </row>
    <row r="750186" spans="5:5">
      <c r="E750186" s="145"/>
    </row>
    <row r="750187" spans="5:5">
      <c r="E750187" s="145"/>
    </row>
    <row r="750188" spans="5:5">
      <c r="E750188" s="145"/>
    </row>
    <row r="750189" spans="5:5">
      <c r="E750189" s="145"/>
    </row>
    <row r="750190" spans="5:5">
      <c r="E750190" s="145"/>
    </row>
    <row r="750191" spans="5:5">
      <c r="E750191" s="145"/>
    </row>
    <row r="750192" spans="5:5">
      <c r="E750192" s="145"/>
    </row>
    <row r="750193" spans="5:5">
      <c r="E750193" s="145"/>
    </row>
    <row r="750194" spans="5:5">
      <c r="E750194" s="145"/>
    </row>
    <row r="750195" spans="5:5">
      <c r="E750195" s="145"/>
    </row>
    <row r="750196" spans="5:5">
      <c r="E750196" s="145"/>
    </row>
    <row r="750197" spans="5:5">
      <c r="E750197" s="145"/>
    </row>
    <row r="750198" spans="5:5">
      <c r="E750198" s="145"/>
    </row>
    <row r="750199" spans="5:5">
      <c r="E750199" s="145"/>
    </row>
    <row r="750200" spans="5:5">
      <c r="E750200" s="145"/>
    </row>
    <row r="750201" spans="5:5">
      <c r="E750201" s="145"/>
    </row>
    <row r="750202" spans="5:5">
      <c r="E750202" s="145"/>
    </row>
    <row r="750203" spans="5:5">
      <c r="E750203" s="145"/>
    </row>
    <row r="750204" spans="5:5">
      <c r="E750204" s="145"/>
    </row>
    <row r="750205" spans="5:5">
      <c r="E750205" s="145"/>
    </row>
    <row r="750206" spans="5:5">
      <c r="E750206" s="145"/>
    </row>
    <row r="750207" spans="5:5">
      <c r="E750207" s="145"/>
    </row>
    <row r="750208" spans="5:5">
      <c r="E750208" s="145"/>
    </row>
    <row r="750209" spans="5:5">
      <c r="E750209" s="145"/>
    </row>
    <row r="750210" spans="5:5">
      <c r="E750210" s="145"/>
    </row>
    <row r="750211" spans="5:5">
      <c r="E750211" s="145"/>
    </row>
    <row r="750212" spans="5:5">
      <c r="E750212" s="145"/>
    </row>
    <row r="750213" spans="5:5">
      <c r="E750213" s="145"/>
    </row>
    <row r="750214" spans="5:5">
      <c r="E750214" s="145"/>
    </row>
    <row r="750215" spans="5:5">
      <c r="E750215" s="145"/>
    </row>
    <row r="750216" spans="5:5">
      <c r="E750216" s="145"/>
    </row>
    <row r="750217" spans="5:5">
      <c r="E750217" s="145"/>
    </row>
    <row r="750218" spans="5:5">
      <c r="E750218" s="145"/>
    </row>
    <row r="750219" spans="5:5">
      <c r="E750219" s="145"/>
    </row>
    <row r="750220" spans="5:5">
      <c r="E750220" s="145"/>
    </row>
    <row r="750221" spans="5:5">
      <c r="E750221" s="145"/>
    </row>
    <row r="750222" spans="5:5">
      <c r="E750222" s="145"/>
    </row>
    <row r="750223" spans="5:5">
      <c r="E750223" s="145"/>
    </row>
    <row r="750224" spans="5:5">
      <c r="E750224" s="145"/>
    </row>
    <row r="750225" spans="5:5">
      <c r="E750225" s="145"/>
    </row>
    <row r="750226" spans="5:5">
      <c r="E750226" s="145"/>
    </row>
    <row r="750227" spans="5:5">
      <c r="E750227" s="145"/>
    </row>
    <row r="750228" spans="5:5">
      <c r="E750228" s="145"/>
    </row>
    <row r="750229" spans="5:5">
      <c r="E750229" s="145"/>
    </row>
    <row r="750230" spans="5:5">
      <c r="E750230" s="145"/>
    </row>
    <row r="750231" spans="5:5">
      <c r="E750231" s="145"/>
    </row>
    <row r="750232" spans="5:5">
      <c r="E750232" s="145"/>
    </row>
    <row r="750233" spans="5:5">
      <c r="E750233" s="145"/>
    </row>
    <row r="750234" spans="5:5">
      <c r="E750234" s="145"/>
    </row>
    <row r="750235" spans="5:5">
      <c r="E750235" s="145"/>
    </row>
    <row r="750236" spans="5:5">
      <c r="E750236" s="145"/>
    </row>
    <row r="750237" spans="5:5">
      <c r="E750237" s="145"/>
    </row>
    <row r="750238" spans="5:5">
      <c r="E750238" s="145"/>
    </row>
    <row r="750239" spans="5:5">
      <c r="E750239" s="145"/>
    </row>
    <row r="750240" spans="5:5">
      <c r="E750240" s="145"/>
    </row>
    <row r="750241" spans="5:5">
      <c r="E750241" s="145"/>
    </row>
    <row r="750242" spans="5:5">
      <c r="E750242" s="145"/>
    </row>
    <row r="750243" spans="5:5">
      <c r="E750243" s="145"/>
    </row>
    <row r="750244" spans="5:5">
      <c r="E750244" s="145"/>
    </row>
    <row r="750245" spans="5:5">
      <c r="E750245" s="145"/>
    </row>
    <row r="750246" spans="5:5">
      <c r="E750246" s="145"/>
    </row>
    <row r="750247" spans="5:5">
      <c r="E750247" s="145"/>
    </row>
    <row r="750248" spans="5:5">
      <c r="E750248" s="145"/>
    </row>
    <row r="750249" spans="5:5">
      <c r="E750249" s="145"/>
    </row>
    <row r="750250" spans="5:5">
      <c r="E750250" s="145"/>
    </row>
    <row r="750251" spans="5:5">
      <c r="E750251" s="145"/>
    </row>
    <row r="750252" spans="5:5">
      <c r="E750252" s="145"/>
    </row>
    <row r="750253" spans="5:5">
      <c r="E750253" s="145"/>
    </row>
    <row r="750254" spans="5:5">
      <c r="E750254" s="145"/>
    </row>
    <row r="750255" spans="5:5">
      <c r="E750255" s="145"/>
    </row>
    <row r="750256" spans="5:5">
      <c r="E750256" s="145"/>
    </row>
    <row r="750257" spans="5:5">
      <c r="E750257" s="145"/>
    </row>
    <row r="750258" spans="5:5">
      <c r="E750258" s="145"/>
    </row>
    <row r="750259" spans="5:5">
      <c r="E750259" s="145"/>
    </row>
    <row r="750260" spans="5:5">
      <c r="E750260" s="145"/>
    </row>
    <row r="750261" spans="5:5">
      <c r="E750261" s="145"/>
    </row>
    <row r="750262" spans="5:5">
      <c r="E750262" s="145"/>
    </row>
    <row r="750263" spans="5:5">
      <c r="E750263" s="145"/>
    </row>
    <row r="750264" spans="5:5">
      <c r="E750264" s="145"/>
    </row>
    <row r="750265" spans="5:5">
      <c r="E750265" s="145"/>
    </row>
    <row r="750266" spans="5:5">
      <c r="E750266" s="145"/>
    </row>
    <row r="750267" spans="5:5">
      <c r="E750267" s="145"/>
    </row>
    <row r="750268" spans="5:5">
      <c r="E750268" s="145"/>
    </row>
    <row r="750269" spans="5:5">
      <c r="E750269" s="145"/>
    </row>
    <row r="750270" spans="5:5">
      <c r="E750270" s="145"/>
    </row>
    <row r="750271" spans="5:5">
      <c r="E750271" s="145"/>
    </row>
    <row r="750272" spans="5:5">
      <c r="E750272" s="145"/>
    </row>
    <row r="750273" spans="5:5">
      <c r="E750273" s="145"/>
    </row>
    <row r="750274" spans="5:5">
      <c r="E750274" s="145"/>
    </row>
    <row r="750275" spans="5:5">
      <c r="E750275" s="145"/>
    </row>
    <row r="750276" spans="5:5">
      <c r="E750276" s="145"/>
    </row>
    <row r="750277" spans="5:5">
      <c r="E750277" s="145"/>
    </row>
    <row r="750278" spans="5:5">
      <c r="E750278" s="145"/>
    </row>
    <row r="750279" spans="5:5">
      <c r="E750279" s="145"/>
    </row>
    <row r="750280" spans="5:5">
      <c r="E750280" s="145"/>
    </row>
    <row r="750281" spans="5:5">
      <c r="E750281" s="145"/>
    </row>
    <row r="750282" spans="5:5">
      <c r="E750282" s="145"/>
    </row>
    <row r="750283" spans="5:5">
      <c r="E750283" s="145"/>
    </row>
    <row r="750284" spans="5:5">
      <c r="E750284" s="145"/>
    </row>
    <row r="750285" spans="5:5">
      <c r="E750285" s="145"/>
    </row>
    <row r="750286" spans="5:5">
      <c r="E750286" s="145"/>
    </row>
    <row r="750287" spans="5:5">
      <c r="E750287" s="145"/>
    </row>
    <row r="750288" spans="5:5">
      <c r="E750288" s="145"/>
    </row>
    <row r="750289" spans="5:5">
      <c r="E750289" s="145"/>
    </row>
    <row r="750290" spans="5:5">
      <c r="E750290" s="145"/>
    </row>
    <row r="750291" spans="5:5">
      <c r="E750291" s="145"/>
    </row>
    <row r="750292" spans="5:5">
      <c r="E750292" s="145"/>
    </row>
    <row r="750293" spans="5:5">
      <c r="E750293" s="145"/>
    </row>
    <row r="750294" spans="5:5">
      <c r="E750294" s="145"/>
    </row>
    <row r="750295" spans="5:5">
      <c r="E750295" s="145"/>
    </row>
    <row r="750296" spans="5:5">
      <c r="E750296" s="145"/>
    </row>
    <row r="750297" spans="5:5">
      <c r="E750297" s="145"/>
    </row>
    <row r="750298" spans="5:5">
      <c r="E750298" s="145"/>
    </row>
    <row r="750299" spans="5:5">
      <c r="E750299" s="145"/>
    </row>
    <row r="750300" spans="5:5">
      <c r="E750300" s="145"/>
    </row>
    <row r="750301" spans="5:5">
      <c r="E750301" s="145"/>
    </row>
    <row r="750302" spans="5:5">
      <c r="E750302" s="145"/>
    </row>
    <row r="750303" spans="5:5">
      <c r="E750303" s="145"/>
    </row>
    <row r="750304" spans="5:5">
      <c r="E750304" s="145"/>
    </row>
    <row r="750305" spans="5:5">
      <c r="E750305" s="145"/>
    </row>
    <row r="750306" spans="5:5">
      <c r="E750306" s="145"/>
    </row>
    <row r="750307" spans="5:5">
      <c r="E750307" s="145"/>
    </row>
    <row r="750308" spans="5:5">
      <c r="E750308" s="145"/>
    </row>
    <row r="750309" spans="5:5">
      <c r="E750309" s="145"/>
    </row>
    <row r="750310" spans="5:5">
      <c r="E750310" s="145"/>
    </row>
    <row r="750311" spans="5:5">
      <c r="E750311" s="145"/>
    </row>
    <row r="750312" spans="5:5">
      <c r="E750312" s="145"/>
    </row>
    <row r="750313" spans="5:5">
      <c r="E750313" s="145"/>
    </row>
    <row r="750314" spans="5:5">
      <c r="E750314" s="145"/>
    </row>
    <row r="750315" spans="5:5">
      <c r="E750315" s="145"/>
    </row>
    <row r="750316" spans="5:5">
      <c r="E750316" s="145"/>
    </row>
    <row r="750317" spans="5:5">
      <c r="E750317" s="145"/>
    </row>
    <row r="750318" spans="5:5">
      <c r="E750318" s="145"/>
    </row>
    <row r="750319" spans="5:5">
      <c r="E750319" s="145"/>
    </row>
    <row r="750320" spans="5:5">
      <c r="E750320" s="145"/>
    </row>
    <row r="750321" spans="5:5">
      <c r="E750321" s="145"/>
    </row>
    <row r="750322" spans="5:5">
      <c r="E750322" s="145"/>
    </row>
    <row r="750323" spans="5:5">
      <c r="E750323" s="145"/>
    </row>
    <row r="750324" spans="5:5">
      <c r="E750324" s="145"/>
    </row>
    <row r="750325" spans="5:5">
      <c r="E750325" s="145"/>
    </row>
    <row r="750326" spans="5:5">
      <c r="E750326" s="145"/>
    </row>
    <row r="750327" spans="5:5">
      <c r="E750327" s="145"/>
    </row>
    <row r="750328" spans="5:5">
      <c r="E750328" s="145"/>
    </row>
    <row r="750329" spans="5:5">
      <c r="E750329" s="145"/>
    </row>
    <row r="750330" spans="5:5">
      <c r="E750330" s="145"/>
    </row>
    <row r="750331" spans="5:5">
      <c r="E750331" s="145"/>
    </row>
    <row r="750332" spans="5:5">
      <c r="E750332" s="145"/>
    </row>
    <row r="750333" spans="5:5">
      <c r="E750333" s="145"/>
    </row>
    <row r="750334" spans="5:5">
      <c r="E750334" s="145"/>
    </row>
    <row r="750335" spans="5:5">
      <c r="E750335" s="145"/>
    </row>
    <row r="750336" spans="5:5">
      <c r="E750336" s="145"/>
    </row>
    <row r="750337" spans="5:5">
      <c r="E750337" s="145"/>
    </row>
    <row r="750338" spans="5:5">
      <c r="E750338" s="145"/>
    </row>
    <row r="750339" spans="5:5">
      <c r="E750339" s="145"/>
    </row>
    <row r="750340" spans="5:5">
      <c r="E750340" s="145"/>
    </row>
    <row r="750341" spans="5:5">
      <c r="E750341" s="145"/>
    </row>
    <row r="750342" spans="5:5">
      <c r="E750342" s="145"/>
    </row>
    <row r="750343" spans="5:5">
      <c r="E750343" s="145"/>
    </row>
    <row r="750344" spans="5:5">
      <c r="E750344" s="145"/>
    </row>
    <row r="750345" spans="5:5">
      <c r="E750345" s="145"/>
    </row>
    <row r="750346" spans="5:5">
      <c r="E750346" s="145"/>
    </row>
    <row r="750347" spans="5:5">
      <c r="E750347" s="145"/>
    </row>
    <row r="750348" spans="5:5">
      <c r="E750348" s="145"/>
    </row>
    <row r="750349" spans="5:5">
      <c r="E750349" s="145"/>
    </row>
    <row r="750350" spans="5:5">
      <c r="E750350" s="145"/>
    </row>
    <row r="750351" spans="5:5">
      <c r="E750351" s="145"/>
    </row>
    <row r="750352" spans="5:5">
      <c r="E750352" s="145"/>
    </row>
    <row r="750353" spans="5:5">
      <c r="E750353" s="145"/>
    </row>
    <row r="750354" spans="5:5">
      <c r="E750354" s="145"/>
    </row>
    <row r="750355" spans="5:5">
      <c r="E750355" s="145"/>
    </row>
    <row r="750356" spans="5:5">
      <c r="E750356" s="145"/>
    </row>
    <row r="750357" spans="5:5">
      <c r="E750357" s="145"/>
    </row>
    <row r="750358" spans="5:5">
      <c r="E750358" s="145"/>
    </row>
    <row r="750359" spans="5:5">
      <c r="E750359" s="145"/>
    </row>
    <row r="750360" spans="5:5">
      <c r="E750360" s="145"/>
    </row>
    <row r="750361" spans="5:5">
      <c r="E750361" s="145"/>
    </row>
    <row r="750362" spans="5:5">
      <c r="E750362" s="145"/>
    </row>
    <row r="750363" spans="5:5">
      <c r="E750363" s="145"/>
    </row>
    <row r="750364" spans="5:5">
      <c r="E750364" s="145"/>
    </row>
    <row r="750365" spans="5:5">
      <c r="E750365" s="145"/>
    </row>
    <row r="750366" spans="5:5">
      <c r="E750366" s="145"/>
    </row>
    <row r="750367" spans="5:5">
      <c r="E750367" s="145"/>
    </row>
    <row r="750368" spans="5:5">
      <c r="E750368" s="145"/>
    </row>
    <row r="750369" spans="5:5">
      <c r="E750369" s="145"/>
    </row>
    <row r="750370" spans="5:5">
      <c r="E750370" s="145"/>
    </row>
    <row r="750371" spans="5:5">
      <c r="E750371" s="145"/>
    </row>
    <row r="750372" spans="5:5">
      <c r="E750372" s="145"/>
    </row>
    <row r="750373" spans="5:5">
      <c r="E750373" s="145"/>
    </row>
    <row r="750374" spans="5:5">
      <c r="E750374" s="145"/>
    </row>
    <row r="750375" spans="5:5">
      <c r="E750375" s="145"/>
    </row>
    <row r="750376" spans="5:5">
      <c r="E750376" s="145"/>
    </row>
    <row r="750377" spans="5:5">
      <c r="E750377" s="145"/>
    </row>
    <row r="750378" spans="5:5">
      <c r="E750378" s="145"/>
    </row>
    <row r="750379" spans="5:5">
      <c r="E750379" s="145"/>
    </row>
    <row r="750380" spans="5:5">
      <c r="E750380" s="145"/>
    </row>
    <row r="750381" spans="5:5">
      <c r="E750381" s="145"/>
    </row>
    <row r="750382" spans="5:5">
      <c r="E750382" s="145"/>
    </row>
    <row r="750383" spans="5:5">
      <c r="E750383" s="145"/>
    </row>
    <row r="750384" spans="5:5">
      <c r="E750384" s="145"/>
    </row>
    <row r="750385" spans="5:5">
      <c r="E750385" s="145"/>
    </row>
    <row r="750386" spans="5:5">
      <c r="E750386" s="145"/>
    </row>
    <row r="750387" spans="5:5">
      <c r="E750387" s="145"/>
    </row>
    <row r="750388" spans="5:5">
      <c r="E750388" s="145"/>
    </row>
    <row r="750389" spans="5:5">
      <c r="E750389" s="145"/>
    </row>
    <row r="750390" spans="5:5">
      <c r="E750390" s="145"/>
    </row>
    <row r="750391" spans="5:5">
      <c r="E750391" s="145"/>
    </row>
    <row r="750392" spans="5:5">
      <c r="E750392" s="145"/>
    </row>
    <row r="750393" spans="5:5">
      <c r="E750393" s="145"/>
    </row>
    <row r="750394" spans="5:5">
      <c r="E750394" s="145"/>
    </row>
    <row r="750395" spans="5:5">
      <c r="E750395" s="145"/>
    </row>
    <row r="750396" spans="5:5">
      <c r="E750396" s="145"/>
    </row>
    <row r="750397" spans="5:5">
      <c r="E750397" s="145"/>
    </row>
    <row r="750398" spans="5:5">
      <c r="E750398" s="145"/>
    </row>
    <row r="750399" spans="5:5">
      <c r="E750399" s="145"/>
    </row>
    <row r="750400" spans="5:5">
      <c r="E750400" s="145"/>
    </row>
    <row r="750401" spans="5:5">
      <c r="E750401" s="145"/>
    </row>
    <row r="750402" spans="5:5">
      <c r="E750402" s="145"/>
    </row>
    <row r="750403" spans="5:5">
      <c r="E750403" s="145"/>
    </row>
    <row r="750404" spans="5:5">
      <c r="E750404" s="145"/>
    </row>
    <row r="750405" spans="5:5">
      <c r="E750405" s="145"/>
    </row>
    <row r="750406" spans="5:5">
      <c r="E750406" s="145"/>
    </row>
    <row r="750407" spans="5:5">
      <c r="E750407" s="145"/>
    </row>
    <row r="750408" spans="5:5">
      <c r="E750408" s="145"/>
    </row>
    <row r="750409" spans="5:5">
      <c r="E750409" s="145"/>
    </row>
    <row r="750410" spans="5:5">
      <c r="E750410" s="145"/>
    </row>
    <row r="750411" spans="5:5">
      <c r="E750411" s="145"/>
    </row>
    <row r="750412" spans="5:5">
      <c r="E750412" s="145"/>
    </row>
    <row r="750413" spans="5:5">
      <c r="E750413" s="145"/>
    </row>
    <row r="750414" spans="5:5">
      <c r="E750414" s="145"/>
    </row>
    <row r="750415" spans="5:5">
      <c r="E750415" s="145"/>
    </row>
    <row r="750416" spans="5:5">
      <c r="E750416" s="145"/>
    </row>
    <row r="750417" spans="5:5">
      <c r="E750417" s="145"/>
    </row>
    <row r="750418" spans="5:5">
      <c r="E750418" s="145"/>
    </row>
    <row r="750419" spans="5:5">
      <c r="E750419" s="145"/>
    </row>
    <row r="750420" spans="5:5">
      <c r="E750420" s="145"/>
    </row>
    <row r="750421" spans="5:5">
      <c r="E750421" s="145"/>
    </row>
    <row r="750422" spans="5:5">
      <c r="E750422" s="145"/>
    </row>
    <row r="750423" spans="5:5">
      <c r="E750423" s="145"/>
    </row>
    <row r="750424" spans="5:5">
      <c r="E750424" s="145"/>
    </row>
    <row r="750425" spans="5:5">
      <c r="E750425" s="145"/>
    </row>
    <row r="750426" spans="5:5">
      <c r="E750426" s="145"/>
    </row>
    <row r="750427" spans="5:5">
      <c r="E750427" s="145"/>
    </row>
    <row r="750428" spans="5:5">
      <c r="E750428" s="145"/>
    </row>
    <row r="750429" spans="5:5">
      <c r="E750429" s="145"/>
    </row>
    <row r="750430" spans="5:5">
      <c r="E750430" s="145"/>
    </row>
    <row r="750431" spans="5:5">
      <c r="E750431" s="145"/>
    </row>
    <row r="750432" spans="5:5">
      <c r="E750432" s="145"/>
    </row>
    <row r="750433" spans="5:5">
      <c r="E750433" s="145"/>
    </row>
    <row r="750434" spans="5:5">
      <c r="E750434" s="145"/>
    </row>
    <row r="750435" spans="5:5">
      <c r="E750435" s="145"/>
    </row>
    <row r="750436" spans="5:5">
      <c r="E750436" s="145"/>
    </row>
    <row r="750437" spans="5:5">
      <c r="E750437" s="145"/>
    </row>
    <row r="750438" spans="5:5">
      <c r="E750438" s="145"/>
    </row>
    <row r="750439" spans="5:5">
      <c r="E750439" s="145"/>
    </row>
    <row r="750440" spans="5:5">
      <c r="E750440" s="145"/>
    </row>
    <row r="750441" spans="5:5">
      <c r="E750441" s="145"/>
    </row>
    <row r="750442" spans="5:5">
      <c r="E750442" s="145"/>
    </row>
    <row r="750443" spans="5:5">
      <c r="E750443" s="145"/>
    </row>
    <row r="750444" spans="5:5">
      <c r="E750444" s="145"/>
    </row>
    <row r="750445" spans="5:5">
      <c r="E750445" s="145"/>
    </row>
    <row r="750446" spans="5:5">
      <c r="E750446" s="145"/>
    </row>
    <row r="750447" spans="5:5">
      <c r="E750447" s="145"/>
    </row>
    <row r="750448" spans="5:5">
      <c r="E750448" s="145"/>
    </row>
    <row r="750449" spans="5:5">
      <c r="E750449" s="145"/>
    </row>
    <row r="750450" spans="5:5">
      <c r="E750450" s="145"/>
    </row>
    <row r="750451" spans="5:5">
      <c r="E750451" s="145"/>
    </row>
    <row r="750452" spans="5:5">
      <c r="E750452" s="145"/>
    </row>
    <row r="750453" spans="5:5">
      <c r="E750453" s="145"/>
    </row>
    <row r="750454" spans="5:5">
      <c r="E750454" s="145"/>
    </row>
    <row r="750455" spans="5:5">
      <c r="E750455" s="145"/>
    </row>
    <row r="750456" spans="5:5">
      <c r="E750456" s="145"/>
    </row>
    <row r="750457" spans="5:5">
      <c r="E750457" s="145"/>
    </row>
    <row r="750458" spans="5:5">
      <c r="E750458" s="145"/>
    </row>
    <row r="750459" spans="5:5">
      <c r="E750459" s="145"/>
    </row>
    <row r="750460" spans="5:5">
      <c r="E750460" s="145"/>
    </row>
    <row r="750461" spans="5:5">
      <c r="E750461" s="145"/>
    </row>
    <row r="750462" spans="5:5">
      <c r="E750462" s="145"/>
    </row>
    <row r="750463" spans="5:5">
      <c r="E750463" s="145"/>
    </row>
    <row r="750464" spans="5:5">
      <c r="E750464" s="145"/>
    </row>
    <row r="750465" spans="5:5">
      <c r="E750465" s="145"/>
    </row>
    <row r="750466" spans="5:5">
      <c r="E750466" s="145"/>
    </row>
    <row r="750467" spans="5:5">
      <c r="E750467" s="145"/>
    </row>
    <row r="750468" spans="5:5">
      <c r="E750468" s="145"/>
    </row>
    <row r="750469" spans="5:5">
      <c r="E750469" s="145"/>
    </row>
    <row r="750470" spans="5:5">
      <c r="E750470" s="145"/>
    </row>
    <row r="750471" spans="5:5">
      <c r="E750471" s="145"/>
    </row>
    <row r="750472" spans="5:5">
      <c r="E750472" s="145"/>
    </row>
    <row r="750473" spans="5:5">
      <c r="E750473" s="145"/>
    </row>
    <row r="750474" spans="5:5">
      <c r="E750474" s="145"/>
    </row>
    <row r="750475" spans="5:5">
      <c r="E750475" s="145"/>
    </row>
    <row r="750476" spans="5:5">
      <c r="E750476" s="145"/>
    </row>
    <row r="750477" spans="5:5">
      <c r="E750477" s="145"/>
    </row>
    <row r="750478" spans="5:5">
      <c r="E750478" s="145"/>
    </row>
    <row r="750479" spans="5:5">
      <c r="E750479" s="145"/>
    </row>
    <row r="750480" spans="5:5">
      <c r="E750480" s="145"/>
    </row>
    <row r="750481" spans="5:5">
      <c r="E750481" s="145"/>
    </row>
    <row r="750482" spans="5:5">
      <c r="E750482" s="145"/>
    </row>
    <row r="750483" spans="5:5">
      <c r="E750483" s="145"/>
    </row>
    <row r="750484" spans="5:5">
      <c r="E750484" s="145"/>
    </row>
    <row r="750485" spans="5:5">
      <c r="E750485" s="145"/>
    </row>
    <row r="750486" spans="5:5">
      <c r="E750486" s="145"/>
    </row>
    <row r="750487" spans="5:5">
      <c r="E750487" s="145"/>
    </row>
    <row r="750488" spans="5:5">
      <c r="E750488" s="145"/>
    </row>
    <row r="750489" spans="5:5">
      <c r="E750489" s="145"/>
    </row>
    <row r="750490" spans="5:5">
      <c r="E750490" s="145"/>
    </row>
    <row r="750491" spans="5:5">
      <c r="E750491" s="145"/>
    </row>
    <row r="750492" spans="5:5">
      <c r="E750492" s="145"/>
    </row>
    <row r="750493" spans="5:5">
      <c r="E750493" s="145"/>
    </row>
    <row r="750494" spans="5:5">
      <c r="E750494" s="145"/>
    </row>
    <row r="750495" spans="5:5">
      <c r="E750495" s="145"/>
    </row>
    <row r="750496" spans="5:5">
      <c r="E750496" s="145"/>
    </row>
    <row r="750497" spans="5:5">
      <c r="E750497" s="145"/>
    </row>
    <row r="750498" spans="5:5">
      <c r="E750498" s="145"/>
    </row>
    <row r="750499" spans="5:5">
      <c r="E750499" s="145"/>
    </row>
    <row r="750500" spans="5:5">
      <c r="E750500" s="145"/>
    </row>
    <row r="750501" spans="5:5">
      <c r="E750501" s="145"/>
    </row>
    <row r="750502" spans="5:5">
      <c r="E750502" s="145"/>
    </row>
    <row r="750503" spans="5:5">
      <c r="E750503" s="145"/>
    </row>
    <row r="750504" spans="5:5">
      <c r="E750504" s="145"/>
    </row>
    <row r="750505" spans="5:5">
      <c r="E750505" s="145"/>
    </row>
    <row r="750506" spans="5:5">
      <c r="E750506" s="145"/>
    </row>
    <row r="750507" spans="5:5">
      <c r="E750507" s="145"/>
    </row>
    <row r="750508" spans="5:5">
      <c r="E750508" s="145"/>
    </row>
    <row r="750509" spans="5:5">
      <c r="E750509" s="145"/>
    </row>
    <row r="750510" spans="5:5">
      <c r="E750510" s="145"/>
    </row>
    <row r="750511" spans="5:5">
      <c r="E750511" s="145"/>
    </row>
    <row r="750512" spans="5:5">
      <c r="E750512" s="145"/>
    </row>
    <row r="750513" spans="5:5">
      <c r="E750513" s="145"/>
    </row>
    <row r="750514" spans="5:5">
      <c r="E750514" s="145"/>
    </row>
    <row r="750515" spans="5:5">
      <c r="E750515" s="145"/>
    </row>
    <row r="750516" spans="5:5">
      <c r="E750516" s="145"/>
    </row>
    <row r="750517" spans="5:5">
      <c r="E750517" s="145"/>
    </row>
    <row r="750518" spans="5:5">
      <c r="E750518" s="145"/>
    </row>
    <row r="750519" spans="5:5">
      <c r="E750519" s="145"/>
    </row>
    <row r="750520" spans="5:5">
      <c r="E750520" s="145"/>
    </row>
    <row r="750521" spans="5:5">
      <c r="E750521" s="145"/>
    </row>
    <row r="750522" spans="5:5">
      <c r="E750522" s="145"/>
    </row>
    <row r="750523" spans="5:5">
      <c r="E750523" s="145"/>
    </row>
    <row r="750524" spans="5:5">
      <c r="E750524" s="145"/>
    </row>
    <row r="750525" spans="5:5">
      <c r="E750525" s="145"/>
    </row>
    <row r="750526" spans="5:5">
      <c r="E750526" s="145"/>
    </row>
    <row r="750527" spans="5:5">
      <c r="E750527" s="145"/>
    </row>
    <row r="750528" spans="5:5">
      <c r="E750528" s="145"/>
    </row>
    <row r="750529" spans="5:5">
      <c r="E750529" s="145"/>
    </row>
    <row r="750530" spans="5:5">
      <c r="E750530" s="145"/>
    </row>
    <row r="750531" spans="5:5">
      <c r="E750531" s="145"/>
    </row>
    <row r="750532" spans="5:5">
      <c r="E750532" s="145"/>
    </row>
    <row r="750533" spans="5:5">
      <c r="E750533" s="145"/>
    </row>
    <row r="750534" spans="5:5">
      <c r="E750534" s="145"/>
    </row>
    <row r="750535" spans="5:5">
      <c r="E750535" s="145"/>
    </row>
    <row r="750536" spans="5:5">
      <c r="E750536" s="145"/>
    </row>
    <row r="750537" spans="5:5">
      <c r="E750537" s="145"/>
    </row>
    <row r="750538" spans="5:5">
      <c r="E750538" s="145"/>
    </row>
    <row r="750539" spans="5:5">
      <c r="E750539" s="145"/>
    </row>
    <row r="750540" spans="5:5">
      <c r="E750540" s="145"/>
    </row>
    <row r="750541" spans="5:5">
      <c r="E750541" s="145"/>
    </row>
    <row r="750542" spans="5:5">
      <c r="E750542" s="145"/>
    </row>
    <row r="750543" spans="5:5">
      <c r="E750543" s="145"/>
    </row>
    <row r="750544" spans="5:5">
      <c r="E750544" s="145"/>
    </row>
    <row r="750545" spans="5:5">
      <c r="E750545" s="145"/>
    </row>
    <row r="750546" spans="5:5">
      <c r="E750546" s="145"/>
    </row>
    <row r="750547" spans="5:5">
      <c r="E750547" s="145"/>
    </row>
    <row r="750548" spans="5:5">
      <c r="E750548" s="145"/>
    </row>
    <row r="750549" spans="5:5">
      <c r="E750549" s="145"/>
    </row>
    <row r="750550" spans="5:5">
      <c r="E750550" s="145"/>
    </row>
    <row r="750551" spans="5:5">
      <c r="E750551" s="145"/>
    </row>
    <row r="750552" spans="5:5">
      <c r="E750552" s="145"/>
    </row>
    <row r="750553" spans="5:5">
      <c r="E750553" s="145"/>
    </row>
    <row r="750554" spans="5:5">
      <c r="E750554" s="145"/>
    </row>
    <row r="750555" spans="5:5">
      <c r="E750555" s="145"/>
    </row>
    <row r="750556" spans="5:5">
      <c r="E750556" s="145"/>
    </row>
    <row r="750557" spans="5:5">
      <c r="E750557" s="145"/>
    </row>
    <row r="750558" spans="5:5">
      <c r="E750558" s="145"/>
    </row>
    <row r="750559" spans="5:5">
      <c r="E750559" s="145"/>
    </row>
    <row r="750560" spans="5:5">
      <c r="E750560" s="145"/>
    </row>
    <row r="750561" spans="5:5">
      <c r="E750561" s="145"/>
    </row>
    <row r="750562" spans="5:5">
      <c r="E750562" s="145"/>
    </row>
    <row r="750563" spans="5:5">
      <c r="E750563" s="145"/>
    </row>
    <row r="750564" spans="5:5">
      <c r="E750564" s="145"/>
    </row>
    <row r="750565" spans="5:5">
      <c r="E750565" s="145"/>
    </row>
    <row r="750566" spans="5:5">
      <c r="E750566" s="145"/>
    </row>
    <row r="750567" spans="5:5">
      <c r="E750567" s="145"/>
    </row>
    <row r="750568" spans="5:5">
      <c r="E750568" s="145"/>
    </row>
    <row r="750569" spans="5:5">
      <c r="E750569" s="145"/>
    </row>
    <row r="750570" spans="5:5">
      <c r="E750570" s="145"/>
    </row>
    <row r="750571" spans="5:5">
      <c r="E750571" s="145"/>
    </row>
    <row r="750572" spans="5:5">
      <c r="E750572" s="145"/>
    </row>
    <row r="750573" spans="5:5">
      <c r="E750573" s="145"/>
    </row>
    <row r="750574" spans="5:5">
      <c r="E750574" s="145"/>
    </row>
    <row r="750575" spans="5:5">
      <c r="E750575" s="145"/>
    </row>
    <row r="750576" spans="5:5">
      <c r="E750576" s="145"/>
    </row>
    <row r="750577" spans="5:5">
      <c r="E750577" s="145"/>
    </row>
    <row r="750578" spans="5:5">
      <c r="E750578" s="145"/>
    </row>
    <row r="750579" spans="5:5">
      <c r="E750579" s="145"/>
    </row>
    <row r="750580" spans="5:5">
      <c r="E750580" s="145"/>
    </row>
    <row r="750581" spans="5:5">
      <c r="E750581" s="145"/>
    </row>
    <row r="750582" spans="5:5">
      <c r="E750582" s="145"/>
    </row>
    <row r="750583" spans="5:5">
      <c r="E750583" s="145"/>
    </row>
    <row r="750584" spans="5:5">
      <c r="E750584" s="145"/>
    </row>
    <row r="750585" spans="5:5">
      <c r="E750585" s="145"/>
    </row>
    <row r="750586" spans="5:5">
      <c r="E750586" s="145"/>
    </row>
    <row r="750587" spans="5:5">
      <c r="E750587" s="145"/>
    </row>
    <row r="750588" spans="5:5">
      <c r="E750588" s="145"/>
    </row>
    <row r="750589" spans="5:5">
      <c r="E750589" s="145"/>
    </row>
    <row r="750590" spans="5:5">
      <c r="E750590" s="145"/>
    </row>
    <row r="750591" spans="5:5">
      <c r="E750591" s="145"/>
    </row>
    <row r="750592" spans="5:5">
      <c r="E750592" s="145"/>
    </row>
    <row r="750593" spans="5:5">
      <c r="E750593" s="145"/>
    </row>
    <row r="750594" spans="5:5">
      <c r="E750594" s="145"/>
    </row>
    <row r="750595" spans="5:5">
      <c r="E750595" s="145"/>
    </row>
    <row r="750596" spans="5:5">
      <c r="E750596" s="145"/>
    </row>
    <row r="750597" spans="5:5">
      <c r="E750597" s="145"/>
    </row>
    <row r="750598" spans="5:5">
      <c r="E750598" s="145"/>
    </row>
    <row r="750599" spans="5:5">
      <c r="E750599" s="145"/>
    </row>
    <row r="750600" spans="5:5">
      <c r="E750600" s="145"/>
    </row>
    <row r="750601" spans="5:5">
      <c r="E750601" s="145"/>
    </row>
    <row r="750602" spans="5:5">
      <c r="E750602" s="145"/>
    </row>
    <row r="750603" spans="5:5">
      <c r="E750603" s="145"/>
    </row>
    <row r="750604" spans="5:5">
      <c r="E750604" s="145"/>
    </row>
    <row r="750605" spans="5:5">
      <c r="E750605" s="145"/>
    </row>
    <row r="750606" spans="5:5">
      <c r="E750606" s="145"/>
    </row>
    <row r="750607" spans="5:5">
      <c r="E750607" s="145"/>
    </row>
    <row r="750608" spans="5:5">
      <c r="E750608" s="145"/>
    </row>
    <row r="750609" spans="5:5">
      <c r="E750609" s="145"/>
    </row>
    <row r="750610" spans="5:5">
      <c r="E750610" s="145"/>
    </row>
    <row r="750611" spans="5:5">
      <c r="E750611" s="145"/>
    </row>
    <row r="750612" spans="5:5">
      <c r="E750612" s="145"/>
    </row>
    <row r="750613" spans="5:5">
      <c r="E750613" s="145"/>
    </row>
    <row r="750614" spans="5:5">
      <c r="E750614" s="145"/>
    </row>
    <row r="750615" spans="5:5">
      <c r="E750615" s="145"/>
    </row>
    <row r="750616" spans="5:5">
      <c r="E750616" s="145"/>
    </row>
    <row r="750617" spans="5:5">
      <c r="E750617" s="145"/>
    </row>
    <row r="750618" spans="5:5">
      <c r="E750618" s="145"/>
    </row>
    <row r="750619" spans="5:5">
      <c r="E750619" s="145"/>
    </row>
    <row r="750620" spans="5:5">
      <c r="E750620" s="145"/>
    </row>
    <row r="750621" spans="5:5">
      <c r="E750621" s="145"/>
    </row>
    <row r="750622" spans="5:5">
      <c r="E750622" s="145"/>
    </row>
    <row r="750623" spans="5:5">
      <c r="E750623" s="145"/>
    </row>
    <row r="750624" spans="5:5">
      <c r="E750624" s="145"/>
    </row>
    <row r="750625" spans="5:5">
      <c r="E750625" s="145"/>
    </row>
    <row r="750626" spans="5:5">
      <c r="E750626" s="145"/>
    </row>
    <row r="750627" spans="5:5">
      <c r="E750627" s="145"/>
    </row>
    <row r="750628" spans="5:5">
      <c r="E750628" s="145"/>
    </row>
    <row r="750629" spans="5:5">
      <c r="E750629" s="145"/>
    </row>
    <row r="750630" spans="5:5">
      <c r="E750630" s="145"/>
    </row>
    <row r="750631" spans="5:5">
      <c r="E750631" s="145"/>
    </row>
    <row r="750632" spans="5:5">
      <c r="E750632" s="145"/>
    </row>
    <row r="750633" spans="5:5">
      <c r="E750633" s="145"/>
    </row>
    <row r="750634" spans="5:5">
      <c r="E750634" s="145"/>
    </row>
    <row r="750635" spans="5:5">
      <c r="E750635" s="145"/>
    </row>
    <row r="750636" spans="5:5">
      <c r="E750636" s="145"/>
    </row>
    <row r="750637" spans="5:5">
      <c r="E750637" s="145"/>
    </row>
    <row r="750638" spans="5:5">
      <c r="E750638" s="145"/>
    </row>
    <row r="750639" spans="5:5">
      <c r="E750639" s="145"/>
    </row>
    <row r="750640" spans="5:5">
      <c r="E750640" s="145"/>
    </row>
    <row r="750641" spans="5:5">
      <c r="E750641" s="145"/>
    </row>
    <row r="750642" spans="5:5">
      <c r="E750642" s="145"/>
    </row>
    <row r="750643" spans="5:5">
      <c r="E750643" s="145"/>
    </row>
    <row r="750644" spans="5:5">
      <c r="E750644" s="145"/>
    </row>
    <row r="750645" spans="5:5">
      <c r="E750645" s="145"/>
    </row>
    <row r="750646" spans="5:5">
      <c r="E750646" s="145"/>
    </row>
    <row r="750647" spans="5:5">
      <c r="E750647" s="145"/>
    </row>
    <row r="750648" spans="5:5">
      <c r="E750648" s="145"/>
    </row>
    <row r="750649" spans="5:5">
      <c r="E750649" s="145"/>
    </row>
    <row r="750650" spans="5:5">
      <c r="E750650" s="145"/>
    </row>
    <row r="750651" spans="5:5">
      <c r="E750651" s="145"/>
    </row>
    <row r="750652" spans="5:5">
      <c r="E750652" s="145"/>
    </row>
    <row r="750653" spans="5:5">
      <c r="E750653" s="145"/>
    </row>
    <row r="750654" spans="5:5">
      <c r="E750654" s="145"/>
    </row>
    <row r="750655" spans="5:5">
      <c r="E750655" s="145"/>
    </row>
    <row r="750656" spans="5:5">
      <c r="E750656" s="145"/>
    </row>
    <row r="750657" spans="5:5">
      <c r="E750657" s="145"/>
    </row>
    <row r="750658" spans="5:5">
      <c r="E750658" s="145"/>
    </row>
    <row r="750659" spans="5:5">
      <c r="E750659" s="145"/>
    </row>
    <row r="750660" spans="5:5">
      <c r="E750660" s="145"/>
    </row>
    <row r="750661" spans="5:5">
      <c r="E750661" s="145"/>
    </row>
    <row r="750662" spans="5:5">
      <c r="E750662" s="145"/>
    </row>
    <row r="750663" spans="5:5">
      <c r="E750663" s="145"/>
    </row>
    <row r="750664" spans="5:5">
      <c r="E750664" s="145"/>
    </row>
    <row r="750665" spans="5:5">
      <c r="E750665" s="145"/>
    </row>
    <row r="750666" spans="5:5">
      <c r="E750666" s="145"/>
    </row>
    <row r="750667" spans="5:5">
      <c r="E750667" s="145"/>
    </row>
    <row r="750668" spans="5:5">
      <c r="E750668" s="145"/>
    </row>
    <row r="750669" spans="5:5">
      <c r="E750669" s="145"/>
    </row>
    <row r="750670" spans="5:5">
      <c r="E750670" s="145"/>
    </row>
    <row r="750671" spans="5:5">
      <c r="E750671" s="145"/>
    </row>
    <row r="750672" spans="5:5">
      <c r="E750672" s="145"/>
    </row>
    <row r="750673" spans="5:5">
      <c r="E750673" s="145"/>
    </row>
    <row r="750674" spans="5:5">
      <c r="E750674" s="145"/>
    </row>
    <row r="750675" spans="5:5">
      <c r="E750675" s="145"/>
    </row>
    <row r="750676" spans="5:5">
      <c r="E750676" s="145"/>
    </row>
    <row r="750677" spans="5:5">
      <c r="E750677" s="145"/>
    </row>
    <row r="750678" spans="5:5">
      <c r="E750678" s="145"/>
    </row>
    <row r="750679" spans="5:5">
      <c r="E750679" s="145"/>
    </row>
    <row r="750680" spans="5:5">
      <c r="E750680" s="145"/>
    </row>
    <row r="750681" spans="5:5">
      <c r="E750681" s="145"/>
    </row>
    <row r="750682" spans="5:5">
      <c r="E750682" s="145"/>
    </row>
    <row r="750683" spans="5:5">
      <c r="E750683" s="145"/>
    </row>
    <row r="750684" spans="5:5">
      <c r="E750684" s="145"/>
    </row>
    <row r="750685" spans="5:5">
      <c r="E750685" s="145"/>
    </row>
    <row r="750686" spans="5:5">
      <c r="E750686" s="145"/>
    </row>
    <row r="750687" spans="5:5">
      <c r="E750687" s="145"/>
    </row>
    <row r="750688" spans="5:5">
      <c r="E750688" s="145"/>
    </row>
    <row r="750689" spans="5:5">
      <c r="E750689" s="145"/>
    </row>
    <row r="750690" spans="5:5">
      <c r="E750690" s="145"/>
    </row>
    <row r="750691" spans="5:5">
      <c r="E750691" s="145"/>
    </row>
    <row r="750692" spans="5:5">
      <c r="E750692" s="145"/>
    </row>
    <row r="750693" spans="5:5">
      <c r="E750693" s="145"/>
    </row>
    <row r="750694" spans="5:5">
      <c r="E750694" s="145"/>
    </row>
    <row r="750695" spans="5:5">
      <c r="E750695" s="145"/>
    </row>
    <row r="750696" spans="5:5">
      <c r="E750696" s="145"/>
    </row>
    <row r="750697" spans="5:5">
      <c r="E750697" s="145"/>
    </row>
    <row r="750698" spans="5:5">
      <c r="E750698" s="145"/>
    </row>
    <row r="750699" spans="5:5">
      <c r="E750699" s="145"/>
    </row>
    <row r="750700" spans="5:5">
      <c r="E750700" s="145"/>
    </row>
    <row r="750701" spans="5:5">
      <c r="E750701" s="145"/>
    </row>
    <row r="750702" spans="5:5">
      <c r="E750702" s="145"/>
    </row>
    <row r="750703" spans="5:5">
      <c r="E750703" s="145"/>
    </row>
    <row r="750704" spans="5:5">
      <c r="E750704" s="145"/>
    </row>
    <row r="750705" spans="5:5">
      <c r="E750705" s="145"/>
    </row>
    <row r="750706" spans="5:5">
      <c r="E750706" s="145"/>
    </row>
    <row r="750707" spans="5:5">
      <c r="E750707" s="145"/>
    </row>
    <row r="750708" spans="5:5">
      <c r="E750708" s="145"/>
    </row>
    <row r="750709" spans="5:5">
      <c r="E750709" s="145"/>
    </row>
    <row r="750710" spans="5:5">
      <c r="E750710" s="145"/>
    </row>
    <row r="750711" spans="5:5">
      <c r="E750711" s="145"/>
    </row>
    <row r="750712" spans="5:5">
      <c r="E750712" s="145"/>
    </row>
    <row r="750713" spans="5:5">
      <c r="E750713" s="145"/>
    </row>
    <row r="750714" spans="5:5">
      <c r="E750714" s="145"/>
    </row>
    <row r="750715" spans="5:5">
      <c r="E750715" s="145"/>
    </row>
    <row r="750716" spans="5:5">
      <c r="E750716" s="145"/>
    </row>
    <row r="750717" spans="5:5">
      <c r="E750717" s="145"/>
    </row>
    <row r="750718" spans="5:5">
      <c r="E750718" s="145"/>
    </row>
    <row r="750719" spans="5:5">
      <c r="E750719" s="145"/>
    </row>
    <row r="750720" spans="5:5">
      <c r="E750720" s="145"/>
    </row>
    <row r="750721" spans="5:5">
      <c r="E750721" s="145"/>
    </row>
    <row r="750722" spans="5:5">
      <c r="E750722" s="145"/>
    </row>
    <row r="750723" spans="5:5">
      <c r="E750723" s="145"/>
    </row>
    <row r="750724" spans="5:5">
      <c r="E750724" s="145"/>
    </row>
    <row r="750725" spans="5:5">
      <c r="E750725" s="145"/>
    </row>
    <row r="750726" spans="5:5">
      <c r="E750726" s="145"/>
    </row>
    <row r="750727" spans="5:5">
      <c r="E750727" s="145"/>
    </row>
    <row r="750728" spans="5:5">
      <c r="E750728" s="145"/>
    </row>
    <row r="750729" spans="5:5">
      <c r="E750729" s="145"/>
    </row>
    <row r="750730" spans="5:5">
      <c r="E750730" s="145"/>
    </row>
    <row r="750731" spans="5:5">
      <c r="E750731" s="145"/>
    </row>
    <row r="750732" spans="5:5">
      <c r="E750732" s="145"/>
    </row>
    <row r="750733" spans="5:5">
      <c r="E750733" s="145"/>
    </row>
    <row r="750734" spans="5:5">
      <c r="E750734" s="145"/>
    </row>
    <row r="750735" spans="5:5">
      <c r="E750735" s="145"/>
    </row>
    <row r="750736" spans="5:5">
      <c r="E750736" s="145"/>
    </row>
    <row r="750737" spans="5:5">
      <c r="E750737" s="145"/>
    </row>
    <row r="750738" spans="5:5">
      <c r="E750738" s="145"/>
    </row>
    <row r="750739" spans="5:5">
      <c r="E750739" s="145"/>
    </row>
    <row r="750740" spans="5:5">
      <c r="E750740" s="145"/>
    </row>
    <row r="750741" spans="5:5">
      <c r="E750741" s="145"/>
    </row>
    <row r="750742" spans="5:5">
      <c r="E750742" s="145"/>
    </row>
    <row r="750743" spans="5:5">
      <c r="E750743" s="145"/>
    </row>
    <row r="750744" spans="5:5">
      <c r="E750744" s="145"/>
    </row>
    <row r="750745" spans="5:5">
      <c r="E750745" s="145"/>
    </row>
    <row r="750746" spans="5:5">
      <c r="E750746" s="145"/>
    </row>
    <row r="750747" spans="5:5">
      <c r="E750747" s="145"/>
    </row>
    <row r="750748" spans="5:5">
      <c r="E750748" s="145"/>
    </row>
    <row r="750749" spans="5:5">
      <c r="E750749" s="145"/>
    </row>
    <row r="750750" spans="5:5">
      <c r="E750750" s="145"/>
    </row>
    <row r="750751" spans="5:5">
      <c r="E750751" s="145"/>
    </row>
    <row r="750752" spans="5:5">
      <c r="E750752" s="145"/>
    </row>
    <row r="750753" spans="5:5">
      <c r="E750753" s="145"/>
    </row>
    <row r="750754" spans="5:5">
      <c r="E750754" s="145"/>
    </row>
    <row r="750755" spans="5:5">
      <c r="E750755" s="145"/>
    </row>
    <row r="750756" spans="5:5">
      <c r="E750756" s="145"/>
    </row>
    <row r="750757" spans="5:5">
      <c r="E750757" s="145"/>
    </row>
    <row r="750758" spans="5:5">
      <c r="E750758" s="145"/>
    </row>
    <row r="750759" spans="5:5">
      <c r="E750759" s="145"/>
    </row>
    <row r="750760" spans="5:5">
      <c r="E750760" s="145"/>
    </row>
    <row r="750761" spans="5:5">
      <c r="E750761" s="145"/>
    </row>
    <row r="750762" spans="5:5">
      <c r="E750762" s="145"/>
    </row>
    <row r="750763" spans="5:5">
      <c r="E750763" s="145"/>
    </row>
    <row r="750764" spans="5:5">
      <c r="E750764" s="145"/>
    </row>
    <row r="750765" spans="5:5">
      <c r="E750765" s="145"/>
    </row>
    <row r="750766" spans="5:5">
      <c r="E750766" s="145"/>
    </row>
    <row r="750767" spans="5:5">
      <c r="E750767" s="145"/>
    </row>
    <row r="750768" spans="5:5">
      <c r="E750768" s="145"/>
    </row>
    <row r="750769" spans="5:5">
      <c r="E750769" s="145"/>
    </row>
    <row r="750770" spans="5:5">
      <c r="E750770" s="145"/>
    </row>
    <row r="750771" spans="5:5">
      <c r="E750771" s="145"/>
    </row>
    <row r="750772" spans="5:5">
      <c r="E750772" s="145"/>
    </row>
    <row r="750773" spans="5:5">
      <c r="E750773" s="145"/>
    </row>
    <row r="750774" spans="5:5">
      <c r="E750774" s="145"/>
    </row>
    <row r="750775" spans="5:5">
      <c r="E750775" s="145"/>
    </row>
    <row r="750776" spans="5:5">
      <c r="E750776" s="145"/>
    </row>
    <row r="750777" spans="5:5">
      <c r="E750777" s="145"/>
    </row>
    <row r="750778" spans="5:5">
      <c r="E750778" s="145"/>
    </row>
    <row r="750779" spans="5:5">
      <c r="E750779" s="145"/>
    </row>
    <row r="750780" spans="5:5">
      <c r="E750780" s="145"/>
    </row>
    <row r="750781" spans="5:5">
      <c r="E750781" s="145"/>
    </row>
    <row r="750782" spans="5:5">
      <c r="E750782" s="145"/>
    </row>
    <row r="750783" spans="5:5">
      <c r="E750783" s="145"/>
    </row>
    <row r="750784" spans="5:5">
      <c r="E750784" s="145"/>
    </row>
    <row r="750785" spans="5:5">
      <c r="E750785" s="145"/>
    </row>
    <row r="750786" spans="5:5">
      <c r="E750786" s="145"/>
    </row>
    <row r="750787" spans="5:5">
      <c r="E750787" s="145"/>
    </row>
    <row r="750788" spans="5:5">
      <c r="E750788" s="145"/>
    </row>
    <row r="750789" spans="5:5">
      <c r="E750789" s="145"/>
    </row>
    <row r="750790" spans="5:5">
      <c r="E750790" s="145"/>
    </row>
    <row r="750791" spans="5:5">
      <c r="E750791" s="145"/>
    </row>
    <row r="750792" spans="5:5">
      <c r="E750792" s="145"/>
    </row>
    <row r="750793" spans="5:5">
      <c r="E750793" s="145"/>
    </row>
    <row r="750794" spans="5:5">
      <c r="E750794" s="145"/>
    </row>
    <row r="750795" spans="5:5">
      <c r="E750795" s="145"/>
    </row>
    <row r="750796" spans="5:5">
      <c r="E750796" s="145"/>
    </row>
    <row r="750797" spans="5:5">
      <c r="E750797" s="145"/>
    </row>
    <row r="750798" spans="5:5">
      <c r="E750798" s="145"/>
    </row>
    <row r="750799" spans="5:5">
      <c r="E750799" s="145"/>
    </row>
    <row r="750800" spans="5:5">
      <c r="E750800" s="145"/>
    </row>
    <row r="750801" spans="5:5">
      <c r="E750801" s="145"/>
    </row>
    <row r="750802" spans="5:5">
      <c r="E750802" s="145"/>
    </row>
    <row r="750803" spans="5:5">
      <c r="E750803" s="145"/>
    </row>
    <row r="750804" spans="5:5">
      <c r="E750804" s="145"/>
    </row>
    <row r="750805" spans="5:5">
      <c r="E750805" s="145"/>
    </row>
    <row r="750806" spans="5:5">
      <c r="E750806" s="145"/>
    </row>
    <row r="750807" spans="5:5">
      <c r="E750807" s="145"/>
    </row>
    <row r="750808" spans="5:5">
      <c r="E750808" s="145"/>
    </row>
    <row r="750809" spans="5:5">
      <c r="E750809" s="145"/>
    </row>
    <row r="750810" spans="5:5">
      <c r="E750810" s="145"/>
    </row>
    <row r="750811" spans="5:5">
      <c r="E750811" s="145"/>
    </row>
    <row r="750812" spans="5:5">
      <c r="E750812" s="145"/>
    </row>
    <row r="750813" spans="5:5">
      <c r="E750813" s="145"/>
    </row>
    <row r="750814" spans="5:5">
      <c r="E750814" s="145"/>
    </row>
    <row r="750815" spans="5:5">
      <c r="E750815" s="145"/>
    </row>
    <row r="750816" spans="5:5">
      <c r="E750816" s="145"/>
    </row>
    <row r="750817" spans="5:5">
      <c r="E750817" s="145"/>
    </row>
    <row r="750818" spans="5:5">
      <c r="E750818" s="145"/>
    </row>
    <row r="750819" spans="5:5">
      <c r="E750819" s="145"/>
    </row>
    <row r="750820" spans="5:5">
      <c r="E750820" s="145"/>
    </row>
    <row r="750821" spans="5:5">
      <c r="E750821" s="145"/>
    </row>
    <row r="750822" spans="5:5">
      <c r="E750822" s="145"/>
    </row>
    <row r="750823" spans="5:5">
      <c r="E750823" s="145"/>
    </row>
    <row r="750824" spans="5:5">
      <c r="E750824" s="145"/>
    </row>
    <row r="750825" spans="5:5">
      <c r="E750825" s="145"/>
    </row>
    <row r="750826" spans="5:5">
      <c r="E750826" s="145"/>
    </row>
    <row r="750827" spans="5:5">
      <c r="E750827" s="145"/>
    </row>
    <row r="750828" spans="5:5">
      <c r="E750828" s="145"/>
    </row>
    <row r="750829" spans="5:5">
      <c r="E750829" s="145"/>
    </row>
    <row r="750830" spans="5:5">
      <c r="E750830" s="145"/>
    </row>
    <row r="750831" spans="5:5">
      <c r="E750831" s="145"/>
    </row>
    <row r="750832" spans="5:5">
      <c r="E750832" s="145"/>
    </row>
    <row r="750833" spans="5:5">
      <c r="E750833" s="145"/>
    </row>
    <row r="750834" spans="5:5">
      <c r="E750834" s="145"/>
    </row>
    <row r="750835" spans="5:5">
      <c r="E750835" s="145"/>
    </row>
    <row r="750836" spans="5:5">
      <c r="E750836" s="145"/>
    </row>
    <row r="750837" spans="5:5">
      <c r="E750837" s="145"/>
    </row>
    <row r="750838" spans="5:5">
      <c r="E750838" s="145"/>
    </row>
    <row r="750839" spans="5:5">
      <c r="E750839" s="145"/>
    </row>
    <row r="750840" spans="5:5">
      <c r="E750840" s="145"/>
    </row>
    <row r="750841" spans="5:5">
      <c r="E750841" s="145"/>
    </row>
    <row r="750842" spans="5:5">
      <c r="E750842" s="145"/>
    </row>
    <row r="750843" spans="5:5">
      <c r="E750843" s="145"/>
    </row>
    <row r="750844" spans="5:5">
      <c r="E750844" s="145"/>
    </row>
    <row r="750845" spans="5:5">
      <c r="E750845" s="145"/>
    </row>
    <row r="750846" spans="5:5">
      <c r="E750846" s="145"/>
    </row>
    <row r="750847" spans="5:5">
      <c r="E750847" s="145"/>
    </row>
    <row r="750848" spans="5:5">
      <c r="E750848" s="145"/>
    </row>
    <row r="750849" spans="5:5">
      <c r="E750849" s="145"/>
    </row>
    <row r="750850" spans="5:5">
      <c r="E750850" s="145"/>
    </row>
    <row r="750851" spans="5:5">
      <c r="E750851" s="145"/>
    </row>
    <row r="750852" spans="5:5">
      <c r="E750852" s="145"/>
    </row>
    <row r="750853" spans="5:5">
      <c r="E750853" s="145"/>
    </row>
    <row r="750854" spans="5:5">
      <c r="E750854" s="145"/>
    </row>
    <row r="750855" spans="5:5">
      <c r="E750855" s="145"/>
    </row>
    <row r="750856" spans="5:5">
      <c r="E750856" s="145"/>
    </row>
    <row r="750857" spans="5:5">
      <c r="E750857" s="145"/>
    </row>
    <row r="750858" spans="5:5">
      <c r="E750858" s="145"/>
    </row>
    <row r="750859" spans="5:5">
      <c r="E750859" s="145"/>
    </row>
    <row r="750860" spans="5:5">
      <c r="E750860" s="145"/>
    </row>
    <row r="750861" spans="5:5">
      <c r="E750861" s="145"/>
    </row>
    <row r="750862" spans="5:5">
      <c r="E750862" s="145"/>
    </row>
    <row r="750863" spans="5:5">
      <c r="E750863" s="145"/>
    </row>
    <row r="750864" spans="5:5">
      <c r="E750864" s="145"/>
    </row>
    <row r="750865" spans="5:5">
      <c r="E750865" s="145"/>
    </row>
    <row r="750866" spans="5:5">
      <c r="E750866" s="145"/>
    </row>
    <row r="750867" spans="5:5">
      <c r="E750867" s="145"/>
    </row>
    <row r="750868" spans="5:5">
      <c r="E750868" s="145"/>
    </row>
    <row r="750869" spans="5:5">
      <c r="E750869" s="145"/>
    </row>
    <row r="750870" spans="5:5">
      <c r="E750870" s="145"/>
    </row>
    <row r="750871" spans="5:5">
      <c r="E750871" s="145"/>
    </row>
    <row r="750872" spans="5:5">
      <c r="E750872" s="145"/>
    </row>
    <row r="750873" spans="5:5">
      <c r="E750873" s="145"/>
    </row>
    <row r="750874" spans="5:5">
      <c r="E750874" s="145"/>
    </row>
    <row r="750875" spans="5:5">
      <c r="E750875" s="145"/>
    </row>
    <row r="750876" spans="5:5">
      <c r="E750876" s="145"/>
    </row>
    <row r="750877" spans="5:5">
      <c r="E750877" s="145"/>
    </row>
    <row r="750878" spans="5:5">
      <c r="E750878" s="145"/>
    </row>
    <row r="750879" spans="5:5">
      <c r="E750879" s="145"/>
    </row>
    <row r="750880" spans="5:5">
      <c r="E750880" s="145"/>
    </row>
    <row r="750881" spans="5:5">
      <c r="E750881" s="145"/>
    </row>
    <row r="750882" spans="5:5">
      <c r="E750882" s="145"/>
    </row>
    <row r="750883" spans="5:5">
      <c r="E750883" s="145"/>
    </row>
    <row r="750884" spans="5:5">
      <c r="E750884" s="145"/>
    </row>
    <row r="750885" spans="5:5">
      <c r="E750885" s="145"/>
    </row>
    <row r="750886" spans="5:5">
      <c r="E750886" s="145"/>
    </row>
    <row r="750887" spans="5:5">
      <c r="E750887" s="145"/>
    </row>
    <row r="750888" spans="5:5">
      <c r="E750888" s="145"/>
    </row>
    <row r="750889" spans="5:5">
      <c r="E750889" s="145"/>
    </row>
    <row r="750890" spans="5:5">
      <c r="E750890" s="145"/>
    </row>
    <row r="750891" spans="5:5">
      <c r="E750891" s="145"/>
    </row>
    <row r="750892" spans="5:5">
      <c r="E750892" s="145"/>
    </row>
    <row r="750893" spans="5:5">
      <c r="E750893" s="145"/>
    </row>
    <row r="750894" spans="5:5">
      <c r="E750894" s="145"/>
    </row>
    <row r="750895" spans="5:5">
      <c r="E750895" s="145"/>
    </row>
    <row r="750896" spans="5:5">
      <c r="E750896" s="145"/>
    </row>
    <row r="750897" spans="5:5">
      <c r="E750897" s="145"/>
    </row>
    <row r="750898" spans="5:5">
      <c r="E750898" s="145"/>
    </row>
    <row r="750899" spans="5:5">
      <c r="E750899" s="145"/>
    </row>
    <row r="750900" spans="5:5">
      <c r="E750900" s="145"/>
    </row>
    <row r="750901" spans="5:5">
      <c r="E750901" s="145"/>
    </row>
    <row r="750902" spans="5:5">
      <c r="E750902" s="145"/>
    </row>
    <row r="750903" spans="5:5">
      <c r="E750903" s="145"/>
    </row>
    <row r="750904" spans="5:5">
      <c r="E750904" s="145"/>
    </row>
    <row r="750905" spans="5:5">
      <c r="E750905" s="145"/>
    </row>
    <row r="750906" spans="5:5">
      <c r="E750906" s="145"/>
    </row>
    <row r="750907" spans="5:5">
      <c r="E750907" s="145"/>
    </row>
    <row r="750908" spans="5:5">
      <c r="E750908" s="145"/>
    </row>
    <row r="750909" spans="5:5">
      <c r="E750909" s="145"/>
    </row>
    <row r="750910" spans="5:5">
      <c r="E750910" s="145"/>
    </row>
    <row r="750911" spans="5:5">
      <c r="E750911" s="145"/>
    </row>
    <row r="750912" spans="5:5">
      <c r="E750912" s="145"/>
    </row>
    <row r="750913" spans="5:5">
      <c r="E750913" s="145"/>
    </row>
    <row r="750914" spans="5:5">
      <c r="E750914" s="145"/>
    </row>
    <row r="750915" spans="5:5">
      <c r="E750915" s="145"/>
    </row>
    <row r="750916" spans="5:5">
      <c r="E750916" s="145"/>
    </row>
    <row r="750917" spans="5:5">
      <c r="E750917" s="145"/>
    </row>
    <row r="750918" spans="5:5">
      <c r="E750918" s="145"/>
    </row>
    <row r="750919" spans="5:5">
      <c r="E750919" s="145"/>
    </row>
    <row r="750920" spans="5:5">
      <c r="E750920" s="145"/>
    </row>
    <row r="750921" spans="5:5">
      <c r="E750921" s="145"/>
    </row>
    <row r="750922" spans="5:5">
      <c r="E750922" s="145"/>
    </row>
    <row r="750923" spans="5:5">
      <c r="E750923" s="145"/>
    </row>
    <row r="750924" spans="5:5">
      <c r="E750924" s="145"/>
    </row>
    <row r="750925" spans="5:5">
      <c r="E750925" s="145"/>
    </row>
    <row r="750926" spans="5:5">
      <c r="E750926" s="145"/>
    </row>
    <row r="750927" spans="5:5">
      <c r="E750927" s="145"/>
    </row>
    <row r="750928" spans="5:5">
      <c r="E750928" s="145"/>
    </row>
    <row r="750929" spans="5:5">
      <c r="E750929" s="145"/>
    </row>
    <row r="750930" spans="5:5">
      <c r="E750930" s="145"/>
    </row>
    <row r="750931" spans="5:5">
      <c r="E750931" s="145"/>
    </row>
    <row r="750932" spans="5:5">
      <c r="E750932" s="145"/>
    </row>
    <row r="750933" spans="5:5">
      <c r="E750933" s="145"/>
    </row>
    <row r="750934" spans="5:5">
      <c r="E750934" s="145"/>
    </row>
    <row r="750935" spans="5:5">
      <c r="E750935" s="145"/>
    </row>
    <row r="750936" spans="5:5">
      <c r="E750936" s="145"/>
    </row>
    <row r="750937" spans="5:5">
      <c r="E750937" s="145"/>
    </row>
    <row r="750938" spans="5:5">
      <c r="E750938" s="145"/>
    </row>
    <row r="750939" spans="5:5">
      <c r="E750939" s="145"/>
    </row>
    <row r="750940" spans="5:5">
      <c r="E750940" s="145"/>
    </row>
    <row r="750941" spans="5:5">
      <c r="E750941" s="145"/>
    </row>
    <row r="750942" spans="5:5">
      <c r="E750942" s="145"/>
    </row>
    <row r="750943" spans="5:5">
      <c r="E750943" s="145"/>
    </row>
    <row r="750944" spans="5:5">
      <c r="E750944" s="145"/>
    </row>
    <row r="750945" spans="5:5">
      <c r="E750945" s="145"/>
    </row>
    <row r="750946" spans="5:5">
      <c r="E750946" s="145"/>
    </row>
    <row r="750947" spans="5:5">
      <c r="E750947" s="145"/>
    </row>
    <row r="750948" spans="5:5">
      <c r="E750948" s="145"/>
    </row>
    <row r="750949" spans="5:5">
      <c r="E750949" s="145"/>
    </row>
    <row r="750950" spans="5:5">
      <c r="E750950" s="145"/>
    </row>
    <row r="750951" spans="5:5">
      <c r="E750951" s="145"/>
    </row>
    <row r="750952" spans="5:5">
      <c r="E750952" s="145"/>
    </row>
    <row r="750953" spans="5:5">
      <c r="E750953" s="145"/>
    </row>
    <row r="750954" spans="5:5">
      <c r="E750954" s="145"/>
    </row>
    <row r="750955" spans="5:5">
      <c r="E750955" s="145"/>
    </row>
    <row r="750956" spans="5:5">
      <c r="E750956" s="145"/>
    </row>
    <row r="750957" spans="5:5">
      <c r="E750957" s="145"/>
    </row>
    <row r="750958" spans="5:5">
      <c r="E750958" s="145"/>
    </row>
    <row r="750959" spans="5:5">
      <c r="E750959" s="145"/>
    </row>
    <row r="750960" spans="5:5">
      <c r="E750960" s="145"/>
    </row>
    <row r="750961" spans="5:5">
      <c r="E750961" s="145"/>
    </row>
    <row r="750962" spans="5:5">
      <c r="E750962" s="145"/>
    </row>
    <row r="750963" spans="5:5">
      <c r="E750963" s="145"/>
    </row>
    <row r="750964" spans="5:5">
      <c r="E750964" s="145"/>
    </row>
    <row r="750965" spans="5:5">
      <c r="E750965" s="145"/>
    </row>
    <row r="750966" spans="5:5">
      <c r="E750966" s="145"/>
    </row>
    <row r="750967" spans="5:5">
      <c r="E750967" s="145"/>
    </row>
    <row r="750968" spans="5:5">
      <c r="E750968" s="145"/>
    </row>
    <row r="750969" spans="5:5">
      <c r="E750969" s="145"/>
    </row>
    <row r="750970" spans="5:5">
      <c r="E750970" s="145"/>
    </row>
    <row r="750971" spans="5:5">
      <c r="E750971" s="145"/>
    </row>
    <row r="750972" spans="5:5">
      <c r="E750972" s="145"/>
    </row>
    <row r="750973" spans="5:5">
      <c r="E750973" s="145"/>
    </row>
    <row r="750974" spans="5:5">
      <c r="E750974" s="145"/>
    </row>
    <row r="750975" spans="5:5">
      <c r="E750975" s="145"/>
    </row>
    <row r="750976" spans="5:5">
      <c r="E750976" s="145"/>
    </row>
    <row r="750977" spans="5:5">
      <c r="E750977" s="145"/>
    </row>
    <row r="750978" spans="5:5">
      <c r="E750978" s="145"/>
    </row>
    <row r="750979" spans="5:5">
      <c r="E750979" s="145"/>
    </row>
    <row r="750980" spans="5:5">
      <c r="E750980" s="145"/>
    </row>
    <row r="750981" spans="5:5">
      <c r="E750981" s="145"/>
    </row>
    <row r="750982" spans="5:5">
      <c r="E750982" s="145"/>
    </row>
    <row r="750983" spans="5:5">
      <c r="E750983" s="145"/>
    </row>
    <row r="750984" spans="5:5">
      <c r="E750984" s="145"/>
    </row>
    <row r="750985" spans="5:5">
      <c r="E750985" s="145"/>
    </row>
    <row r="750986" spans="5:5">
      <c r="E750986" s="145"/>
    </row>
    <row r="750987" spans="5:5">
      <c r="E750987" s="145"/>
    </row>
    <row r="750988" spans="5:5">
      <c r="E750988" s="145"/>
    </row>
    <row r="750989" spans="5:5">
      <c r="E750989" s="145"/>
    </row>
    <row r="750990" spans="5:5">
      <c r="E750990" s="145"/>
    </row>
    <row r="750991" spans="5:5">
      <c r="E750991" s="145"/>
    </row>
    <row r="750992" spans="5:5">
      <c r="E750992" s="145"/>
    </row>
    <row r="750993" spans="5:5">
      <c r="E750993" s="145"/>
    </row>
    <row r="750994" spans="5:5">
      <c r="E750994" s="145"/>
    </row>
    <row r="750995" spans="5:5">
      <c r="E750995" s="145"/>
    </row>
    <row r="750996" spans="5:5">
      <c r="E750996" s="145"/>
    </row>
    <row r="750997" spans="5:5">
      <c r="E750997" s="145"/>
    </row>
    <row r="750998" spans="5:5">
      <c r="E750998" s="145"/>
    </row>
    <row r="750999" spans="5:5">
      <c r="E750999" s="145"/>
    </row>
    <row r="751000" spans="5:5">
      <c r="E751000" s="145"/>
    </row>
    <row r="751001" spans="5:5">
      <c r="E751001" s="145"/>
    </row>
    <row r="751002" spans="5:5">
      <c r="E751002" s="145"/>
    </row>
    <row r="751003" spans="5:5">
      <c r="E751003" s="145"/>
    </row>
    <row r="751004" spans="5:5">
      <c r="E751004" s="145"/>
    </row>
    <row r="751005" spans="5:5">
      <c r="E751005" s="145"/>
    </row>
    <row r="751006" spans="5:5">
      <c r="E751006" s="145"/>
    </row>
    <row r="751007" spans="5:5">
      <c r="E751007" s="145"/>
    </row>
    <row r="751008" spans="5:5">
      <c r="E751008" s="145"/>
    </row>
    <row r="751009" spans="5:5">
      <c r="E751009" s="145"/>
    </row>
    <row r="751010" spans="5:5">
      <c r="E751010" s="145"/>
    </row>
    <row r="751011" spans="5:5">
      <c r="E751011" s="145"/>
    </row>
    <row r="751012" spans="5:5">
      <c r="E751012" s="145"/>
    </row>
    <row r="751013" spans="5:5">
      <c r="E751013" s="145"/>
    </row>
    <row r="751014" spans="5:5">
      <c r="E751014" s="145"/>
    </row>
    <row r="751015" spans="5:5">
      <c r="E751015" s="145"/>
    </row>
    <row r="751016" spans="5:5">
      <c r="E751016" s="145"/>
    </row>
    <row r="751017" spans="5:5">
      <c r="E751017" s="145"/>
    </row>
    <row r="751018" spans="5:5">
      <c r="E751018" s="145"/>
    </row>
    <row r="751019" spans="5:5">
      <c r="E751019" s="145"/>
    </row>
    <row r="751020" spans="5:5">
      <c r="E751020" s="145"/>
    </row>
    <row r="751021" spans="5:5">
      <c r="E751021" s="145"/>
    </row>
    <row r="751022" spans="5:5">
      <c r="E751022" s="145"/>
    </row>
    <row r="751023" spans="5:5">
      <c r="E751023" s="145"/>
    </row>
    <row r="751024" spans="5:5">
      <c r="E751024" s="145"/>
    </row>
    <row r="751025" spans="5:5">
      <c r="E751025" s="145"/>
    </row>
    <row r="751026" spans="5:5">
      <c r="E751026" s="145"/>
    </row>
    <row r="751027" spans="5:5">
      <c r="E751027" s="145"/>
    </row>
    <row r="751028" spans="5:5">
      <c r="E751028" s="145"/>
    </row>
    <row r="751029" spans="5:5">
      <c r="E751029" s="145"/>
    </row>
    <row r="751030" spans="5:5">
      <c r="E751030" s="145"/>
    </row>
    <row r="751031" spans="5:5">
      <c r="E751031" s="145"/>
    </row>
    <row r="751032" spans="5:5">
      <c r="E751032" s="145"/>
    </row>
    <row r="751033" spans="5:5">
      <c r="E751033" s="145"/>
    </row>
    <row r="751034" spans="5:5">
      <c r="E751034" s="145"/>
    </row>
    <row r="751035" spans="5:5">
      <c r="E751035" s="145"/>
    </row>
    <row r="751036" spans="5:5">
      <c r="E751036" s="145"/>
    </row>
    <row r="751037" spans="5:5">
      <c r="E751037" s="145"/>
    </row>
    <row r="751038" spans="5:5">
      <c r="E751038" s="145"/>
    </row>
    <row r="751039" spans="5:5">
      <c r="E751039" s="145"/>
    </row>
    <row r="751040" spans="5:5">
      <c r="E751040" s="145"/>
    </row>
    <row r="751041" spans="5:5">
      <c r="E751041" s="145"/>
    </row>
    <row r="751042" spans="5:5">
      <c r="E751042" s="145"/>
    </row>
    <row r="751043" spans="5:5">
      <c r="E751043" s="145"/>
    </row>
    <row r="751044" spans="5:5">
      <c r="E751044" s="145"/>
    </row>
    <row r="751045" spans="5:5">
      <c r="E751045" s="145"/>
    </row>
    <row r="751046" spans="5:5">
      <c r="E751046" s="145"/>
    </row>
    <row r="751047" spans="5:5">
      <c r="E751047" s="145"/>
    </row>
    <row r="751048" spans="5:5">
      <c r="E751048" s="145"/>
    </row>
    <row r="751049" spans="5:5">
      <c r="E751049" s="145"/>
    </row>
    <row r="751050" spans="5:5">
      <c r="E751050" s="145"/>
    </row>
    <row r="751051" spans="5:5">
      <c r="E751051" s="145"/>
    </row>
    <row r="751052" spans="5:5">
      <c r="E751052" s="145"/>
    </row>
    <row r="751053" spans="5:5">
      <c r="E751053" s="145"/>
    </row>
    <row r="751054" spans="5:5">
      <c r="E751054" s="145"/>
    </row>
    <row r="751055" spans="5:5">
      <c r="E751055" s="145"/>
    </row>
    <row r="751056" spans="5:5">
      <c r="E751056" s="145"/>
    </row>
    <row r="751057" spans="5:5">
      <c r="E751057" s="145"/>
    </row>
    <row r="751058" spans="5:5">
      <c r="E751058" s="145"/>
    </row>
    <row r="751059" spans="5:5">
      <c r="E751059" s="145"/>
    </row>
    <row r="751060" spans="5:5">
      <c r="E751060" s="145"/>
    </row>
    <row r="751061" spans="5:5">
      <c r="E751061" s="145"/>
    </row>
    <row r="751062" spans="5:5">
      <c r="E751062" s="145"/>
    </row>
    <row r="751063" spans="5:5">
      <c r="E751063" s="145"/>
    </row>
    <row r="751064" spans="5:5">
      <c r="E751064" s="145"/>
    </row>
    <row r="751065" spans="5:5">
      <c r="E751065" s="145"/>
    </row>
    <row r="751066" spans="5:5">
      <c r="E751066" s="145"/>
    </row>
    <row r="751067" spans="5:5">
      <c r="E751067" s="145"/>
    </row>
    <row r="751068" spans="5:5">
      <c r="E751068" s="145"/>
    </row>
    <row r="751069" spans="5:5">
      <c r="E751069" s="145"/>
    </row>
    <row r="751070" spans="5:5">
      <c r="E751070" s="145"/>
    </row>
    <row r="751071" spans="5:5">
      <c r="E751071" s="145"/>
    </row>
    <row r="751072" spans="5:5">
      <c r="E751072" s="145"/>
    </row>
    <row r="751073" spans="5:5">
      <c r="E751073" s="145"/>
    </row>
    <row r="751074" spans="5:5">
      <c r="E751074" s="145"/>
    </row>
    <row r="751075" spans="5:5">
      <c r="E751075" s="145"/>
    </row>
    <row r="751076" spans="5:5">
      <c r="E751076" s="145"/>
    </row>
    <row r="751077" spans="5:5">
      <c r="E751077" s="145"/>
    </row>
    <row r="751078" spans="5:5">
      <c r="E751078" s="145"/>
    </row>
    <row r="751079" spans="5:5">
      <c r="E751079" s="145"/>
    </row>
    <row r="751080" spans="5:5">
      <c r="E751080" s="145"/>
    </row>
    <row r="751081" spans="5:5">
      <c r="E751081" s="145"/>
    </row>
    <row r="751082" spans="5:5">
      <c r="E751082" s="145"/>
    </row>
    <row r="751083" spans="5:5">
      <c r="E751083" s="145"/>
    </row>
    <row r="751084" spans="5:5">
      <c r="E751084" s="145"/>
    </row>
    <row r="751085" spans="5:5">
      <c r="E751085" s="145"/>
    </row>
    <row r="751086" spans="5:5">
      <c r="E751086" s="145"/>
    </row>
    <row r="751087" spans="5:5">
      <c r="E751087" s="145"/>
    </row>
    <row r="751088" spans="5:5">
      <c r="E751088" s="145"/>
    </row>
    <row r="751089" spans="5:5">
      <c r="E751089" s="145"/>
    </row>
    <row r="751090" spans="5:5">
      <c r="E751090" s="145"/>
    </row>
    <row r="751091" spans="5:5">
      <c r="E751091" s="145"/>
    </row>
    <row r="751092" spans="5:5">
      <c r="E751092" s="145"/>
    </row>
    <row r="751093" spans="5:5">
      <c r="E751093" s="145"/>
    </row>
    <row r="751094" spans="5:5">
      <c r="E751094" s="145"/>
    </row>
    <row r="751095" spans="5:5">
      <c r="E751095" s="145"/>
    </row>
    <row r="751096" spans="5:5">
      <c r="E751096" s="145"/>
    </row>
    <row r="751097" spans="5:5">
      <c r="E751097" s="145"/>
    </row>
    <row r="751098" spans="5:5">
      <c r="E751098" s="145"/>
    </row>
    <row r="751099" spans="5:5">
      <c r="E751099" s="145"/>
    </row>
    <row r="751100" spans="5:5">
      <c r="E751100" s="145"/>
    </row>
    <row r="751101" spans="5:5">
      <c r="E751101" s="145"/>
    </row>
    <row r="751102" spans="5:5">
      <c r="E751102" s="145"/>
    </row>
    <row r="751103" spans="5:5">
      <c r="E751103" s="145"/>
    </row>
    <row r="751104" spans="5:5">
      <c r="E751104" s="145"/>
    </row>
    <row r="751105" spans="5:5">
      <c r="E751105" s="145"/>
    </row>
    <row r="751106" spans="5:5">
      <c r="E751106" s="145"/>
    </row>
    <row r="751107" spans="5:5">
      <c r="E751107" s="145"/>
    </row>
    <row r="751108" spans="5:5">
      <c r="E751108" s="145"/>
    </row>
    <row r="751109" spans="5:5">
      <c r="E751109" s="145"/>
    </row>
    <row r="751110" spans="5:5">
      <c r="E751110" s="145"/>
    </row>
    <row r="751111" spans="5:5">
      <c r="E751111" s="145"/>
    </row>
    <row r="751112" spans="5:5">
      <c r="E751112" s="145"/>
    </row>
    <row r="751113" spans="5:5">
      <c r="E751113" s="145"/>
    </row>
    <row r="751114" spans="5:5">
      <c r="E751114" s="145"/>
    </row>
    <row r="751115" spans="5:5">
      <c r="E751115" s="145"/>
    </row>
    <row r="751116" spans="5:5">
      <c r="E751116" s="145"/>
    </row>
    <row r="751117" spans="5:5">
      <c r="E751117" s="145"/>
    </row>
    <row r="751118" spans="5:5">
      <c r="E751118" s="145"/>
    </row>
    <row r="751119" spans="5:5">
      <c r="E751119" s="145"/>
    </row>
    <row r="751120" spans="5:5">
      <c r="E751120" s="145"/>
    </row>
    <row r="751121" spans="5:5">
      <c r="E751121" s="145"/>
    </row>
    <row r="751122" spans="5:5">
      <c r="E751122" s="145"/>
    </row>
    <row r="751123" spans="5:5">
      <c r="E751123" s="145"/>
    </row>
    <row r="751124" spans="5:5">
      <c r="E751124" s="145"/>
    </row>
    <row r="751125" spans="5:5">
      <c r="E751125" s="145"/>
    </row>
    <row r="751126" spans="5:5">
      <c r="E751126" s="145"/>
    </row>
    <row r="751127" spans="5:5">
      <c r="E751127" s="145"/>
    </row>
    <row r="751128" spans="5:5">
      <c r="E751128" s="145"/>
    </row>
    <row r="751129" spans="5:5">
      <c r="E751129" s="145"/>
    </row>
    <row r="751130" spans="5:5">
      <c r="E751130" s="145"/>
    </row>
    <row r="751131" spans="5:5">
      <c r="E751131" s="145"/>
    </row>
    <row r="751132" spans="5:5">
      <c r="E751132" s="145"/>
    </row>
    <row r="751133" spans="5:5">
      <c r="E751133" s="145"/>
    </row>
    <row r="751134" spans="5:5">
      <c r="E751134" s="145"/>
    </row>
    <row r="751135" spans="5:5">
      <c r="E751135" s="145"/>
    </row>
    <row r="751136" spans="5:5">
      <c r="E751136" s="145"/>
    </row>
    <row r="751137" spans="5:5">
      <c r="E751137" s="145"/>
    </row>
    <row r="751138" spans="5:5">
      <c r="E751138" s="145"/>
    </row>
    <row r="751139" spans="5:5">
      <c r="E751139" s="145"/>
    </row>
    <row r="751140" spans="5:5">
      <c r="E751140" s="145"/>
    </row>
    <row r="751141" spans="5:5">
      <c r="E751141" s="145"/>
    </row>
    <row r="751142" spans="5:5">
      <c r="E751142" s="145"/>
    </row>
    <row r="751143" spans="5:5">
      <c r="E751143" s="145"/>
    </row>
    <row r="751144" spans="5:5">
      <c r="E751144" s="145"/>
    </row>
    <row r="751145" spans="5:5">
      <c r="E751145" s="145"/>
    </row>
    <row r="751146" spans="5:5">
      <c r="E751146" s="145"/>
    </row>
    <row r="751147" spans="5:5">
      <c r="E751147" s="145"/>
    </row>
    <row r="751148" spans="5:5">
      <c r="E751148" s="145"/>
    </row>
    <row r="751149" spans="5:5">
      <c r="E751149" s="145"/>
    </row>
    <row r="751150" spans="5:5">
      <c r="E751150" s="145"/>
    </row>
    <row r="751151" spans="5:5">
      <c r="E751151" s="145"/>
    </row>
    <row r="751152" spans="5:5">
      <c r="E751152" s="145"/>
    </row>
    <row r="751153" spans="5:5">
      <c r="E751153" s="145"/>
    </row>
    <row r="751154" spans="5:5">
      <c r="E751154" s="145"/>
    </row>
    <row r="751155" spans="5:5">
      <c r="E751155" s="145"/>
    </row>
    <row r="751156" spans="5:5">
      <c r="E751156" s="145"/>
    </row>
    <row r="751157" spans="5:5">
      <c r="E751157" s="145"/>
    </row>
    <row r="751158" spans="5:5">
      <c r="E751158" s="145"/>
    </row>
    <row r="751159" spans="5:5">
      <c r="E751159" s="145"/>
    </row>
    <row r="751160" spans="5:5">
      <c r="E751160" s="145"/>
    </row>
    <row r="751161" spans="5:5">
      <c r="E751161" s="145"/>
    </row>
    <row r="751162" spans="5:5">
      <c r="E751162" s="145"/>
    </row>
    <row r="751163" spans="5:5">
      <c r="E751163" s="145"/>
    </row>
    <row r="751164" spans="5:5">
      <c r="E751164" s="145"/>
    </row>
    <row r="751165" spans="5:5">
      <c r="E751165" s="145"/>
    </row>
    <row r="751166" spans="5:5">
      <c r="E751166" s="145"/>
    </row>
    <row r="751167" spans="5:5">
      <c r="E751167" s="145"/>
    </row>
    <row r="751168" spans="5:5">
      <c r="E751168" s="145"/>
    </row>
    <row r="751169" spans="5:5">
      <c r="E751169" s="145"/>
    </row>
    <row r="751170" spans="5:5">
      <c r="E751170" s="145"/>
    </row>
    <row r="751171" spans="5:5">
      <c r="E751171" s="145"/>
    </row>
    <row r="751172" spans="5:5">
      <c r="E751172" s="145"/>
    </row>
    <row r="751173" spans="5:5">
      <c r="E751173" s="145"/>
    </row>
    <row r="751174" spans="5:5">
      <c r="E751174" s="145"/>
    </row>
    <row r="751175" spans="5:5">
      <c r="E751175" s="145"/>
    </row>
    <row r="751176" spans="5:5">
      <c r="E751176" s="145"/>
    </row>
    <row r="751177" spans="5:5">
      <c r="E751177" s="145"/>
    </row>
    <row r="751178" spans="5:5">
      <c r="E751178" s="145"/>
    </row>
    <row r="751179" spans="5:5">
      <c r="E751179" s="145"/>
    </row>
    <row r="751180" spans="5:5">
      <c r="E751180" s="145"/>
    </row>
    <row r="751181" spans="5:5">
      <c r="E751181" s="145"/>
    </row>
    <row r="751182" spans="5:5">
      <c r="E751182" s="145"/>
    </row>
    <row r="751183" spans="5:5">
      <c r="E751183" s="145"/>
    </row>
    <row r="751184" spans="5:5">
      <c r="E751184" s="145"/>
    </row>
    <row r="751185" spans="5:5">
      <c r="E751185" s="145"/>
    </row>
    <row r="751186" spans="5:5">
      <c r="E751186" s="145"/>
    </row>
    <row r="751187" spans="5:5">
      <c r="E751187" s="145"/>
    </row>
    <row r="751188" spans="5:5">
      <c r="E751188" s="145"/>
    </row>
    <row r="751189" spans="5:5">
      <c r="E751189" s="145"/>
    </row>
    <row r="751190" spans="5:5">
      <c r="E751190" s="145"/>
    </row>
    <row r="751191" spans="5:5">
      <c r="E751191" s="145"/>
    </row>
    <row r="751192" spans="5:5">
      <c r="E751192" s="145"/>
    </row>
    <row r="751193" spans="5:5">
      <c r="E751193" s="145"/>
    </row>
    <row r="751194" spans="5:5">
      <c r="E751194" s="145"/>
    </row>
    <row r="751195" spans="5:5">
      <c r="E751195" s="145"/>
    </row>
    <row r="751196" spans="5:5">
      <c r="E751196" s="145"/>
    </row>
    <row r="751197" spans="5:5">
      <c r="E751197" s="145"/>
    </row>
    <row r="751198" spans="5:5">
      <c r="E751198" s="145"/>
    </row>
    <row r="751199" spans="5:5">
      <c r="E751199" s="145"/>
    </row>
    <row r="751200" spans="5:5">
      <c r="E751200" s="145"/>
    </row>
    <row r="751201" spans="5:5">
      <c r="E751201" s="145"/>
    </row>
    <row r="751202" spans="5:5">
      <c r="E751202" s="145"/>
    </row>
    <row r="751203" spans="5:5">
      <c r="E751203" s="145"/>
    </row>
    <row r="751204" spans="5:5">
      <c r="E751204" s="145"/>
    </row>
    <row r="751205" spans="5:5">
      <c r="E751205" s="145"/>
    </row>
    <row r="751206" spans="5:5">
      <c r="E751206" s="145"/>
    </row>
    <row r="751207" spans="5:5">
      <c r="E751207" s="145"/>
    </row>
    <row r="751208" spans="5:5">
      <c r="E751208" s="145"/>
    </row>
    <row r="751209" spans="5:5">
      <c r="E751209" s="145"/>
    </row>
    <row r="751210" spans="5:5">
      <c r="E751210" s="145"/>
    </row>
    <row r="751211" spans="5:5">
      <c r="E751211" s="145"/>
    </row>
    <row r="751212" spans="5:5">
      <c r="E751212" s="145"/>
    </row>
    <row r="751213" spans="5:5">
      <c r="E751213" s="145"/>
    </row>
    <row r="751214" spans="5:5">
      <c r="E751214" s="145"/>
    </row>
    <row r="751215" spans="5:5">
      <c r="E751215" s="145"/>
    </row>
    <row r="751216" spans="5:5">
      <c r="E751216" s="145"/>
    </row>
    <row r="751217" spans="5:5">
      <c r="E751217" s="145"/>
    </row>
    <row r="751218" spans="5:5">
      <c r="E751218" s="145"/>
    </row>
    <row r="751219" spans="5:5">
      <c r="E751219" s="145"/>
    </row>
    <row r="751220" spans="5:5">
      <c r="E751220" s="145"/>
    </row>
    <row r="751221" spans="5:5">
      <c r="E751221" s="145"/>
    </row>
    <row r="751222" spans="5:5">
      <c r="E751222" s="145"/>
    </row>
    <row r="751223" spans="5:5">
      <c r="E751223" s="145"/>
    </row>
    <row r="751224" spans="5:5">
      <c r="E751224" s="145"/>
    </row>
    <row r="751225" spans="5:5">
      <c r="E751225" s="145"/>
    </row>
    <row r="751226" spans="5:5">
      <c r="E751226" s="145"/>
    </row>
    <row r="751227" spans="5:5">
      <c r="E751227" s="145"/>
    </row>
    <row r="751228" spans="5:5">
      <c r="E751228" s="145"/>
    </row>
    <row r="751229" spans="5:5">
      <c r="E751229" s="145"/>
    </row>
    <row r="751230" spans="5:5">
      <c r="E751230" s="145"/>
    </row>
    <row r="751231" spans="5:5">
      <c r="E751231" s="145"/>
    </row>
    <row r="751232" spans="5:5">
      <c r="E751232" s="145"/>
    </row>
    <row r="751233" spans="5:5">
      <c r="E751233" s="145"/>
    </row>
    <row r="751234" spans="5:5">
      <c r="E751234" s="145"/>
    </row>
    <row r="751235" spans="5:5">
      <c r="E751235" s="145"/>
    </row>
    <row r="751236" spans="5:5">
      <c r="E751236" s="145"/>
    </row>
    <row r="751237" spans="5:5">
      <c r="E751237" s="145"/>
    </row>
    <row r="751238" spans="5:5">
      <c r="E751238" s="145"/>
    </row>
    <row r="751239" spans="5:5">
      <c r="E751239" s="145"/>
    </row>
    <row r="751240" spans="5:5">
      <c r="E751240" s="145"/>
    </row>
    <row r="751241" spans="5:5">
      <c r="E751241" s="145"/>
    </row>
    <row r="751242" spans="5:5">
      <c r="E751242" s="145"/>
    </row>
    <row r="751243" spans="5:5">
      <c r="E751243" s="145"/>
    </row>
    <row r="751244" spans="5:5">
      <c r="E751244" s="145"/>
    </row>
    <row r="751245" spans="5:5">
      <c r="E751245" s="145"/>
    </row>
    <row r="751246" spans="5:5">
      <c r="E751246" s="145"/>
    </row>
    <row r="751247" spans="5:5">
      <c r="E751247" s="145"/>
    </row>
    <row r="751248" spans="5:5">
      <c r="E751248" s="145"/>
    </row>
    <row r="751249" spans="5:5">
      <c r="E751249" s="145"/>
    </row>
    <row r="751250" spans="5:5">
      <c r="E751250" s="145"/>
    </row>
    <row r="751251" spans="5:5">
      <c r="E751251" s="145"/>
    </row>
    <row r="751252" spans="5:5">
      <c r="E751252" s="145"/>
    </row>
    <row r="751253" spans="5:5">
      <c r="E751253" s="145"/>
    </row>
    <row r="751254" spans="5:5">
      <c r="E751254" s="145"/>
    </row>
    <row r="751255" spans="5:5">
      <c r="E751255" s="145"/>
    </row>
    <row r="751256" spans="5:5">
      <c r="E751256" s="145"/>
    </row>
    <row r="751257" spans="5:5">
      <c r="E751257" s="145"/>
    </row>
    <row r="751258" spans="5:5">
      <c r="E751258" s="145"/>
    </row>
    <row r="751259" spans="5:5">
      <c r="E751259" s="145"/>
    </row>
    <row r="751260" spans="5:5">
      <c r="E751260" s="145"/>
    </row>
    <row r="751261" spans="5:5">
      <c r="E751261" s="145"/>
    </row>
    <row r="751262" spans="5:5">
      <c r="E751262" s="145"/>
    </row>
    <row r="751263" spans="5:5">
      <c r="E751263" s="145"/>
    </row>
    <row r="751264" spans="5:5">
      <c r="E751264" s="145"/>
    </row>
    <row r="751265" spans="5:5">
      <c r="E751265" s="145"/>
    </row>
    <row r="751266" spans="5:5">
      <c r="E751266" s="145"/>
    </row>
    <row r="751267" spans="5:5">
      <c r="E751267" s="145"/>
    </row>
    <row r="751268" spans="5:5">
      <c r="E751268" s="145"/>
    </row>
    <row r="751269" spans="5:5">
      <c r="E751269" s="145"/>
    </row>
    <row r="751270" spans="5:5">
      <c r="E751270" s="145"/>
    </row>
    <row r="751271" spans="5:5">
      <c r="E751271" s="145"/>
    </row>
    <row r="751272" spans="5:5">
      <c r="E751272" s="145"/>
    </row>
    <row r="751273" spans="5:5">
      <c r="E751273" s="145"/>
    </row>
    <row r="751274" spans="5:5">
      <c r="E751274" s="145"/>
    </row>
    <row r="751275" spans="5:5">
      <c r="E751275" s="145"/>
    </row>
    <row r="751276" spans="5:5">
      <c r="E751276" s="145"/>
    </row>
    <row r="751277" spans="5:5">
      <c r="E751277" s="145"/>
    </row>
    <row r="751278" spans="5:5">
      <c r="E751278" s="145"/>
    </row>
    <row r="751279" spans="5:5">
      <c r="E751279" s="145"/>
    </row>
    <row r="751280" spans="5:5">
      <c r="E751280" s="145"/>
    </row>
    <row r="751281" spans="5:5">
      <c r="E751281" s="145"/>
    </row>
    <row r="751282" spans="5:5">
      <c r="E751282" s="145"/>
    </row>
    <row r="751283" spans="5:5">
      <c r="E751283" s="145"/>
    </row>
    <row r="751284" spans="5:5">
      <c r="E751284" s="145"/>
    </row>
    <row r="751285" spans="5:5">
      <c r="E751285" s="145"/>
    </row>
    <row r="751286" spans="5:5">
      <c r="E751286" s="145"/>
    </row>
    <row r="751287" spans="5:5">
      <c r="E751287" s="145"/>
    </row>
    <row r="751288" spans="5:5">
      <c r="E751288" s="145"/>
    </row>
    <row r="751289" spans="5:5">
      <c r="E751289" s="145"/>
    </row>
    <row r="751290" spans="5:5">
      <c r="E751290" s="145"/>
    </row>
    <row r="751291" spans="5:5">
      <c r="E751291" s="145"/>
    </row>
    <row r="751292" spans="5:5">
      <c r="E751292" s="145"/>
    </row>
    <row r="751293" spans="5:5">
      <c r="E751293" s="145"/>
    </row>
    <row r="751294" spans="5:5">
      <c r="E751294" s="145"/>
    </row>
    <row r="751295" spans="5:5">
      <c r="E751295" s="145"/>
    </row>
    <row r="751296" spans="5:5">
      <c r="E751296" s="145"/>
    </row>
    <row r="751297" spans="5:5">
      <c r="E751297" s="145"/>
    </row>
    <row r="751298" spans="5:5">
      <c r="E751298" s="145"/>
    </row>
    <row r="751299" spans="5:5">
      <c r="E751299" s="145"/>
    </row>
    <row r="751300" spans="5:5">
      <c r="E751300" s="145"/>
    </row>
    <row r="751301" spans="5:5">
      <c r="E751301" s="145"/>
    </row>
    <row r="751302" spans="5:5">
      <c r="E751302" s="145"/>
    </row>
    <row r="751303" spans="5:5">
      <c r="E751303" s="145"/>
    </row>
    <row r="751304" spans="5:5">
      <c r="E751304" s="145"/>
    </row>
    <row r="751305" spans="5:5">
      <c r="E751305" s="145"/>
    </row>
    <row r="751306" spans="5:5">
      <c r="E751306" s="145"/>
    </row>
    <row r="751307" spans="5:5">
      <c r="E751307" s="145"/>
    </row>
    <row r="751308" spans="5:5">
      <c r="E751308" s="145"/>
    </row>
    <row r="751309" spans="5:5">
      <c r="E751309" s="145"/>
    </row>
    <row r="751310" spans="5:5">
      <c r="E751310" s="145"/>
    </row>
    <row r="751311" spans="5:5">
      <c r="E751311" s="145"/>
    </row>
    <row r="751312" spans="5:5">
      <c r="E751312" s="145"/>
    </row>
    <row r="751313" spans="5:5">
      <c r="E751313" s="145"/>
    </row>
    <row r="751314" spans="5:5">
      <c r="E751314" s="145"/>
    </row>
    <row r="751315" spans="5:5">
      <c r="E751315" s="145"/>
    </row>
    <row r="751316" spans="5:5">
      <c r="E751316" s="145"/>
    </row>
    <row r="751317" spans="5:5">
      <c r="E751317" s="145"/>
    </row>
    <row r="751318" spans="5:5">
      <c r="E751318" s="145"/>
    </row>
    <row r="751319" spans="5:5">
      <c r="E751319" s="145"/>
    </row>
    <row r="751320" spans="5:5">
      <c r="E751320" s="145"/>
    </row>
    <row r="751321" spans="5:5">
      <c r="E751321" s="145"/>
    </row>
    <row r="751322" spans="5:5">
      <c r="E751322" s="145"/>
    </row>
    <row r="751323" spans="5:5">
      <c r="E751323" s="145"/>
    </row>
    <row r="751324" spans="5:5">
      <c r="E751324" s="145"/>
    </row>
    <row r="751325" spans="5:5">
      <c r="E751325" s="145"/>
    </row>
    <row r="751326" spans="5:5">
      <c r="E751326" s="145"/>
    </row>
    <row r="751327" spans="5:5">
      <c r="E751327" s="145"/>
    </row>
    <row r="751328" spans="5:5">
      <c r="E751328" s="145"/>
    </row>
    <row r="751329" spans="5:5">
      <c r="E751329" s="145"/>
    </row>
    <row r="751330" spans="5:5">
      <c r="E751330" s="145"/>
    </row>
    <row r="751331" spans="5:5">
      <c r="E751331" s="145"/>
    </row>
    <row r="751332" spans="5:5">
      <c r="E751332" s="145"/>
    </row>
    <row r="751333" spans="5:5">
      <c r="E751333" s="145"/>
    </row>
    <row r="751334" spans="5:5">
      <c r="E751334" s="145"/>
    </row>
    <row r="751335" spans="5:5">
      <c r="E751335" s="145"/>
    </row>
    <row r="751336" spans="5:5">
      <c r="E751336" s="145"/>
    </row>
    <row r="751337" spans="5:5">
      <c r="E751337" s="145"/>
    </row>
    <row r="751338" spans="5:5">
      <c r="E751338" s="145"/>
    </row>
    <row r="751339" spans="5:5">
      <c r="E751339" s="145"/>
    </row>
    <row r="751340" spans="5:5">
      <c r="E751340" s="145"/>
    </row>
    <row r="751341" spans="5:5">
      <c r="E751341" s="145"/>
    </row>
    <row r="751342" spans="5:5">
      <c r="E751342" s="145"/>
    </row>
    <row r="751343" spans="5:5">
      <c r="E751343" s="145"/>
    </row>
    <row r="751344" spans="5:5">
      <c r="E751344" s="145"/>
    </row>
    <row r="751345" spans="5:5">
      <c r="E751345" s="145"/>
    </row>
    <row r="751346" spans="5:5">
      <c r="E751346" s="145"/>
    </row>
    <row r="751347" spans="5:5">
      <c r="E751347" s="145"/>
    </row>
    <row r="751348" spans="5:5">
      <c r="E751348" s="145"/>
    </row>
    <row r="751349" spans="5:5">
      <c r="E751349" s="145"/>
    </row>
    <row r="751350" spans="5:5">
      <c r="E751350" s="145"/>
    </row>
    <row r="751351" spans="5:5">
      <c r="E751351" s="145"/>
    </row>
    <row r="751352" spans="5:5">
      <c r="E751352" s="145"/>
    </row>
    <row r="751353" spans="5:5">
      <c r="E751353" s="145"/>
    </row>
    <row r="751354" spans="5:5">
      <c r="E751354" s="145"/>
    </row>
    <row r="751355" spans="5:5">
      <c r="E751355" s="145"/>
    </row>
    <row r="751356" spans="5:5">
      <c r="E751356" s="145"/>
    </row>
    <row r="751357" spans="5:5">
      <c r="E751357" s="145"/>
    </row>
    <row r="751358" spans="5:5">
      <c r="E751358" s="145"/>
    </row>
    <row r="751359" spans="5:5">
      <c r="E751359" s="145"/>
    </row>
    <row r="751360" spans="5:5">
      <c r="E751360" s="145"/>
    </row>
    <row r="751361" spans="5:5">
      <c r="E751361" s="145"/>
    </row>
    <row r="751362" spans="5:5">
      <c r="E751362" s="145"/>
    </row>
    <row r="751363" spans="5:5">
      <c r="E751363" s="145"/>
    </row>
    <row r="751364" spans="5:5">
      <c r="E751364" s="145"/>
    </row>
    <row r="751365" spans="5:5">
      <c r="E751365" s="145"/>
    </row>
    <row r="751366" spans="5:5">
      <c r="E751366" s="145"/>
    </row>
    <row r="751367" spans="5:5">
      <c r="E751367" s="145"/>
    </row>
    <row r="751368" spans="5:5">
      <c r="E751368" s="145"/>
    </row>
    <row r="751369" spans="5:5">
      <c r="E751369" s="145"/>
    </row>
    <row r="751370" spans="5:5">
      <c r="E751370" s="145"/>
    </row>
    <row r="751371" spans="5:5">
      <c r="E751371" s="145"/>
    </row>
    <row r="751372" spans="5:5">
      <c r="E751372" s="145"/>
    </row>
    <row r="751373" spans="5:5">
      <c r="E751373" s="145"/>
    </row>
    <row r="751374" spans="5:5">
      <c r="E751374" s="145"/>
    </row>
    <row r="751375" spans="5:5">
      <c r="E751375" s="145"/>
    </row>
    <row r="751376" spans="5:5">
      <c r="E751376" s="145"/>
    </row>
    <row r="751377" spans="5:5">
      <c r="E751377" s="145"/>
    </row>
    <row r="751378" spans="5:5">
      <c r="E751378" s="145"/>
    </row>
    <row r="751379" spans="5:5">
      <c r="E751379" s="145"/>
    </row>
    <row r="751380" spans="5:5">
      <c r="E751380" s="145"/>
    </row>
    <row r="751381" spans="5:5">
      <c r="E751381" s="145"/>
    </row>
    <row r="751382" spans="5:5">
      <c r="E751382" s="145"/>
    </row>
    <row r="751383" spans="5:5">
      <c r="E751383" s="145"/>
    </row>
    <row r="751384" spans="5:5">
      <c r="E751384" s="145"/>
    </row>
    <row r="751385" spans="5:5">
      <c r="E751385" s="145"/>
    </row>
    <row r="751386" spans="5:5">
      <c r="E751386" s="145"/>
    </row>
    <row r="751387" spans="5:5">
      <c r="E751387" s="145"/>
    </row>
    <row r="751388" spans="5:5">
      <c r="E751388" s="145"/>
    </row>
    <row r="751389" spans="5:5">
      <c r="E751389" s="145"/>
    </row>
    <row r="751390" spans="5:5">
      <c r="E751390" s="145"/>
    </row>
    <row r="751391" spans="5:5">
      <c r="E751391" s="145"/>
    </row>
    <row r="751392" spans="5:5">
      <c r="E751392" s="145"/>
    </row>
    <row r="751393" spans="5:5">
      <c r="E751393" s="145"/>
    </row>
    <row r="751394" spans="5:5">
      <c r="E751394" s="145"/>
    </row>
    <row r="751395" spans="5:5">
      <c r="E751395" s="145"/>
    </row>
    <row r="751396" spans="5:5">
      <c r="E751396" s="145"/>
    </row>
    <row r="751397" spans="5:5">
      <c r="E751397" s="145"/>
    </row>
    <row r="751398" spans="5:5">
      <c r="E751398" s="145"/>
    </row>
    <row r="751399" spans="5:5">
      <c r="E751399" s="145"/>
    </row>
    <row r="751400" spans="5:5">
      <c r="E751400" s="145"/>
    </row>
    <row r="751401" spans="5:5">
      <c r="E751401" s="145"/>
    </row>
    <row r="751402" spans="5:5">
      <c r="E751402" s="145"/>
    </row>
    <row r="751403" spans="5:5">
      <c r="E751403" s="145"/>
    </row>
    <row r="751404" spans="5:5">
      <c r="E751404" s="145"/>
    </row>
    <row r="751405" spans="5:5">
      <c r="E751405" s="145"/>
    </row>
    <row r="751406" spans="5:5">
      <c r="E751406" s="145"/>
    </row>
    <row r="751407" spans="5:5">
      <c r="E751407" s="145"/>
    </row>
    <row r="751408" spans="5:5">
      <c r="E751408" s="145"/>
    </row>
    <row r="751409" spans="5:5">
      <c r="E751409" s="145"/>
    </row>
    <row r="751410" spans="5:5">
      <c r="E751410" s="145"/>
    </row>
    <row r="751411" spans="5:5">
      <c r="E751411" s="145"/>
    </row>
    <row r="751412" spans="5:5">
      <c r="E751412" s="145"/>
    </row>
    <row r="751413" spans="5:5">
      <c r="E751413" s="145"/>
    </row>
    <row r="751414" spans="5:5">
      <c r="E751414" s="145"/>
    </row>
    <row r="751415" spans="5:5">
      <c r="E751415" s="145"/>
    </row>
    <row r="751416" spans="5:5">
      <c r="E751416" s="145"/>
    </row>
    <row r="751417" spans="5:5">
      <c r="E751417" s="145"/>
    </row>
    <row r="751418" spans="5:5">
      <c r="E751418" s="145"/>
    </row>
    <row r="751419" spans="5:5">
      <c r="E751419" s="145"/>
    </row>
    <row r="751420" spans="5:5">
      <c r="E751420" s="145"/>
    </row>
    <row r="751421" spans="5:5">
      <c r="E751421" s="145"/>
    </row>
    <row r="751422" spans="5:5">
      <c r="E751422" s="145"/>
    </row>
    <row r="751423" spans="5:5">
      <c r="E751423" s="145"/>
    </row>
    <row r="751424" spans="5:5">
      <c r="E751424" s="145"/>
    </row>
    <row r="751425" spans="5:5">
      <c r="E751425" s="145"/>
    </row>
    <row r="751426" spans="5:5">
      <c r="E751426" s="145"/>
    </row>
    <row r="751427" spans="5:5">
      <c r="E751427" s="145"/>
    </row>
    <row r="751428" spans="5:5">
      <c r="E751428" s="145"/>
    </row>
    <row r="751429" spans="5:5">
      <c r="E751429" s="145"/>
    </row>
    <row r="751430" spans="5:5">
      <c r="E751430" s="145"/>
    </row>
    <row r="751431" spans="5:5">
      <c r="E751431" s="145"/>
    </row>
    <row r="751432" spans="5:5">
      <c r="E751432" s="145"/>
    </row>
    <row r="751433" spans="5:5">
      <c r="E751433" s="145"/>
    </row>
    <row r="751434" spans="5:5">
      <c r="E751434" s="145"/>
    </row>
    <row r="751435" spans="5:5">
      <c r="E751435" s="145"/>
    </row>
    <row r="751436" spans="5:5">
      <c r="E751436" s="145"/>
    </row>
    <row r="751437" spans="5:5">
      <c r="E751437" s="145"/>
    </row>
    <row r="751438" spans="5:5">
      <c r="E751438" s="145"/>
    </row>
    <row r="751439" spans="5:5">
      <c r="E751439" s="145"/>
    </row>
    <row r="751440" spans="5:5">
      <c r="E751440" s="145"/>
    </row>
    <row r="751441" spans="5:5">
      <c r="E751441" s="145"/>
    </row>
    <row r="751442" spans="5:5">
      <c r="E751442" s="145"/>
    </row>
    <row r="751443" spans="5:5">
      <c r="E751443" s="145"/>
    </row>
    <row r="751444" spans="5:5">
      <c r="E751444" s="145"/>
    </row>
    <row r="751445" spans="5:5">
      <c r="E751445" s="145"/>
    </row>
    <row r="751446" spans="5:5">
      <c r="E751446" s="145"/>
    </row>
    <row r="751447" spans="5:5">
      <c r="E751447" s="145"/>
    </row>
    <row r="751448" spans="5:5">
      <c r="E751448" s="145"/>
    </row>
    <row r="751449" spans="5:5">
      <c r="E751449" s="145"/>
    </row>
    <row r="751450" spans="5:5">
      <c r="E751450" s="145"/>
    </row>
    <row r="751451" spans="5:5">
      <c r="E751451" s="145"/>
    </row>
    <row r="751452" spans="5:5">
      <c r="E751452" s="145"/>
    </row>
    <row r="751453" spans="5:5">
      <c r="E751453" s="145"/>
    </row>
    <row r="751454" spans="5:5">
      <c r="E751454" s="145"/>
    </row>
    <row r="751455" spans="5:5">
      <c r="E751455" s="145"/>
    </row>
    <row r="751456" spans="5:5">
      <c r="E751456" s="145"/>
    </row>
    <row r="751457" spans="5:5">
      <c r="E751457" s="145"/>
    </row>
    <row r="751458" spans="5:5">
      <c r="E751458" s="145"/>
    </row>
    <row r="751459" spans="5:5">
      <c r="E751459" s="145"/>
    </row>
    <row r="751460" spans="5:5">
      <c r="E751460" s="145"/>
    </row>
    <row r="751461" spans="5:5">
      <c r="E751461" s="145"/>
    </row>
    <row r="751462" spans="5:5">
      <c r="E751462" s="145"/>
    </row>
    <row r="751463" spans="5:5">
      <c r="E751463" s="145"/>
    </row>
    <row r="751464" spans="5:5">
      <c r="E751464" s="145"/>
    </row>
    <row r="751465" spans="5:5">
      <c r="E751465" s="145"/>
    </row>
    <row r="751466" spans="5:5">
      <c r="E751466" s="145"/>
    </row>
    <row r="751467" spans="5:5">
      <c r="E751467" s="145"/>
    </row>
    <row r="751468" spans="5:5">
      <c r="E751468" s="145"/>
    </row>
    <row r="751469" spans="5:5">
      <c r="E751469" s="145"/>
    </row>
    <row r="751470" spans="5:5">
      <c r="E751470" s="145"/>
    </row>
    <row r="751471" spans="5:5">
      <c r="E751471" s="145"/>
    </row>
    <row r="751472" spans="5:5">
      <c r="E751472" s="145"/>
    </row>
    <row r="751473" spans="5:5">
      <c r="E751473" s="145"/>
    </row>
    <row r="751474" spans="5:5">
      <c r="E751474" s="145"/>
    </row>
    <row r="751475" spans="5:5">
      <c r="E751475" s="145"/>
    </row>
    <row r="751476" spans="5:5">
      <c r="E751476" s="145"/>
    </row>
    <row r="751477" spans="5:5">
      <c r="E751477" s="145"/>
    </row>
    <row r="751478" spans="5:5">
      <c r="E751478" s="145"/>
    </row>
    <row r="751479" spans="5:5">
      <c r="E751479" s="145"/>
    </row>
    <row r="751480" spans="5:5">
      <c r="E751480" s="145"/>
    </row>
    <row r="751481" spans="5:5">
      <c r="E751481" s="145"/>
    </row>
    <row r="751482" spans="5:5">
      <c r="E751482" s="145"/>
    </row>
    <row r="751483" spans="5:5">
      <c r="E751483" s="145"/>
    </row>
    <row r="751484" spans="5:5">
      <c r="E751484" s="145"/>
    </row>
    <row r="751485" spans="5:5">
      <c r="E751485" s="145"/>
    </row>
    <row r="751486" spans="5:5">
      <c r="E751486" s="145"/>
    </row>
    <row r="751487" spans="5:5">
      <c r="E751487" s="145"/>
    </row>
    <row r="751488" spans="5:5">
      <c r="E751488" s="145"/>
    </row>
    <row r="751489" spans="5:5">
      <c r="E751489" s="145"/>
    </row>
    <row r="751490" spans="5:5">
      <c r="E751490" s="145"/>
    </row>
    <row r="751491" spans="5:5">
      <c r="E751491" s="145"/>
    </row>
    <row r="751492" spans="5:5">
      <c r="E751492" s="145"/>
    </row>
    <row r="751493" spans="5:5">
      <c r="E751493" s="145"/>
    </row>
    <row r="751494" spans="5:5">
      <c r="E751494" s="145"/>
    </row>
    <row r="751495" spans="5:5">
      <c r="E751495" s="145"/>
    </row>
    <row r="751496" spans="5:5">
      <c r="E751496" s="145"/>
    </row>
    <row r="751497" spans="5:5">
      <c r="E751497" s="145"/>
    </row>
    <row r="751498" spans="5:5">
      <c r="E751498" s="145"/>
    </row>
    <row r="751499" spans="5:5">
      <c r="E751499" s="145"/>
    </row>
    <row r="751500" spans="5:5">
      <c r="E751500" s="145"/>
    </row>
    <row r="751501" spans="5:5">
      <c r="E751501" s="145"/>
    </row>
    <row r="751502" spans="5:5">
      <c r="E751502" s="145"/>
    </row>
    <row r="751503" spans="5:5">
      <c r="E751503" s="145"/>
    </row>
    <row r="751504" spans="5:5">
      <c r="E751504" s="145"/>
    </row>
    <row r="751505" spans="5:5">
      <c r="E751505" s="145"/>
    </row>
    <row r="751506" spans="5:5">
      <c r="E751506" s="145"/>
    </row>
    <row r="751507" spans="5:5">
      <c r="E751507" s="145"/>
    </row>
    <row r="751508" spans="5:5">
      <c r="E751508" s="145"/>
    </row>
    <row r="751509" spans="5:5">
      <c r="E751509" s="145"/>
    </row>
    <row r="751510" spans="5:5">
      <c r="E751510" s="145"/>
    </row>
    <row r="751511" spans="5:5">
      <c r="E751511" s="145"/>
    </row>
    <row r="751512" spans="5:5">
      <c r="E751512" s="145"/>
    </row>
    <row r="751513" spans="5:5">
      <c r="E751513" s="145"/>
    </row>
    <row r="751514" spans="5:5">
      <c r="E751514" s="145"/>
    </row>
    <row r="751515" spans="5:5">
      <c r="E751515" s="145"/>
    </row>
    <row r="751516" spans="5:5">
      <c r="E751516" s="145"/>
    </row>
    <row r="751517" spans="5:5">
      <c r="E751517" s="145"/>
    </row>
    <row r="751518" spans="5:5">
      <c r="E751518" s="145"/>
    </row>
    <row r="751519" spans="5:5">
      <c r="E751519" s="145"/>
    </row>
    <row r="751520" spans="5:5">
      <c r="E751520" s="145"/>
    </row>
    <row r="751521" spans="5:5">
      <c r="E751521" s="145"/>
    </row>
    <row r="751522" spans="5:5">
      <c r="E751522" s="145"/>
    </row>
    <row r="751523" spans="5:5">
      <c r="E751523" s="145"/>
    </row>
    <row r="751524" spans="5:5">
      <c r="E751524" s="145"/>
    </row>
    <row r="751525" spans="5:5">
      <c r="E751525" s="145"/>
    </row>
    <row r="751526" spans="5:5">
      <c r="E751526" s="145"/>
    </row>
    <row r="751527" spans="5:5">
      <c r="E751527" s="145"/>
    </row>
    <row r="751528" spans="5:5">
      <c r="E751528" s="145"/>
    </row>
    <row r="751529" spans="5:5">
      <c r="E751529" s="145"/>
    </row>
    <row r="751530" spans="5:5">
      <c r="E751530" s="145"/>
    </row>
    <row r="751531" spans="5:5">
      <c r="E751531" s="145"/>
    </row>
    <row r="751532" spans="5:5">
      <c r="E751532" s="145"/>
    </row>
    <row r="751533" spans="5:5">
      <c r="E751533" s="145"/>
    </row>
    <row r="751534" spans="5:5">
      <c r="E751534" s="145"/>
    </row>
    <row r="751535" spans="5:5">
      <c r="E751535" s="145"/>
    </row>
    <row r="751536" spans="5:5">
      <c r="E751536" s="145"/>
    </row>
    <row r="751537" spans="5:5">
      <c r="E751537" s="145"/>
    </row>
    <row r="751538" spans="5:5">
      <c r="E751538" s="145"/>
    </row>
    <row r="751539" spans="5:5">
      <c r="E751539" s="145"/>
    </row>
    <row r="751540" spans="5:5">
      <c r="E751540" s="145"/>
    </row>
    <row r="751541" spans="5:5">
      <c r="E751541" s="145"/>
    </row>
    <row r="751542" spans="5:5">
      <c r="E751542" s="145"/>
    </row>
    <row r="751543" spans="5:5">
      <c r="E751543" s="145"/>
    </row>
    <row r="751544" spans="5:5">
      <c r="E751544" s="145"/>
    </row>
    <row r="751545" spans="5:5">
      <c r="E751545" s="145"/>
    </row>
    <row r="751546" spans="5:5">
      <c r="E751546" s="145"/>
    </row>
    <row r="751547" spans="5:5">
      <c r="E751547" s="145"/>
    </row>
    <row r="751548" spans="5:5">
      <c r="E751548" s="145"/>
    </row>
    <row r="751549" spans="5:5">
      <c r="E751549" s="145"/>
    </row>
    <row r="751550" spans="5:5">
      <c r="E751550" s="145"/>
    </row>
    <row r="751551" spans="5:5">
      <c r="E751551" s="145"/>
    </row>
    <row r="751552" spans="5:5">
      <c r="E751552" s="145"/>
    </row>
    <row r="751553" spans="5:5">
      <c r="E751553" s="145"/>
    </row>
    <row r="751554" spans="5:5">
      <c r="E751554" s="145"/>
    </row>
    <row r="751555" spans="5:5">
      <c r="E751555" s="145"/>
    </row>
    <row r="751556" spans="5:5">
      <c r="E751556" s="145"/>
    </row>
    <row r="751557" spans="5:5">
      <c r="E751557" s="145"/>
    </row>
    <row r="751558" spans="5:5">
      <c r="E751558" s="145"/>
    </row>
    <row r="751559" spans="5:5">
      <c r="E751559" s="145"/>
    </row>
    <row r="751560" spans="5:5">
      <c r="E751560" s="145"/>
    </row>
    <row r="751561" spans="5:5">
      <c r="E751561" s="145"/>
    </row>
    <row r="751562" spans="5:5">
      <c r="E751562" s="145"/>
    </row>
    <row r="751563" spans="5:5">
      <c r="E751563" s="145"/>
    </row>
    <row r="751564" spans="5:5">
      <c r="E751564" s="145"/>
    </row>
    <row r="751565" spans="5:5">
      <c r="E751565" s="145"/>
    </row>
    <row r="751566" spans="5:5">
      <c r="E751566" s="145"/>
    </row>
    <row r="751567" spans="5:5">
      <c r="E751567" s="145"/>
    </row>
    <row r="751568" spans="5:5">
      <c r="E751568" s="145"/>
    </row>
    <row r="751569" spans="5:5">
      <c r="E751569" s="145"/>
    </row>
    <row r="751570" spans="5:5">
      <c r="E751570" s="145"/>
    </row>
    <row r="751571" spans="5:5">
      <c r="E751571" s="145"/>
    </row>
    <row r="751572" spans="5:5">
      <c r="E751572" s="145"/>
    </row>
    <row r="751573" spans="5:5">
      <c r="E751573" s="145"/>
    </row>
    <row r="751574" spans="5:5">
      <c r="E751574" s="145"/>
    </row>
    <row r="751575" spans="5:5">
      <c r="E751575" s="145"/>
    </row>
    <row r="751576" spans="5:5">
      <c r="E751576" s="145"/>
    </row>
    <row r="751577" spans="5:5">
      <c r="E751577" s="145"/>
    </row>
    <row r="751578" spans="5:5">
      <c r="E751578" s="145"/>
    </row>
    <row r="751579" spans="5:5">
      <c r="E751579" s="145"/>
    </row>
    <row r="751580" spans="5:5">
      <c r="E751580" s="145"/>
    </row>
    <row r="751581" spans="5:5">
      <c r="E751581" s="145"/>
    </row>
    <row r="751582" spans="5:5">
      <c r="E751582" s="145"/>
    </row>
    <row r="751583" spans="5:5">
      <c r="E751583" s="145"/>
    </row>
    <row r="751584" spans="5:5">
      <c r="E751584" s="145"/>
    </row>
    <row r="751585" spans="5:5">
      <c r="E751585" s="145"/>
    </row>
    <row r="751586" spans="5:5">
      <c r="E751586" s="145"/>
    </row>
    <row r="751587" spans="5:5">
      <c r="E751587" s="145"/>
    </row>
    <row r="751588" spans="5:5">
      <c r="E751588" s="145"/>
    </row>
    <row r="751589" spans="5:5">
      <c r="E751589" s="145"/>
    </row>
    <row r="751590" spans="5:5">
      <c r="E751590" s="145"/>
    </row>
    <row r="751591" spans="5:5">
      <c r="E751591" s="145"/>
    </row>
    <row r="751592" spans="5:5">
      <c r="E751592" s="145"/>
    </row>
    <row r="751593" spans="5:5">
      <c r="E751593" s="145"/>
    </row>
    <row r="751594" spans="5:5">
      <c r="E751594" s="145"/>
    </row>
    <row r="751595" spans="5:5">
      <c r="E751595" s="145"/>
    </row>
    <row r="751596" spans="5:5">
      <c r="E751596" s="145"/>
    </row>
    <row r="751597" spans="5:5">
      <c r="E751597" s="145"/>
    </row>
    <row r="751598" spans="5:5">
      <c r="E751598" s="145"/>
    </row>
    <row r="751599" spans="5:5">
      <c r="E751599" s="145"/>
    </row>
    <row r="751600" spans="5:5">
      <c r="E751600" s="145"/>
    </row>
    <row r="751601" spans="5:5">
      <c r="E751601" s="145"/>
    </row>
    <row r="751602" spans="5:5">
      <c r="E751602" s="145"/>
    </row>
    <row r="751603" spans="5:5">
      <c r="E751603" s="145"/>
    </row>
    <row r="751604" spans="5:5">
      <c r="E751604" s="145"/>
    </row>
    <row r="751605" spans="5:5">
      <c r="E751605" s="145"/>
    </row>
    <row r="751606" spans="5:5">
      <c r="E751606" s="145"/>
    </row>
    <row r="751607" spans="5:5">
      <c r="E751607" s="145"/>
    </row>
    <row r="751608" spans="5:5">
      <c r="E751608" s="145"/>
    </row>
    <row r="751609" spans="5:5">
      <c r="E751609" s="145"/>
    </row>
    <row r="751610" spans="5:5">
      <c r="E751610" s="145"/>
    </row>
    <row r="751611" spans="5:5">
      <c r="E751611" s="145"/>
    </row>
    <row r="751612" spans="5:5">
      <c r="E751612" s="145"/>
    </row>
    <row r="751613" spans="5:5">
      <c r="E751613" s="145"/>
    </row>
    <row r="751614" spans="5:5">
      <c r="E751614" s="145"/>
    </row>
    <row r="751615" spans="5:5">
      <c r="E751615" s="145"/>
    </row>
    <row r="751616" spans="5:5">
      <c r="E751616" s="145"/>
    </row>
    <row r="751617" spans="5:5">
      <c r="E751617" s="145"/>
    </row>
    <row r="751618" spans="5:5">
      <c r="E751618" s="145"/>
    </row>
    <row r="751619" spans="5:5">
      <c r="E751619" s="145"/>
    </row>
    <row r="751620" spans="5:5">
      <c r="E751620" s="145"/>
    </row>
    <row r="751621" spans="5:5">
      <c r="E751621" s="145"/>
    </row>
    <row r="751622" spans="5:5">
      <c r="E751622" s="145"/>
    </row>
    <row r="751623" spans="5:5">
      <c r="E751623" s="145"/>
    </row>
    <row r="751624" spans="5:5">
      <c r="E751624" s="145"/>
    </row>
    <row r="751625" spans="5:5">
      <c r="E751625" s="145"/>
    </row>
    <row r="751626" spans="5:5">
      <c r="E751626" s="145"/>
    </row>
    <row r="751627" spans="5:5">
      <c r="E751627" s="145"/>
    </row>
    <row r="751628" spans="5:5">
      <c r="E751628" s="145"/>
    </row>
    <row r="751629" spans="5:5">
      <c r="E751629" s="145"/>
    </row>
    <row r="751630" spans="5:5">
      <c r="E751630" s="145"/>
    </row>
    <row r="751631" spans="5:5">
      <c r="E751631" s="145"/>
    </row>
    <row r="751632" spans="5:5">
      <c r="E751632" s="145"/>
    </row>
    <row r="751633" spans="5:5">
      <c r="E751633" s="145"/>
    </row>
    <row r="751634" spans="5:5">
      <c r="E751634" s="145"/>
    </row>
    <row r="751635" spans="5:5">
      <c r="E751635" s="145"/>
    </row>
    <row r="751636" spans="5:5">
      <c r="E751636" s="145"/>
    </row>
    <row r="751637" spans="5:5">
      <c r="E751637" s="145"/>
    </row>
    <row r="751638" spans="5:5">
      <c r="E751638" s="145"/>
    </row>
    <row r="751639" spans="5:5">
      <c r="E751639" s="145"/>
    </row>
    <row r="751640" spans="5:5">
      <c r="E751640" s="145"/>
    </row>
    <row r="751641" spans="5:5">
      <c r="E751641" s="145"/>
    </row>
    <row r="751642" spans="5:5">
      <c r="E751642" s="145"/>
    </row>
    <row r="751643" spans="5:5">
      <c r="E751643" s="145"/>
    </row>
    <row r="751644" spans="5:5">
      <c r="E751644" s="145"/>
    </row>
    <row r="751645" spans="5:5">
      <c r="E751645" s="145"/>
    </row>
    <row r="751646" spans="5:5">
      <c r="E751646" s="145"/>
    </row>
    <row r="751647" spans="5:5">
      <c r="E751647" s="145"/>
    </row>
    <row r="751648" spans="5:5">
      <c r="E751648" s="145"/>
    </row>
    <row r="751649" spans="5:5">
      <c r="E751649" s="145"/>
    </row>
    <row r="751650" spans="5:5">
      <c r="E751650" s="145"/>
    </row>
    <row r="751651" spans="5:5">
      <c r="E751651" s="145"/>
    </row>
    <row r="751652" spans="5:5">
      <c r="E751652" s="145"/>
    </row>
    <row r="751653" spans="5:5">
      <c r="E751653" s="145"/>
    </row>
    <row r="751654" spans="5:5">
      <c r="E751654" s="145"/>
    </row>
    <row r="751655" spans="5:5">
      <c r="E751655" s="145"/>
    </row>
    <row r="751656" spans="5:5">
      <c r="E751656" s="145"/>
    </row>
    <row r="751657" spans="5:5">
      <c r="E751657" s="145"/>
    </row>
    <row r="751658" spans="5:5">
      <c r="E751658" s="145"/>
    </row>
    <row r="751659" spans="5:5">
      <c r="E751659" s="145"/>
    </row>
    <row r="751660" spans="5:5">
      <c r="E751660" s="145"/>
    </row>
    <row r="751661" spans="5:5">
      <c r="E751661" s="145"/>
    </row>
    <row r="751662" spans="5:5">
      <c r="E751662" s="145"/>
    </row>
    <row r="751663" spans="5:5">
      <c r="E751663" s="145"/>
    </row>
    <row r="751664" spans="5:5">
      <c r="E751664" s="145"/>
    </row>
    <row r="751665" spans="5:5">
      <c r="E751665" s="145"/>
    </row>
    <row r="751666" spans="5:5">
      <c r="E751666" s="145"/>
    </row>
    <row r="751667" spans="5:5">
      <c r="E751667" s="145"/>
    </row>
    <row r="751668" spans="5:5">
      <c r="E751668" s="145"/>
    </row>
    <row r="751669" spans="5:5">
      <c r="E751669" s="145"/>
    </row>
    <row r="751670" spans="5:5">
      <c r="E751670" s="145"/>
    </row>
    <row r="751671" spans="5:5">
      <c r="E751671" s="145"/>
    </row>
    <row r="751672" spans="5:5">
      <c r="E751672" s="145"/>
    </row>
    <row r="751673" spans="5:5">
      <c r="E751673" s="145"/>
    </row>
    <row r="751674" spans="5:5">
      <c r="E751674" s="145"/>
    </row>
    <row r="751675" spans="5:5">
      <c r="E751675" s="145"/>
    </row>
    <row r="751676" spans="5:5">
      <c r="E751676" s="145"/>
    </row>
    <row r="751677" spans="5:5">
      <c r="E751677" s="145"/>
    </row>
    <row r="751678" spans="5:5">
      <c r="E751678" s="145"/>
    </row>
    <row r="751679" spans="5:5">
      <c r="E751679" s="145"/>
    </row>
    <row r="751680" spans="5:5">
      <c r="E751680" s="145"/>
    </row>
    <row r="751681" spans="5:5">
      <c r="E751681" s="145"/>
    </row>
    <row r="751682" spans="5:5">
      <c r="E751682" s="145"/>
    </row>
    <row r="751683" spans="5:5">
      <c r="E751683" s="145"/>
    </row>
    <row r="751684" spans="5:5">
      <c r="E751684" s="145"/>
    </row>
    <row r="751685" spans="5:5">
      <c r="E751685" s="145"/>
    </row>
    <row r="751686" spans="5:5">
      <c r="E751686" s="145"/>
    </row>
    <row r="751687" spans="5:5">
      <c r="E751687" s="145"/>
    </row>
    <row r="751688" spans="5:5">
      <c r="E751688" s="145"/>
    </row>
    <row r="751689" spans="5:5">
      <c r="E751689" s="145"/>
    </row>
    <row r="751690" spans="5:5">
      <c r="E751690" s="145"/>
    </row>
    <row r="751691" spans="5:5">
      <c r="E751691" s="145"/>
    </row>
    <row r="751692" spans="5:5">
      <c r="E751692" s="145"/>
    </row>
    <row r="751693" spans="5:5">
      <c r="E751693" s="145"/>
    </row>
    <row r="751694" spans="5:5">
      <c r="E751694" s="145"/>
    </row>
    <row r="751695" spans="5:5">
      <c r="E751695" s="145"/>
    </row>
    <row r="751696" spans="5:5">
      <c r="E751696" s="145"/>
    </row>
    <row r="751697" spans="5:5">
      <c r="E751697" s="145"/>
    </row>
    <row r="751698" spans="5:5">
      <c r="E751698" s="145"/>
    </row>
    <row r="751699" spans="5:5">
      <c r="E751699" s="145"/>
    </row>
    <row r="751700" spans="5:5">
      <c r="E751700" s="145"/>
    </row>
    <row r="751701" spans="5:5">
      <c r="E751701" s="145"/>
    </row>
    <row r="751702" spans="5:5">
      <c r="E751702" s="145"/>
    </row>
    <row r="751703" spans="5:5">
      <c r="E751703" s="145"/>
    </row>
    <row r="751704" spans="5:5">
      <c r="E751704" s="145"/>
    </row>
    <row r="751705" spans="5:5">
      <c r="E751705" s="145"/>
    </row>
    <row r="751706" spans="5:5">
      <c r="E751706" s="145"/>
    </row>
    <row r="751707" spans="5:5">
      <c r="E751707" s="145"/>
    </row>
    <row r="751708" spans="5:5">
      <c r="E751708" s="145"/>
    </row>
    <row r="751709" spans="5:5">
      <c r="E751709" s="145"/>
    </row>
    <row r="751710" spans="5:5">
      <c r="E751710" s="145"/>
    </row>
    <row r="751711" spans="5:5">
      <c r="E751711" s="145"/>
    </row>
    <row r="751712" spans="5:5">
      <c r="E751712" s="145"/>
    </row>
    <row r="751713" spans="5:5">
      <c r="E751713" s="145"/>
    </row>
    <row r="751714" spans="5:5">
      <c r="E751714" s="145"/>
    </row>
    <row r="751715" spans="5:5">
      <c r="E751715" s="145"/>
    </row>
    <row r="751716" spans="5:5">
      <c r="E751716" s="145"/>
    </row>
    <row r="751717" spans="5:5">
      <c r="E751717" s="145"/>
    </row>
    <row r="751718" spans="5:5">
      <c r="E751718" s="145"/>
    </row>
    <row r="751719" spans="5:5">
      <c r="E751719" s="145"/>
    </row>
    <row r="751720" spans="5:5">
      <c r="E751720" s="145"/>
    </row>
    <row r="751721" spans="5:5">
      <c r="E751721" s="145"/>
    </row>
    <row r="751722" spans="5:5">
      <c r="E751722" s="145"/>
    </row>
    <row r="751723" spans="5:5">
      <c r="E751723" s="145"/>
    </row>
    <row r="751724" spans="5:5">
      <c r="E751724" s="145"/>
    </row>
    <row r="751725" spans="5:5">
      <c r="E751725" s="145"/>
    </row>
    <row r="751726" spans="5:5">
      <c r="E751726" s="145"/>
    </row>
    <row r="751727" spans="5:5">
      <c r="E751727" s="145"/>
    </row>
    <row r="751728" spans="5:5">
      <c r="E751728" s="145"/>
    </row>
    <row r="751729" spans="5:5">
      <c r="E751729" s="145"/>
    </row>
    <row r="751730" spans="5:5">
      <c r="E751730" s="145"/>
    </row>
    <row r="751731" spans="5:5">
      <c r="E751731" s="145"/>
    </row>
    <row r="751732" spans="5:5">
      <c r="E751732" s="145"/>
    </row>
    <row r="751733" spans="5:5">
      <c r="E751733" s="145"/>
    </row>
    <row r="751734" spans="5:5">
      <c r="E751734" s="145"/>
    </row>
    <row r="751735" spans="5:5">
      <c r="E751735" s="145"/>
    </row>
    <row r="751736" spans="5:5">
      <c r="E751736" s="145"/>
    </row>
    <row r="751737" spans="5:5">
      <c r="E751737" s="145"/>
    </row>
    <row r="751738" spans="5:5">
      <c r="E751738" s="145"/>
    </row>
    <row r="751739" spans="5:5">
      <c r="E751739" s="145"/>
    </row>
    <row r="751740" spans="5:5">
      <c r="E751740" s="145"/>
    </row>
    <row r="751741" spans="5:5">
      <c r="E751741" s="145"/>
    </row>
    <row r="751742" spans="5:5">
      <c r="E751742" s="145"/>
    </row>
    <row r="751743" spans="5:5">
      <c r="E751743" s="145"/>
    </row>
    <row r="751744" spans="5:5">
      <c r="E751744" s="145"/>
    </row>
    <row r="751745" spans="5:5">
      <c r="E751745" s="145"/>
    </row>
    <row r="751746" spans="5:5">
      <c r="E751746" s="145"/>
    </row>
    <row r="751747" spans="5:5">
      <c r="E751747" s="145"/>
    </row>
    <row r="751748" spans="5:5">
      <c r="E751748" s="145"/>
    </row>
    <row r="751749" spans="5:5">
      <c r="E751749" s="145"/>
    </row>
    <row r="751750" spans="5:5">
      <c r="E751750" s="145"/>
    </row>
    <row r="751751" spans="5:5">
      <c r="E751751" s="145"/>
    </row>
    <row r="751752" spans="5:5">
      <c r="E751752" s="145"/>
    </row>
    <row r="751753" spans="5:5">
      <c r="E751753" s="145"/>
    </row>
    <row r="751754" spans="5:5">
      <c r="E751754" s="145"/>
    </row>
    <row r="751755" spans="5:5">
      <c r="E751755" s="145"/>
    </row>
    <row r="751756" spans="5:5">
      <c r="E751756" s="145"/>
    </row>
    <row r="751757" spans="5:5">
      <c r="E751757" s="145"/>
    </row>
    <row r="751758" spans="5:5">
      <c r="E751758" s="145"/>
    </row>
    <row r="751759" spans="5:5">
      <c r="E751759" s="145"/>
    </row>
    <row r="751760" spans="5:5">
      <c r="E751760" s="145"/>
    </row>
    <row r="751761" spans="5:5">
      <c r="E751761" s="145"/>
    </row>
    <row r="751762" spans="5:5">
      <c r="E751762" s="145"/>
    </row>
    <row r="751763" spans="5:5">
      <c r="E751763" s="145"/>
    </row>
    <row r="751764" spans="5:5">
      <c r="E751764" s="145"/>
    </row>
    <row r="751765" spans="5:5">
      <c r="E751765" s="145"/>
    </row>
    <row r="751766" spans="5:5">
      <c r="E751766" s="145"/>
    </row>
    <row r="751767" spans="5:5">
      <c r="E751767" s="145"/>
    </row>
    <row r="751768" spans="5:5">
      <c r="E751768" s="145"/>
    </row>
    <row r="751769" spans="5:5">
      <c r="E751769" s="145"/>
    </row>
    <row r="751770" spans="5:5">
      <c r="E751770" s="145"/>
    </row>
    <row r="751771" spans="5:5">
      <c r="E751771" s="145"/>
    </row>
    <row r="751772" spans="5:5">
      <c r="E751772" s="145"/>
    </row>
    <row r="751773" spans="5:5">
      <c r="E751773" s="145"/>
    </row>
    <row r="751774" spans="5:5">
      <c r="E751774" s="145"/>
    </row>
    <row r="751775" spans="5:5">
      <c r="E751775" s="145"/>
    </row>
    <row r="751776" spans="5:5">
      <c r="E751776" s="145"/>
    </row>
    <row r="751777" spans="5:5">
      <c r="E751777" s="145"/>
    </row>
    <row r="751778" spans="5:5">
      <c r="E751778" s="145"/>
    </row>
    <row r="751779" spans="5:5">
      <c r="E751779" s="145"/>
    </row>
    <row r="751780" spans="5:5">
      <c r="E751780" s="145"/>
    </row>
    <row r="751781" spans="5:5">
      <c r="E751781" s="145"/>
    </row>
    <row r="751782" spans="5:5">
      <c r="E751782" s="145"/>
    </row>
    <row r="751783" spans="5:5">
      <c r="E751783" s="145"/>
    </row>
    <row r="751784" spans="5:5">
      <c r="E751784" s="145"/>
    </row>
    <row r="751785" spans="5:5">
      <c r="E751785" s="145"/>
    </row>
    <row r="751786" spans="5:5">
      <c r="E751786" s="145"/>
    </row>
    <row r="751787" spans="5:5">
      <c r="E751787" s="145"/>
    </row>
    <row r="751788" spans="5:5">
      <c r="E751788" s="145"/>
    </row>
    <row r="751789" spans="5:5">
      <c r="E751789" s="145"/>
    </row>
    <row r="751790" spans="5:5">
      <c r="E751790" s="145"/>
    </row>
    <row r="751791" spans="5:5">
      <c r="E751791" s="145"/>
    </row>
    <row r="751792" spans="5:5">
      <c r="E751792" s="145"/>
    </row>
    <row r="751793" spans="5:5">
      <c r="E751793" s="145"/>
    </row>
    <row r="751794" spans="5:5">
      <c r="E751794" s="145"/>
    </row>
    <row r="751795" spans="5:5">
      <c r="E751795" s="145"/>
    </row>
    <row r="751796" spans="5:5">
      <c r="E751796" s="145"/>
    </row>
    <row r="751797" spans="5:5">
      <c r="E751797" s="145"/>
    </row>
    <row r="751798" spans="5:5">
      <c r="E751798" s="145"/>
    </row>
    <row r="751799" spans="5:5">
      <c r="E751799" s="145"/>
    </row>
    <row r="751800" spans="5:5">
      <c r="E751800" s="145"/>
    </row>
    <row r="751801" spans="5:5">
      <c r="E751801" s="145"/>
    </row>
    <row r="751802" spans="5:5">
      <c r="E751802" s="145"/>
    </row>
    <row r="751803" spans="5:5">
      <c r="E751803" s="145"/>
    </row>
    <row r="751804" spans="5:5">
      <c r="E751804" s="145"/>
    </row>
    <row r="751805" spans="5:5">
      <c r="E751805" s="145"/>
    </row>
    <row r="751806" spans="5:5">
      <c r="E751806" s="145"/>
    </row>
    <row r="751807" spans="5:5">
      <c r="E751807" s="145"/>
    </row>
    <row r="751808" spans="5:5">
      <c r="E751808" s="145"/>
    </row>
    <row r="751809" spans="5:5">
      <c r="E751809" s="145"/>
    </row>
    <row r="751810" spans="5:5">
      <c r="E751810" s="145"/>
    </row>
    <row r="751811" spans="5:5">
      <c r="E751811" s="145"/>
    </row>
    <row r="751812" spans="5:5">
      <c r="E751812" s="145"/>
    </row>
    <row r="751813" spans="5:5">
      <c r="E751813" s="145"/>
    </row>
    <row r="751814" spans="5:5">
      <c r="E751814" s="145"/>
    </row>
    <row r="751815" spans="5:5">
      <c r="E751815" s="145"/>
    </row>
    <row r="751816" spans="5:5">
      <c r="E751816" s="145"/>
    </row>
    <row r="751817" spans="5:5">
      <c r="E751817" s="145"/>
    </row>
    <row r="751818" spans="5:5">
      <c r="E751818" s="145"/>
    </row>
    <row r="751819" spans="5:5">
      <c r="E751819" s="145"/>
    </row>
    <row r="751820" spans="5:5">
      <c r="E751820" s="145"/>
    </row>
    <row r="751821" spans="5:5">
      <c r="E751821" s="145"/>
    </row>
    <row r="751822" spans="5:5">
      <c r="E751822" s="145"/>
    </row>
    <row r="751823" spans="5:5">
      <c r="E751823" s="145"/>
    </row>
    <row r="751824" spans="5:5">
      <c r="E751824" s="145"/>
    </row>
    <row r="751825" spans="5:5">
      <c r="E751825" s="145"/>
    </row>
    <row r="751826" spans="5:5">
      <c r="E751826" s="145"/>
    </row>
    <row r="751827" spans="5:5">
      <c r="E751827" s="145"/>
    </row>
    <row r="751828" spans="5:5">
      <c r="E751828" s="145"/>
    </row>
    <row r="751829" spans="5:5">
      <c r="E751829" s="145"/>
    </row>
    <row r="751830" spans="5:5">
      <c r="E751830" s="145"/>
    </row>
    <row r="751831" spans="5:5">
      <c r="E751831" s="145"/>
    </row>
    <row r="751832" spans="5:5">
      <c r="E751832" s="145"/>
    </row>
    <row r="751833" spans="5:5">
      <c r="E751833" s="145"/>
    </row>
    <row r="751834" spans="5:5">
      <c r="E751834" s="145"/>
    </row>
    <row r="751835" spans="5:5">
      <c r="E751835" s="145"/>
    </row>
    <row r="751836" spans="5:5">
      <c r="E751836" s="145"/>
    </row>
    <row r="751837" spans="5:5">
      <c r="E751837" s="145"/>
    </row>
    <row r="751838" spans="5:5">
      <c r="E751838" s="145"/>
    </row>
    <row r="751839" spans="5:5">
      <c r="E751839" s="145"/>
    </row>
    <row r="751840" spans="5:5">
      <c r="E751840" s="145"/>
    </row>
    <row r="751841" spans="5:5">
      <c r="E751841" s="145"/>
    </row>
    <row r="751842" spans="5:5">
      <c r="E751842" s="145"/>
    </row>
    <row r="751843" spans="5:5">
      <c r="E751843" s="145"/>
    </row>
    <row r="751844" spans="5:5">
      <c r="E751844" s="145"/>
    </row>
    <row r="751845" spans="5:5">
      <c r="E751845" s="145"/>
    </row>
    <row r="751846" spans="5:5">
      <c r="E751846" s="145"/>
    </row>
    <row r="751847" spans="5:5">
      <c r="E751847" s="145"/>
    </row>
    <row r="751848" spans="5:5">
      <c r="E751848" s="145"/>
    </row>
    <row r="751849" spans="5:5">
      <c r="E751849" s="145"/>
    </row>
    <row r="751850" spans="5:5">
      <c r="E751850" s="145"/>
    </row>
    <row r="751851" spans="5:5">
      <c r="E751851" s="145"/>
    </row>
    <row r="751852" spans="5:5">
      <c r="E751852" s="145"/>
    </row>
    <row r="751853" spans="5:5">
      <c r="E751853" s="145"/>
    </row>
    <row r="751854" spans="5:5">
      <c r="E751854" s="145"/>
    </row>
    <row r="751855" spans="5:5">
      <c r="E751855" s="145"/>
    </row>
    <row r="751856" spans="5:5">
      <c r="E751856" s="145"/>
    </row>
    <row r="751857" spans="5:5">
      <c r="E751857" s="145"/>
    </row>
    <row r="751858" spans="5:5">
      <c r="E751858" s="145"/>
    </row>
    <row r="751859" spans="5:5">
      <c r="E751859" s="145"/>
    </row>
    <row r="751860" spans="5:5">
      <c r="E751860" s="145"/>
    </row>
    <row r="751861" spans="5:5">
      <c r="E751861" s="145"/>
    </row>
    <row r="751862" spans="5:5">
      <c r="E751862" s="145"/>
    </row>
    <row r="751863" spans="5:5">
      <c r="E751863" s="145"/>
    </row>
    <row r="751864" spans="5:5">
      <c r="E751864" s="145"/>
    </row>
    <row r="751865" spans="5:5">
      <c r="E751865" s="145"/>
    </row>
    <row r="751866" spans="5:5">
      <c r="E751866" s="145"/>
    </row>
    <row r="751867" spans="5:5">
      <c r="E751867" s="145"/>
    </row>
    <row r="751868" spans="5:5">
      <c r="E751868" s="145"/>
    </row>
    <row r="751869" spans="5:5">
      <c r="E751869" s="145"/>
    </row>
    <row r="751870" spans="5:5">
      <c r="E751870" s="145"/>
    </row>
    <row r="751871" spans="5:5">
      <c r="E751871" s="145"/>
    </row>
    <row r="751872" spans="5:5">
      <c r="E751872" s="145"/>
    </row>
    <row r="751873" spans="5:5">
      <c r="E751873" s="145"/>
    </row>
    <row r="751874" spans="5:5">
      <c r="E751874" s="145"/>
    </row>
    <row r="751875" spans="5:5">
      <c r="E751875" s="145"/>
    </row>
    <row r="751876" spans="5:5">
      <c r="E751876" s="145"/>
    </row>
    <row r="751877" spans="5:5">
      <c r="E751877" s="145"/>
    </row>
    <row r="751878" spans="5:5">
      <c r="E751878" s="145"/>
    </row>
    <row r="751879" spans="5:5">
      <c r="E751879" s="145"/>
    </row>
    <row r="751880" spans="5:5">
      <c r="E751880" s="145"/>
    </row>
    <row r="751881" spans="5:5">
      <c r="E751881" s="145"/>
    </row>
    <row r="751882" spans="5:5">
      <c r="E751882" s="145"/>
    </row>
    <row r="751883" spans="5:5">
      <c r="E751883" s="145"/>
    </row>
    <row r="751884" spans="5:5">
      <c r="E751884" s="145"/>
    </row>
    <row r="751885" spans="5:5">
      <c r="E751885" s="145"/>
    </row>
    <row r="751886" spans="5:5">
      <c r="E751886" s="145"/>
    </row>
    <row r="751887" spans="5:5">
      <c r="E751887" s="145"/>
    </row>
    <row r="751888" spans="5:5">
      <c r="E751888" s="145"/>
    </row>
    <row r="751889" spans="5:5">
      <c r="E751889" s="145"/>
    </row>
    <row r="751890" spans="5:5">
      <c r="E751890" s="145"/>
    </row>
    <row r="751891" spans="5:5">
      <c r="E751891" s="145"/>
    </row>
    <row r="751892" spans="5:5">
      <c r="E751892" s="145"/>
    </row>
    <row r="751893" spans="5:5">
      <c r="E751893" s="145"/>
    </row>
    <row r="751894" spans="5:5">
      <c r="E751894" s="145"/>
    </row>
    <row r="751895" spans="5:5">
      <c r="E751895" s="145"/>
    </row>
    <row r="751896" spans="5:5">
      <c r="E751896" s="145"/>
    </row>
    <row r="751897" spans="5:5">
      <c r="E751897" s="145"/>
    </row>
    <row r="751898" spans="5:5">
      <c r="E751898" s="145"/>
    </row>
    <row r="751899" spans="5:5">
      <c r="E751899" s="145"/>
    </row>
    <row r="751900" spans="5:5">
      <c r="E751900" s="145"/>
    </row>
    <row r="751901" spans="5:5">
      <c r="E751901" s="145"/>
    </row>
    <row r="751902" spans="5:5">
      <c r="E751902" s="145"/>
    </row>
    <row r="751903" spans="5:5">
      <c r="E751903" s="145"/>
    </row>
    <row r="751904" spans="5:5">
      <c r="E751904" s="145"/>
    </row>
    <row r="751905" spans="5:5">
      <c r="E751905" s="145"/>
    </row>
    <row r="751906" spans="5:5">
      <c r="E751906" s="145"/>
    </row>
    <row r="751907" spans="5:5">
      <c r="E751907" s="145"/>
    </row>
    <row r="751908" spans="5:5">
      <c r="E751908" s="145"/>
    </row>
    <row r="751909" spans="5:5">
      <c r="E751909" s="145"/>
    </row>
    <row r="751910" spans="5:5">
      <c r="E751910" s="145"/>
    </row>
    <row r="751911" spans="5:5">
      <c r="E751911" s="145"/>
    </row>
    <row r="751912" spans="5:5">
      <c r="E751912" s="145"/>
    </row>
    <row r="751913" spans="5:5">
      <c r="E751913" s="145"/>
    </row>
    <row r="751914" spans="5:5">
      <c r="E751914" s="145"/>
    </row>
    <row r="751915" spans="5:5">
      <c r="E751915" s="145"/>
    </row>
    <row r="751916" spans="5:5">
      <c r="E751916" s="145"/>
    </row>
    <row r="751917" spans="5:5">
      <c r="E751917" s="145"/>
    </row>
    <row r="751918" spans="5:5">
      <c r="E751918" s="145"/>
    </row>
    <row r="751919" spans="5:5">
      <c r="E751919" s="145"/>
    </row>
    <row r="751920" spans="5:5">
      <c r="E751920" s="145"/>
    </row>
    <row r="751921" spans="5:5">
      <c r="E751921" s="145"/>
    </row>
    <row r="751922" spans="5:5">
      <c r="E751922" s="145"/>
    </row>
    <row r="751923" spans="5:5">
      <c r="E751923" s="145"/>
    </row>
    <row r="751924" spans="5:5">
      <c r="E751924" s="145"/>
    </row>
    <row r="751925" spans="5:5">
      <c r="E751925" s="145"/>
    </row>
    <row r="751926" spans="5:5">
      <c r="E751926" s="145"/>
    </row>
    <row r="751927" spans="5:5">
      <c r="E751927" s="145"/>
    </row>
    <row r="751928" spans="5:5">
      <c r="E751928" s="145"/>
    </row>
    <row r="751929" spans="5:5">
      <c r="E751929" s="145"/>
    </row>
    <row r="751930" spans="5:5">
      <c r="E751930" s="145"/>
    </row>
    <row r="751931" spans="5:5">
      <c r="E751931" s="145"/>
    </row>
    <row r="751932" spans="5:5">
      <c r="E751932" s="145"/>
    </row>
    <row r="751933" spans="5:5">
      <c r="E751933" s="145"/>
    </row>
    <row r="751934" spans="5:5">
      <c r="E751934" s="145"/>
    </row>
    <row r="751935" spans="5:5">
      <c r="E751935" s="145"/>
    </row>
    <row r="751936" spans="5:5">
      <c r="E751936" s="145"/>
    </row>
    <row r="751937" spans="5:5">
      <c r="E751937" s="145"/>
    </row>
    <row r="751938" spans="5:5">
      <c r="E751938" s="145"/>
    </row>
    <row r="751939" spans="5:5">
      <c r="E751939" s="145"/>
    </row>
    <row r="751940" spans="5:5">
      <c r="E751940" s="145"/>
    </row>
    <row r="751941" spans="5:5">
      <c r="E751941" s="145"/>
    </row>
    <row r="751942" spans="5:5">
      <c r="E751942" s="145"/>
    </row>
    <row r="751943" spans="5:5">
      <c r="E751943" s="145"/>
    </row>
    <row r="751944" spans="5:5">
      <c r="E751944" s="145"/>
    </row>
    <row r="751945" spans="5:5">
      <c r="E751945" s="145"/>
    </row>
    <row r="751946" spans="5:5">
      <c r="E751946" s="145"/>
    </row>
    <row r="751947" spans="5:5">
      <c r="E751947" s="145"/>
    </row>
    <row r="751948" spans="5:5">
      <c r="E751948" s="145"/>
    </row>
    <row r="751949" spans="5:5">
      <c r="E751949" s="145"/>
    </row>
    <row r="751950" spans="5:5">
      <c r="E751950" s="145"/>
    </row>
    <row r="751951" spans="5:5">
      <c r="E751951" s="145"/>
    </row>
    <row r="751952" spans="5:5">
      <c r="E751952" s="145"/>
    </row>
    <row r="751953" spans="5:5">
      <c r="E751953" s="145"/>
    </row>
    <row r="751954" spans="5:5">
      <c r="E751954" s="145"/>
    </row>
    <row r="751955" spans="5:5">
      <c r="E751955" s="145"/>
    </row>
    <row r="751956" spans="5:5">
      <c r="E751956" s="145"/>
    </row>
    <row r="751957" spans="5:5">
      <c r="E751957" s="145"/>
    </row>
    <row r="751958" spans="5:5">
      <c r="E751958" s="145"/>
    </row>
    <row r="751959" spans="5:5">
      <c r="E751959" s="145"/>
    </row>
    <row r="751960" spans="5:5">
      <c r="E751960" s="145"/>
    </row>
    <row r="751961" spans="5:5">
      <c r="E751961" s="145"/>
    </row>
    <row r="751962" spans="5:5">
      <c r="E751962" s="145"/>
    </row>
    <row r="751963" spans="5:5">
      <c r="E751963" s="145"/>
    </row>
    <row r="751964" spans="5:5">
      <c r="E751964" s="145"/>
    </row>
    <row r="751965" spans="5:5">
      <c r="E751965" s="145"/>
    </row>
    <row r="751966" spans="5:5">
      <c r="E751966" s="145"/>
    </row>
    <row r="751967" spans="5:5">
      <c r="E751967" s="145"/>
    </row>
    <row r="751968" spans="5:5">
      <c r="E751968" s="145"/>
    </row>
    <row r="751969" spans="5:5">
      <c r="E751969" s="145"/>
    </row>
    <row r="751970" spans="5:5">
      <c r="E751970" s="145"/>
    </row>
    <row r="751971" spans="5:5">
      <c r="E751971" s="145"/>
    </row>
    <row r="751972" spans="5:5">
      <c r="E751972" s="145"/>
    </row>
    <row r="751973" spans="5:5">
      <c r="E751973" s="145"/>
    </row>
    <row r="751974" spans="5:5">
      <c r="E751974" s="145"/>
    </row>
    <row r="751975" spans="5:5">
      <c r="E751975" s="145"/>
    </row>
    <row r="751976" spans="5:5">
      <c r="E751976" s="145"/>
    </row>
    <row r="751977" spans="5:5">
      <c r="E751977" s="145"/>
    </row>
    <row r="751978" spans="5:5">
      <c r="E751978" s="145"/>
    </row>
    <row r="751979" spans="5:5">
      <c r="E751979" s="145"/>
    </row>
    <row r="751980" spans="5:5">
      <c r="E751980" s="145"/>
    </row>
    <row r="751981" spans="5:5">
      <c r="E751981" s="145"/>
    </row>
    <row r="751982" spans="5:5">
      <c r="E751982" s="145"/>
    </row>
    <row r="751983" spans="5:5">
      <c r="E751983" s="145"/>
    </row>
    <row r="751984" spans="5:5">
      <c r="E751984" s="145"/>
    </row>
    <row r="751985" spans="5:5">
      <c r="E751985" s="145"/>
    </row>
    <row r="751986" spans="5:5">
      <c r="E751986" s="145"/>
    </row>
    <row r="751987" spans="5:5">
      <c r="E751987" s="145"/>
    </row>
    <row r="751988" spans="5:5">
      <c r="E751988" s="145"/>
    </row>
    <row r="751989" spans="5:5">
      <c r="E751989" s="145"/>
    </row>
    <row r="751990" spans="5:5">
      <c r="E751990" s="145"/>
    </row>
    <row r="751991" spans="5:5">
      <c r="E751991" s="145"/>
    </row>
    <row r="751992" spans="5:5">
      <c r="E751992" s="145"/>
    </row>
    <row r="751993" spans="5:5">
      <c r="E751993" s="145"/>
    </row>
    <row r="751994" spans="5:5">
      <c r="E751994" s="145"/>
    </row>
    <row r="751995" spans="5:5">
      <c r="E751995" s="145"/>
    </row>
    <row r="751996" spans="5:5">
      <c r="E751996" s="145"/>
    </row>
    <row r="751997" spans="5:5">
      <c r="E751997" s="145"/>
    </row>
    <row r="751998" spans="5:5">
      <c r="E751998" s="145"/>
    </row>
    <row r="751999" spans="5:5">
      <c r="E751999" s="145"/>
    </row>
    <row r="752000" spans="5:5">
      <c r="E752000" s="145"/>
    </row>
    <row r="752001" spans="5:5">
      <c r="E752001" s="145"/>
    </row>
    <row r="752002" spans="5:5">
      <c r="E752002" s="145"/>
    </row>
    <row r="752003" spans="5:5">
      <c r="E752003" s="145"/>
    </row>
    <row r="752004" spans="5:5">
      <c r="E752004" s="145"/>
    </row>
    <row r="752005" spans="5:5">
      <c r="E752005" s="145"/>
    </row>
    <row r="752006" spans="5:5">
      <c r="E752006" s="145"/>
    </row>
    <row r="752007" spans="5:5">
      <c r="E752007" s="145"/>
    </row>
    <row r="752008" spans="5:5">
      <c r="E752008" s="145"/>
    </row>
    <row r="752009" spans="5:5">
      <c r="E752009" s="145"/>
    </row>
    <row r="752010" spans="5:5">
      <c r="E752010" s="145"/>
    </row>
    <row r="752011" spans="5:5">
      <c r="E752011" s="145"/>
    </row>
    <row r="752012" spans="5:5">
      <c r="E752012" s="145"/>
    </row>
    <row r="752013" spans="5:5">
      <c r="E752013" s="145"/>
    </row>
    <row r="752014" spans="5:5">
      <c r="E752014" s="145"/>
    </row>
    <row r="752015" spans="5:5">
      <c r="E752015" s="145"/>
    </row>
    <row r="752016" spans="5:5">
      <c r="E752016" s="145"/>
    </row>
    <row r="752017" spans="5:5">
      <c r="E752017" s="145"/>
    </row>
    <row r="752018" spans="5:5">
      <c r="E752018" s="145"/>
    </row>
    <row r="752019" spans="5:5">
      <c r="E752019" s="145"/>
    </row>
    <row r="752020" spans="5:5">
      <c r="E752020" s="145"/>
    </row>
    <row r="752021" spans="5:5">
      <c r="E752021" s="145"/>
    </row>
    <row r="752022" spans="5:5">
      <c r="E752022" s="145"/>
    </row>
    <row r="752023" spans="5:5">
      <c r="E752023" s="145"/>
    </row>
    <row r="752024" spans="5:5">
      <c r="E752024" s="145"/>
    </row>
    <row r="752025" spans="5:5">
      <c r="E752025" s="145"/>
    </row>
    <row r="752026" spans="5:5">
      <c r="E752026" s="145"/>
    </row>
    <row r="752027" spans="5:5">
      <c r="E752027" s="145"/>
    </row>
    <row r="752028" spans="5:5">
      <c r="E752028" s="145"/>
    </row>
    <row r="752029" spans="5:5">
      <c r="E752029" s="145"/>
    </row>
    <row r="752030" spans="5:5">
      <c r="E752030" s="145"/>
    </row>
    <row r="752031" spans="5:5">
      <c r="E752031" s="145"/>
    </row>
    <row r="752032" spans="5:5">
      <c r="E752032" s="145"/>
    </row>
    <row r="752033" spans="5:5">
      <c r="E752033" s="145"/>
    </row>
    <row r="752034" spans="5:5">
      <c r="E752034" s="145"/>
    </row>
    <row r="752035" spans="5:5">
      <c r="E752035" s="145"/>
    </row>
    <row r="752036" spans="5:5">
      <c r="E752036" s="145"/>
    </row>
    <row r="752037" spans="5:5">
      <c r="E752037" s="145"/>
    </row>
    <row r="752038" spans="5:5">
      <c r="E752038" s="145"/>
    </row>
    <row r="752039" spans="5:5">
      <c r="E752039" s="145"/>
    </row>
    <row r="752040" spans="5:5">
      <c r="E752040" s="145"/>
    </row>
    <row r="752041" spans="5:5">
      <c r="E752041" s="145"/>
    </row>
    <row r="752042" spans="5:5">
      <c r="E752042" s="145"/>
    </row>
    <row r="752043" spans="5:5">
      <c r="E752043" s="145"/>
    </row>
    <row r="752044" spans="5:5">
      <c r="E752044" s="145"/>
    </row>
    <row r="752045" spans="5:5">
      <c r="E752045" s="145"/>
    </row>
    <row r="752046" spans="5:5">
      <c r="E752046" s="145"/>
    </row>
    <row r="752047" spans="5:5">
      <c r="E752047" s="145"/>
    </row>
    <row r="752048" spans="5:5">
      <c r="E752048" s="145"/>
    </row>
    <row r="752049" spans="5:5">
      <c r="E752049" s="145"/>
    </row>
    <row r="752050" spans="5:5">
      <c r="E752050" s="145"/>
    </row>
    <row r="752051" spans="5:5">
      <c r="E752051" s="145"/>
    </row>
    <row r="752052" spans="5:5">
      <c r="E752052" s="145"/>
    </row>
    <row r="752053" spans="5:5">
      <c r="E752053" s="145"/>
    </row>
    <row r="752054" spans="5:5">
      <c r="E752054" s="145"/>
    </row>
    <row r="752055" spans="5:5">
      <c r="E752055" s="145"/>
    </row>
    <row r="752056" spans="5:5">
      <c r="E752056" s="145"/>
    </row>
    <row r="752057" spans="5:5">
      <c r="E752057" s="145"/>
    </row>
    <row r="752058" spans="5:5">
      <c r="E752058" s="145"/>
    </row>
    <row r="752059" spans="5:5">
      <c r="E752059" s="145"/>
    </row>
    <row r="752060" spans="5:5">
      <c r="E752060" s="145"/>
    </row>
    <row r="752061" spans="5:5">
      <c r="E752061" s="145"/>
    </row>
    <row r="752062" spans="5:5">
      <c r="E752062" s="145"/>
    </row>
    <row r="752063" spans="5:5">
      <c r="E752063" s="145"/>
    </row>
    <row r="752064" spans="5:5">
      <c r="E752064" s="145"/>
    </row>
    <row r="752065" spans="5:5">
      <c r="E752065" s="145"/>
    </row>
    <row r="752066" spans="5:5">
      <c r="E752066" s="145"/>
    </row>
    <row r="752067" spans="5:5">
      <c r="E752067" s="145"/>
    </row>
    <row r="752068" spans="5:5">
      <c r="E752068" s="145"/>
    </row>
    <row r="752069" spans="5:5">
      <c r="E752069" s="145"/>
    </row>
    <row r="752070" spans="5:5">
      <c r="E752070" s="145"/>
    </row>
    <row r="752071" spans="5:5">
      <c r="E752071" s="145"/>
    </row>
    <row r="752072" spans="5:5">
      <c r="E752072" s="145"/>
    </row>
    <row r="752073" spans="5:5">
      <c r="E752073" s="145"/>
    </row>
    <row r="752074" spans="5:5">
      <c r="E752074" s="145"/>
    </row>
    <row r="752075" spans="5:5">
      <c r="E752075" s="145"/>
    </row>
    <row r="752076" spans="5:5">
      <c r="E752076" s="145"/>
    </row>
    <row r="752077" spans="5:5">
      <c r="E752077" s="145"/>
    </row>
    <row r="752078" spans="5:5">
      <c r="E752078" s="145"/>
    </row>
    <row r="752079" spans="5:5">
      <c r="E752079" s="145"/>
    </row>
    <row r="752080" spans="5:5">
      <c r="E752080" s="145"/>
    </row>
    <row r="752081" spans="5:5">
      <c r="E752081" s="145"/>
    </row>
    <row r="752082" spans="5:5">
      <c r="E752082" s="145"/>
    </row>
    <row r="752083" spans="5:5">
      <c r="E752083" s="145"/>
    </row>
    <row r="752084" spans="5:5">
      <c r="E752084" s="145"/>
    </row>
    <row r="752085" spans="5:5">
      <c r="E752085" s="145"/>
    </row>
    <row r="752086" spans="5:5">
      <c r="E752086" s="145"/>
    </row>
    <row r="752087" spans="5:5">
      <c r="E752087" s="145"/>
    </row>
    <row r="752088" spans="5:5">
      <c r="E752088" s="145"/>
    </row>
    <row r="752089" spans="5:5">
      <c r="E752089" s="145"/>
    </row>
    <row r="752090" spans="5:5">
      <c r="E752090" s="145"/>
    </row>
    <row r="752091" spans="5:5">
      <c r="E752091" s="145"/>
    </row>
    <row r="752092" spans="5:5">
      <c r="E752092" s="145"/>
    </row>
    <row r="752093" spans="5:5">
      <c r="E752093" s="145"/>
    </row>
    <row r="752094" spans="5:5">
      <c r="E752094" s="145"/>
    </row>
    <row r="752095" spans="5:5">
      <c r="E752095" s="145"/>
    </row>
    <row r="752096" spans="5:5">
      <c r="E752096" s="145"/>
    </row>
    <row r="752097" spans="5:5">
      <c r="E752097" s="145"/>
    </row>
    <row r="752098" spans="5:5">
      <c r="E752098" s="145"/>
    </row>
    <row r="752099" spans="5:5">
      <c r="E752099" s="145"/>
    </row>
    <row r="752100" spans="5:5">
      <c r="E752100" s="145"/>
    </row>
    <row r="752101" spans="5:5">
      <c r="E752101" s="145"/>
    </row>
    <row r="752102" spans="5:5">
      <c r="E752102" s="145"/>
    </row>
    <row r="752103" spans="5:5">
      <c r="E752103" s="145"/>
    </row>
    <row r="752104" spans="5:5">
      <c r="E752104" s="145"/>
    </row>
    <row r="752105" spans="5:5">
      <c r="E752105" s="145"/>
    </row>
    <row r="752106" spans="5:5">
      <c r="E752106" s="145"/>
    </row>
    <row r="752107" spans="5:5">
      <c r="E752107" s="145"/>
    </row>
    <row r="752108" spans="5:5">
      <c r="E752108" s="145"/>
    </row>
    <row r="752109" spans="5:5">
      <c r="E752109" s="145"/>
    </row>
    <row r="752110" spans="5:5">
      <c r="E752110" s="145"/>
    </row>
    <row r="752111" spans="5:5">
      <c r="E752111" s="145"/>
    </row>
    <row r="752112" spans="5:5">
      <c r="E752112" s="145"/>
    </row>
    <row r="752113" spans="5:5">
      <c r="E752113" s="145"/>
    </row>
    <row r="752114" spans="5:5">
      <c r="E752114" s="145"/>
    </row>
    <row r="752115" spans="5:5">
      <c r="E752115" s="145"/>
    </row>
    <row r="752116" spans="5:5">
      <c r="E752116" s="145"/>
    </row>
    <row r="752117" spans="5:5">
      <c r="E752117" s="145"/>
    </row>
    <row r="752118" spans="5:5">
      <c r="E752118" s="145"/>
    </row>
    <row r="752119" spans="5:5">
      <c r="E752119" s="145"/>
    </row>
    <row r="752120" spans="5:5">
      <c r="E752120" s="145"/>
    </row>
    <row r="752121" spans="5:5">
      <c r="E752121" s="145"/>
    </row>
    <row r="752122" spans="5:5">
      <c r="E752122" s="145"/>
    </row>
    <row r="752123" spans="5:5">
      <c r="E752123" s="145"/>
    </row>
    <row r="752124" spans="5:5">
      <c r="E752124" s="145"/>
    </row>
    <row r="752125" spans="5:5">
      <c r="E752125" s="145"/>
    </row>
    <row r="752126" spans="5:5">
      <c r="E752126" s="145"/>
    </row>
    <row r="752127" spans="5:5">
      <c r="E752127" s="145"/>
    </row>
    <row r="752128" spans="5:5">
      <c r="E752128" s="145"/>
    </row>
    <row r="752129" spans="5:5">
      <c r="E752129" s="145"/>
    </row>
    <row r="752130" spans="5:5">
      <c r="E752130" s="145"/>
    </row>
    <row r="752131" spans="5:5">
      <c r="E752131" s="145"/>
    </row>
    <row r="752132" spans="5:5">
      <c r="E752132" s="145"/>
    </row>
    <row r="752133" spans="5:5">
      <c r="E752133" s="145"/>
    </row>
    <row r="752134" spans="5:5">
      <c r="E752134" s="145"/>
    </row>
    <row r="752135" spans="5:5">
      <c r="E752135" s="145"/>
    </row>
    <row r="752136" spans="5:5">
      <c r="E752136" s="145"/>
    </row>
    <row r="752137" spans="5:5">
      <c r="E752137" s="145"/>
    </row>
    <row r="752138" spans="5:5">
      <c r="E752138" s="145"/>
    </row>
    <row r="752139" spans="5:5">
      <c r="E752139" s="145"/>
    </row>
    <row r="752140" spans="5:5">
      <c r="E752140" s="145"/>
    </row>
    <row r="752141" spans="5:5">
      <c r="E752141" s="145"/>
    </row>
    <row r="752142" spans="5:5">
      <c r="E752142" s="145"/>
    </row>
    <row r="752143" spans="5:5">
      <c r="E752143" s="145"/>
    </row>
    <row r="752144" spans="5:5">
      <c r="E752144" s="145"/>
    </row>
    <row r="752145" spans="5:5">
      <c r="E752145" s="145"/>
    </row>
    <row r="752146" spans="5:5">
      <c r="E752146" s="145"/>
    </row>
    <row r="752147" spans="5:5">
      <c r="E752147" s="145"/>
    </row>
    <row r="752148" spans="5:5">
      <c r="E752148" s="145"/>
    </row>
    <row r="752149" spans="5:5">
      <c r="E752149" s="145"/>
    </row>
    <row r="752150" spans="5:5">
      <c r="E752150" s="145"/>
    </row>
    <row r="752151" spans="5:5">
      <c r="E752151" s="145"/>
    </row>
    <row r="752152" spans="5:5">
      <c r="E752152" s="145"/>
    </row>
    <row r="752153" spans="5:5">
      <c r="E752153" s="145"/>
    </row>
    <row r="752154" spans="5:5">
      <c r="E752154" s="145"/>
    </row>
    <row r="752155" spans="5:5">
      <c r="E752155" s="145"/>
    </row>
    <row r="752156" spans="5:5">
      <c r="E752156" s="145"/>
    </row>
    <row r="752157" spans="5:5">
      <c r="E752157" s="145"/>
    </row>
    <row r="752158" spans="5:5">
      <c r="E752158" s="145"/>
    </row>
    <row r="752159" spans="5:5">
      <c r="E752159" s="145"/>
    </row>
    <row r="752160" spans="5:5">
      <c r="E752160" s="145"/>
    </row>
    <row r="752161" spans="5:5">
      <c r="E752161" s="145"/>
    </row>
    <row r="752162" spans="5:5">
      <c r="E752162" s="145"/>
    </row>
    <row r="752163" spans="5:5">
      <c r="E752163" s="145"/>
    </row>
    <row r="752164" spans="5:5">
      <c r="E752164" s="145"/>
    </row>
    <row r="752165" spans="5:5">
      <c r="E752165" s="145"/>
    </row>
    <row r="752166" spans="5:5">
      <c r="E752166" s="145"/>
    </row>
    <row r="752167" spans="5:5">
      <c r="E752167" s="145"/>
    </row>
    <row r="752168" spans="5:5">
      <c r="E752168" s="145"/>
    </row>
    <row r="752169" spans="5:5">
      <c r="E752169" s="145"/>
    </row>
    <row r="752170" spans="5:5">
      <c r="E752170" s="145"/>
    </row>
    <row r="752171" spans="5:5">
      <c r="E752171" s="145"/>
    </row>
    <row r="752172" spans="5:5">
      <c r="E752172" s="145"/>
    </row>
    <row r="752173" spans="5:5">
      <c r="E752173" s="145"/>
    </row>
    <row r="752174" spans="5:5">
      <c r="E752174" s="145"/>
    </row>
    <row r="752175" spans="5:5">
      <c r="E752175" s="145"/>
    </row>
    <row r="752176" spans="5:5">
      <c r="E752176" s="145"/>
    </row>
    <row r="752177" spans="5:5">
      <c r="E752177" s="145"/>
    </row>
    <row r="752178" spans="5:5">
      <c r="E752178" s="145"/>
    </row>
    <row r="752179" spans="5:5">
      <c r="E752179" s="145"/>
    </row>
    <row r="752180" spans="5:5">
      <c r="E752180" s="145"/>
    </row>
    <row r="752181" spans="5:5">
      <c r="E752181" s="145"/>
    </row>
    <row r="752182" spans="5:5">
      <c r="E752182" s="145"/>
    </row>
    <row r="752183" spans="5:5">
      <c r="E752183" s="145"/>
    </row>
    <row r="752184" spans="5:5">
      <c r="E752184" s="145"/>
    </row>
    <row r="752185" spans="5:5">
      <c r="E752185" s="145"/>
    </row>
    <row r="752186" spans="5:5">
      <c r="E752186" s="145"/>
    </row>
    <row r="752187" spans="5:5">
      <c r="E752187" s="145"/>
    </row>
    <row r="752188" spans="5:5">
      <c r="E752188" s="145"/>
    </row>
    <row r="752189" spans="5:5">
      <c r="E752189" s="145"/>
    </row>
    <row r="752190" spans="5:5">
      <c r="E752190" s="145"/>
    </row>
    <row r="752191" spans="5:5">
      <c r="E752191" s="145"/>
    </row>
    <row r="752192" spans="5:5">
      <c r="E752192" s="145"/>
    </row>
    <row r="752193" spans="5:5">
      <c r="E752193" s="145"/>
    </row>
    <row r="752194" spans="5:5">
      <c r="E752194" s="145"/>
    </row>
    <row r="752195" spans="5:5">
      <c r="E752195" s="145"/>
    </row>
    <row r="752196" spans="5:5">
      <c r="E752196" s="145"/>
    </row>
    <row r="752197" spans="5:5">
      <c r="E752197" s="145"/>
    </row>
    <row r="752198" spans="5:5">
      <c r="E752198" s="145"/>
    </row>
    <row r="752199" spans="5:5">
      <c r="E752199" s="145"/>
    </row>
    <row r="752200" spans="5:5">
      <c r="E752200" s="145"/>
    </row>
    <row r="752201" spans="5:5">
      <c r="E752201" s="145"/>
    </row>
    <row r="752202" spans="5:5">
      <c r="E752202" s="145"/>
    </row>
    <row r="752203" spans="5:5">
      <c r="E752203" s="145"/>
    </row>
    <row r="752204" spans="5:5">
      <c r="E752204" s="145"/>
    </row>
    <row r="752205" spans="5:5">
      <c r="E752205" s="145"/>
    </row>
    <row r="752206" spans="5:5">
      <c r="E752206" s="145"/>
    </row>
    <row r="752207" spans="5:5">
      <c r="E752207" s="145"/>
    </row>
    <row r="752208" spans="5:5">
      <c r="E752208" s="145"/>
    </row>
    <row r="752209" spans="5:5">
      <c r="E752209" s="145"/>
    </row>
    <row r="752210" spans="5:5">
      <c r="E752210" s="145"/>
    </row>
    <row r="752211" spans="5:5">
      <c r="E752211" s="145"/>
    </row>
    <row r="752212" spans="5:5">
      <c r="E752212" s="145"/>
    </row>
    <row r="752213" spans="5:5">
      <c r="E752213" s="145"/>
    </row>
    <row r="752214" spans="5:5">
      <c r="E752214" s="145"/>
    </row>
    <row r="752215" spans="5:5">
      <c r="E752215" s="145"/>
    </row>
    <row r="752216" spans="5:5">
      <c r="E752216" s="145"/>
    </row>
    <row r="752217" spans="5:5">
      <c r="E752217" s="145"/>
    </row>
    <row r="752218" spans="5:5">
      <c r="E752218" s="145"/>
    </row>
    <row r="752219" spans="5:5">
      <c r="E752219" s="145"/>
    </row>
    <row r="752220" spans="5:5">
      <c r="E752220" s="145"/>
    </row>
    <row r="752221" spans="5:5">
      <c r="E752221" s="145"/>
    </row>
    <row r="752222" spans="5:5">
      <c r="E752222" s="145"/>
    </row>
    <row r="752223" spans="5:5">
      <c r="E752223" s="145"/>
    </row>
    <row r="752224" spans="5:5">
      <c r="E752224" s="145"/>
    </row>
    <row r="752225" spans="5:5">
      <c r="E752225" s="145"/>
    </row>
    <row r="752226" spans="5:5">
      <c r="E752226" s="145"/>
    </row>
    <row r="752227" spans="5:5">
      <c r="E752227" s="145"/>
    </row>
    <row r="752228" spans="5:5">
      <c r="E752228" s="145"/>
    </row>
    <row r="752229" spans="5:5">
      <c r="E752229" s="145"/>
    </row>
    <row r="752230" spans="5:5">
      <c r="E752230" s="145"/>
    </row>
    <row r="752231" spans="5:5">
      <c r="E752231" s="145"/>
    </row>
    <row r="752232" spans="5:5">
      <c r="E752232" s="145"/>
    </row>
    <row r="752233" spans="5:5">
      <c r="E752233" s="145"/>
    </row>
    <row r="752234" spans="5:5">
      <c r="E752234" s="145"/>
    </row>
    <row r="752235" spans="5:5">
      <c r="E752235" s="145"/>
    </row>
    <row r="752236" spans="5:5">
      <c r="E752236" s="145"/>
    </row>
    <row r="752237" spans="5:5">
      <c r="E752237" s="145"/>
    </row>
    <row r="752238" spans="5:5">
      <c r="E752238" s="145"/>
    </row>
    <row r="752239" spans="5:5">
      <c r="E752239" s="145"/>
    </row>
    <row r="752240" spans="5:5">
      <c r="E752240" s="145"/>
    </row>
    <row r="752241" spans="5:5">
      <c r="E752241" s="145"/>
    </row>
    <row r="752242" spans="5:5">
      <c r="E752242" s="145"/>
    </row>
    <row r="752243" spans="5:5">
      <c r="E752243" s="145"/>
    </row>
    <row r="752244" spans="5:5">
      <c r="E752244" s="145"/>
    </row>
    <row r="752245" spans="5:5">
      <c r="E752245" s="145"/>
    </row>
    <row r="752246" spans="5:5">
      <c r="E752246" s="145"/>
    </row>
    <row r="752247" spans="5:5">
      <c r="E752247" s="145"/>
    </row>
    <row r="752248" spans="5:5">
      <c r="E752248" s="145"/>
    </row>
    <row r="752249" spans="5:5">
      <c r="E752249" s="145"/>
    </row>
    <row r="752250" spans="5:5">
      <c r="E752250" s="145"/>
    </row>
    <row r="752251" spans="5:5">
      <c r="E752251" s="145"/>
    </row>
    <row r="752252" spans="5:5">
      <c r="E752252" s="145"/>
    </row>
    <row r="752253" spans="5:5">
      <c r="E752253" s="145"/>
    </row>
    <row r="752254" spans="5:5">
      <c r="E752254" s="145"/>
    </row>
    <row r="752255" spans="5:5">
      <c r="E752255" s="145"/>
    </row>
    <row r="752256" spans="5:5">
      <c r="E752256" s="145"/>
    </row>
    <row r="752257" spans="5:5">
      <c r="E752257" s="145"/>
    </row>
    <row r="752258" spans="5:5">
      <c r="E752258" s="145"/>
    </row>
    <row r="752259" spans="5:5">
      <c r="E752259" s="145"/>
    </row>
    <row r="752260" spans="5:5">
      <c r="E752260" s="145"/>
    </row>
    <row r="752261" spans="5:5">
      <c r="E752261" s="145"/>
    </row>
    <row r="752262" spans="5:5">
      <c r="E752262" s="145"/>
    </row>
    <row r="752263" spans="5:5">
      <c r="E752263" s="145"/>
    </row>
    <row r="752264" spans="5:5">
      <c r="E752264" s="145"/>
    </row>
    <row r="752265" spans="5:5">
      <c r="E752265" s="145"/>
    </row>
    <row r="752266" spans="5:5">
      <c r="E752266" s="145"/>
    </row>
    <row r="752267" spans="5:5">
      <c r="E752267" s="145"/>
    </row>
    <row r="752268" spans="5:5">
      <c r="E752268" s="145"/>
    </row>
    <row r="752269" spans="5:5">
      <c r="E752269" s="145"/>
    </row>
    <row r="752270" spans="5:5">
      <c r="E752270" s="145"/>
    </row>
    <row r="752271" spans="5:5">
      <c r="E752271" s="145"/>
    </row>
    <row r="752272" spans="5:5">
      <c r="E752272" s="145"/>
    </row>
    <row r="752273" spans="5:5">
      <c r="E752273" s="145"/>
    </row>
    <row r="752274" spans="5:5">
      <c r="E752274" s="145"/>
    </row>
    <row r="752275" spans="5:5">
      <c r="E752275" s="145"/>
    </row>
    <row r="752276" spans="5:5">
      <c r="E752276" s="145"/>
    </row>
    <row r="752277" spans="5:5">
      <c r="E752277" s="145"/>
    </row>
    <row r="752278" spans="5:5">
      <c r="E752278" s="145"/>
    </row>
    <row r="752279" spans="5:5">
      <c r="E752279" s="145"/>
    </row>
    <row r="752280" spans="5:5">
      <c r="E752280" s="145"/>
    </row>
    <row r="752281" spans="5:5">
      <c r="E752281" s="145"/>
    </row>
    <row r="752282" spans="5:5">
      <c r="E752282" s="145"/>
    </row>
    <row r="752283" spans="5:5">
      <c r="E752283" s="145"/>
    </row>
    <row r="752284" spans="5:5">
      <c r="E752284" s="145"/>
    </row>
    <row r="752285" spans="5:5">
      <c r="E752285" s="145"/>
    </row>
    <row r="752286" spans="5:5">
      <c r="E752286" s="145"/>
    </row>
    <row r="752287" spans="5:5">
      <c r="E752287" s="145"/>
    </row>
    <row r="752288" spans="5:5">
      <c r="E752288" s="145"/>
    </row>
    <row r="752289" spans="5:5">
      <c r="E752289" s="145"/>
    </row>
    <row r="752290" spans="5:5">
      <c r="E752290" s="145"/>
    </row>
    <row r="752291" spans="5:5">
      <c r="E752291" s="145"/>
    </row>
    <row r="752292" spans="5:5">
      <c r="E752292" s="145"/>
    </row>
    <row r="752293" spans="5:5">
      <c r="E752293" s="145"/>
    </row>
    <row r="752294" spans="5:5">
      <c r="E752294" s="145"/>
    </row>
    <row r="752295" spans="5:5">
      <c r="E752295" s="145"/>
    </row>
    <row r="752296" spans="5:5">
      <c r="E752296" s="145"/>
    </row>
    <row r="752297" spans="5:5">
      <c r="E752297" s="145"/>
    </row>
    <row r="752298" spans="5:5">
      <c r="E752298" s="145"/>
    </row>
    <row r="752299" spans="5:5">
      <c r="E752299" s="145"/>
    </row>
    <row r="752300" spans="5:5">
      <c r="E752300" s="145"/>
    </row>
    <row r="752301" spans="5:5">
      <c r="E752301" s="145"/>
    </row>
    <row r="752302" spans="5:5">
      <c r="E752302" s="145"/>
    </row>
    <row r="752303" spans="5:5">
      <c r="E752303" s="145"/>
    </row>
    <row r="752304" spans="5:5">
      <c r="E752304" s="145"/>
    </row>
    <row r="752305" spans="5:5">
      <c r="E752305" s="145"/>
    </row>
    <row r="752306" spans="5:5">
      <c r="E752306" s="145"/>
    </row>
    <row r="752307" spans="5:5">
      <c r="E752307" s="145"/>
    </row>
    <row r="752308" spans="5:5">
      <c r="E752308" s="145"/>
    </row>
    <row r="752309" spans="5:5">
      <c r="E752309" s="145"/>
    </row>
    <row r="752310" spans="5:5">
      <c r="E752310" s="145"/>
    </row>
    <row r="752311" spans="5:5">
      <c r="E752311" s="145"/>
    </row>
    <row r="752312" spans="5:5">
      <c r="E752312" s="145"/>
    </row>
    <row r="752313" spans="5:5">
      <c r="E752313" s="145"/>
    </row>
    <row r="752314" spans="5:5">
      <c r="E752314" s="145"/>
    </row>
    <row r="752315" spans="5:5">
      <c r="E752315" s="145"/>
    </row>
    <row r="752316" spans="5:5">
      <c r="E752316" s="145"/>
    </row>
    <row r="752317" spans="5:5">
      <c r="E752317" s="145"/>
    </row>
    <row r="752318" spans="5:5">
      <c r="E752318" s="145"/>
    </row>
    <row r="752319" spans="5:5">
      <c r="E752319" s="145"/>
    </row>
    <row r="752320" spans="5:5">
      <c r="E752320" s="145"/>
    </row>
    <row r="752321" spans="5:5">
      <c r="E752321" s="145"/>
    </row>
    <row r="752322" spans="5:5">
      <c r="E752322" s="145"/>
    </row>
    <row r="752323" spans="5:5">
      <c r="E752323" s="145"/>
    </row>
    <row r="752324" spans="5:5">
      <c r="E752324" s="145"/>
    </row>
    <row r="752325" spans="5:5">
      <c r="E752325" s="145"/>
    </row>
    <row r="752326" spans="5:5">
      <c r="E752326" s="145"/>
    </row>
    <row r="752327" spans="5:5">
      <c r="E752327" s="145"/>
    </row>
    <row r="752328" spans="5:5">
      <c r="E752328" s="145"/>
    </row>
    <row r="752329" spans="5:5">
      <c r="E752329" s="145"/>
    </row>
    <row r="752330" spans="5:5">
      <c r="E752330" s="145"/>
    </row>
    <row r="752331" spans="5:5">
      <c r="E752331" s="145"/>
    </row>
    <row r="752332" spans="5:5">
      <c r="E752332" s="145"/>
    </row>
    <row r="752333" spans="5:5">
      <c r="E752333" s="145"/>
    </row>
    <row r="752334" spans="5:5">
      <c r="E752334" s="145"/>
    </row>
    <row r="752335" spans="5:5">
      <c r="E752335" s="145"/>
    </row>
    <row r="752336" spans="5:5">
      <c r="E752336" s="145"/>
    </row>
    <row r="752337" spans="5:5">
      <c r="E752337" s="145"/>
    </row>
    <row r="752338" spans="5:5">
      <c r="E752338" s="145"/>
    </row>
    <row r="752339" spans="5:5">
      <c r="E752339" s="145"/>
    </row>
    <row r="752340" spans="5:5">
      <c r="E752340" s="145"/>
    </row>
    <row r="752341" spans="5:5">
      <c r="E752341" s="145"/>
    </row>
    <row r="752342" spans="5:5">
      <c r="E752342" s="145"/>
    </row>
    <row r="752343" spans="5:5">
      <c r="E752343" s="145"/>
    </row>
    <row r="752344" spans="5:5">
      <c r="E752344" s="145"/>
    </row>
    <row r="752345" spans="5:5">
      <c r="E752345" s="145"/>
    </row>
    <row r="752346" spans="5:5">
      <c r="E752346" s="145"/>
    </row>
    <row r="752347" spans="5:5">
      <c r="E752347" s="145"/>
    </row>
    <row r="752348" spans="5:5">
      <c r="E752348" s="145"/>
    </row>
    <row r="752349" spans="5:5">
      <c r="E752349" s="145"/>
    </row>
    <row r="752350" spans="5:5">
      <c r="E752350" s="145"/>
    </row>
    <row r="752351" spans="5:5">
      <c r="E752351" s="145"/>
    </row>
    <row r="752352" spans="5:5">
      <c r="E752352" s="145"/>
    </row>
    <row r="752353" spans="5:5">
      <c r="E752353" s="145"/>
    </row>
    <row r="752354" spans="5:5">
      <c r="E752354" s="145"/>
    </row>
    <row r="752355" spans="5:5">
      <c r="E752355" s="145"/>
    </row>
    <row r="752356" spans="5:5">
      <c r="E752356" s="145"/>
    </row>
    <row r="752357" spans="5:5">
      <c r="E752357" s="145"/>
    </row>
    <row r="752358" spans="5:5">
      <c r="E752358" s="145"/>
    </row>
    <row r="752359" spans="5:5">
      <c r="E752359" s="145"/>
    </row>
    <row r="752360" spans="5:5">
      <c r="E752360" s="145"/>
    </row>
    <row r="752361" spans="5:5">
      <c r="E752361" s="145"/>
    </row>
    <row r="752362" spans="5:5">
      <c r="E752362" s="145"/>
    </row>
    <row r="752363" spans="5:5">
      <c r="E752363" s="145"/>
    </row>
    <row r="752364" spans="5:5">
      <c r="E752364" s="145"/>
    </row>
    <row r="752365" spans="5:5">
      <c r="E752365" s="145"/>
    </row>
    <row r="752366" spans="5:5">
      <c r="E752366" s="145"/>
    </row>
    <row r="752367" spans="5:5">
      <c r="E752367" s="145"/>
    </row>
    <row r="752368" spans="5:5">
      <c r="E752368" s="145"/>
    </row>
    <row r="752369" spans="5:5">
      <c r="E752369" s="145"/>
    </row>
    <row r="752370" spans="5:5">
      <c r="E752370" s="145"/>
    </row>
    <row r="752371" spans="5:5">
      <c r="E752371" s="145"/>
    </row>
    <row r="752372" spans="5:5">
      <c r="E752372" s="145"/>
    </row>
    <row r="752373" spans="5:5">
      <c r="E752373" s="145"/>
    </row>
    <row r="752374" spans="5:5">
      <c r="E752374" s="145"/>
    </row>
    <row r="752375" spans="5:5">
      <c r="E752375" s="145"/>
    </row>
    <row r="752376" spans="5:5">
      <c r="E752376" s="145"/>
    </row>
    <row r="752377" spans="5:5">
      <c r="E752377" s="145"/>
    </row>
    <row r="752378" spans="5:5">
      <c r="E752378" s="145"/>
    </row>
    <row r="752379" spans="5:5">
      <c r="E752379" s="145"/>
    </row>
    <row r="752380" spans="5:5">
      <c r="E752380" s="145"/>
    </row>
    <row r="752381" spans="5:5">
      <c r="E752381" s="145"/>
    </row>
    <row r="752382" spans="5:5">
      <c r="E752382" s="145"/>
    </row>
    <row r="752383" spans="5:5">
      <c r="E752383" s="145"/>
    </row>
    <row r="752384" spans="5:5">
      <c r="E752384" s="145"/>
    </row>
    <row r="752385" spans="5:5">
      <c r="E752385" s="145"/>
    </row>
    <row r="752386" spans="5:5">
      <c r="E752386" s="145"/>
    </row>
    <row r="752387" spans="5:5">
      <c r="E752387" s="145"/>
    </row>
    <row r="752388" spans="5:5">
      <c r="E752388" s="145"/>
    </row>
    <row r="752389" spans="5:5">
      <c r="E752389" s="145"/>
    </row>
    <row r="752390" spans="5:5">
      <c r="E752390" s="145"/>
    </row>
    <row r="752391" spans="5:5">
      <c r="E752391" s="145"/>
    </row>
    <row r="752392" spans="5:5">
      <c r="E752392" s="145"/>
    </row>
    <row r="752393" spans="5:5">
      <c r="E752393" s="145"/>
    </row>
    <row r="752394" spans="5:5">
      <c r="E752394" s="145"/>
    </row>
    <row r="752395" spans="5:5">
      <c r="E752395" s="145"/>
    </row>
    <row r="752396" spans="5:5">
      <c r="E752396" s="145"/>
    </row>
    <row r="752397" spans="5:5">
      <c r="E752397" s="145"/>
    </row>
    <row r="752398" spans="5:5">
      <c r="E752398" s="145"/>
    </row>
    <row r="752399" spans="5:5">
      <c r="E752399" s="145"/>
    </row>
    <row r="752400" spans="5:5">
      <c r="E752400" s="145"/>
    </row>
    <row r="752401" spans="5:5">
      <c r="E752401" s="145"/>
    </row>
    <row r="752402" spans="5:5">
      <c r="E752402" s="145"/>
    </row>
    <row r="752403" spans="5:5">
      <c r="E752403" s="145"/>
    </row>
    <row r="752404" spans="5:5">
      <c r="E752404" s="145"/>
    </row>
    <row r="752405" spans="5:5">
      <c r="E752405" s="145"/>
    </row>
    <row r="752406" spans="5:5">
      <c r="E752406" s="145"/>
    </row>
    <row r="752407" spans="5:5">
      <c r="E752407" s="145"/>
    </row>
    <row r="752408" spans="5:5">
      <c r="E752408" s="145"/>
    </row>
    <row r="752409" spans="5:5">
      <c r="E752409" s="145"/>
    </row>
    <row r="752410" spans="5:5">
      <c r="E752410" s="145"/>
    </row>
    <row r="752411" spans="5:5">
      <c r="E752411" s="145"/>
    </row>
    <row r="752412" spans="5:5">
      <c r="E752412" s="145"/>
    </row>
    <row r="752413" spans="5:5">
      <c r="E752413" s="145"/>
    </row>
    <row r="752414" spans="5:5">
      <c r="E752414" s="145"/>
    </row>
    <row r="752415" spans="5:5">
      <c r="E752415" s="145"/>
    </row>
    <row r="752416" spans="5:5">
      <c r="E752416" s="145"/>
    </row>
    <row r="752417" spans="5:5">
      <c r="E752417" s="145"/>
    </row>
    <row r="752418" spans="5:5">
      <c r="E752418" s="145"/>
    </row>
    <row r="752419" spans="5:5">
      <c r="E752419" s="145"/>
    </row>
    <row r="752420" spans="5:5">
      <c r="E752420" s="145"/>
    </row>
    <row r="752421" spans="5:5">
      <c r="E752421" s="145"/>
    </row>
    <row r="752422" spans="5:5">
      <c r="E752422" s="145"/>
    </row>
    <row r="752423" spans="5:5">
      <c r="E752423" s="145"/>
    </row>
    <row r="752424" spans="5:5">
      <c r="E752424" s="145"/>
    </row>
    <row r="752425" spans="5:5">
      <c r="E752425" s="145"/>
    </row>
    <row r="752426" spans="5:5">
      <c r="E752426" s="145"/>
    </row>
    <row r="752427" spans="5:5">
      <c r="E752427" s="145"/>
    </row>
    <row r="752428" spans="5:5">
      <c r="E752428" s="145"/>
    </row>
    <row r="752429" spans="5:5">
      <c r="E752429" s="145"/>
    </row>
    <row r="752430" spans="5:5">
      <c r="E752430" s="145"/>
    </row>
    <row r="752431" spans="5:5">
      <c r="E752431" s="145"/>
    </row>
    <row r="752432" spans="5:5">
      <c r="E752432" s="145"/>
    </row>
    <row r="752433" spans="5:5">
      <c r="E752433" s="145"/>
    </row>
    <row r="752434" spans="5:5">
      <c r="E752434" s="145"/>
    </row>
    <row r="752435" spans="5:5">
      <c r="E752435" s="145"/>
    </row>
    <row r="752436" spans="5:5">
      <c r="E752436" s="145"/>
    </row>
    <row r="752437" spans="5:5">
      <c r="E752437" s="145"/>
    </row>
    <row r="752438" spans="5:5">
      <c r="E752438" s="145"/>
    </row>
    <row r="752439" spans="5:5">
      <c r="E752439" s="145"/>
    </row>
    <row r="752440" spans="5:5">
      <c r="E752440" s="145"/>
    </row>
    <row r="752441" spans="5:5">
      <c r="E752441" s="145"/>
    </row>
    <row r="752442" spans="5:5">
      <c r="E752442" s="145"/>
    </row>
    <row r="752443" spans="5:5">
      <c r="E752443" s="145"/>
    </row>
    <row r="752444" spans="5:5">
      <c r="E752444" s="145"/>
    </row>
    <row r="752445" spans="5:5">
      <c r="E752445" s="145"/>
    </row>
    <row r="752446" spans="5:5">
      <c r="E752446" s="145"/>
    </row>
    <row r="752447" spans="5:5">
      <c r="E752447" s="145"/>
    </row>
    <row r="752448" spans="5:5">
      <c r="E752448" s="145"/>
    </row>
    <row r="752449" spans="5:5">
      <c r="E752449" s="145"/>
    </row>
    <row r="752450" spans="5:5">
      <c r="E752450" s="145"/>
    </row>
    <row r="752451" spans="5:5">
      <c r="E752451" s="145"/>
    </row>
    <row r="752452" spans="5:5">
      <c r="E752452" s="145"/>
    </row>
    <row r="752453" spans="5:5">
      <c r="E752453" s="145"/>
    </row>
    <row r="752454" spans="5:5">
      <c r="E752454" s="145"/>
    </row>
    <row r="752455" spans="5:5">
      <c r="E752455" s="145"/>
    </row>
    <row r="752456" spans="5:5">
      <c r="E752456" s="145"/>
    </row>
    <row r="752457" spans="5:5">
      <c r="E752457" s="145"/>
    </row>
    <row r="752458" spans="5:5">
      <c r="E752458" s="145"/>
    </row>
    <row r="752459" spans="5:5">
      <c r="E752459" s="145"/>
    </row>
    <row r="752460" spans="5:5">
      <c r="E752460" s="145"/>
    </row>
    <row r="752461" spans="5:5">
      <c r="E752461" s="145"/>
    </row>
    <row r="752462" spans="5:5">
      <c r="E752462" s="145"/>
    </row>
    <row r="752463" spans="5:5">
      <c r="E752463" s="145"/>
    </row>
    <row r="752464" spans="5:5">
      <c r="E752464" s="145"/>
    </row>
    <row r="752465" spans="5:5">
      <c r="E752465" s="145"/>
    </row>
    <row r="752466" spans="5:5">
      <c r="E752466" s="145"/>
    </row>
    <row r="752467" spans="5:5">
      <c r="E752467" s="145"/>
    </row>
    <row r="752468" spans="5:5">
      <c r="E752468" s="145"/>
    </row>
    <row r="752469" spans="5:5">
      <c r="E752469" s="145"/>
    </row>
    <row r="752470" spans="5:5">
      <c r="E752470" s="145"/>
    </row>
    <row r="752471" spans="5:5">
      <c r="E752471" s="145"/>
    </row>
    <row r="752472" spans="5:5">
      <c r="E752472" s="145"/>
    </row>
    <row r="752473" spans="5:5">
      <c r="E752473" s="145"/>
    </row>
    <row r="752474" spans="5:5">
      <c r="E752474" s="145"/>
    </row>
    <row r="752475" spans="5:5">
      <c r="E752475" s="145"/>
    </row>
    <row r="752476" spans="5:5">
      <c r="E752476" s="145"/>
    </row>
    <row r="752477" spans="5:5">
      <c r="E752477" s="145"/>
    </row>
    <row r="752478" spans="5:5">
      <c r="E752478" s="145"/>
    </row>
    <row r="752479" spans="5:5">
      <c r="E752479" s="145"/>
    </row>
    <row r="752480" spans="5:5">
      <c r="E752480" s="145"/>
    </row>
    <row r="752481" spans="5:5">
      <c r="E752481" s="145"/>
    </row>
    <row r="752482" spans="5:5">
      <c r="E752482" s="145"/>
    </row>
    <row r="752483" spans="5:5">
      <c r="E752483" s="145"/>
    </row>
    <row r="752484" spans="5:5">
      <c r="E752484" s="145"/>
    </row>
    <row r="752485" spans="5:5">
      <c r="E752485" s="145"/>
    </row>
    <row r="752486" spans="5:5">
      <c r="E752486" s="145"/>
    </row>
    <row r="752487" spans="5:5">
      <c r="E752487" s="145"/>
    </row>
    <row r="752488" spans="5:5">
      <c r="E752488" s="145"/>
    </row>
    <row r="752489" spans="5:5">
      <c r="E752489" s="145"/>
    </row>
    <row r="752490" spans="5:5">
      <c r="E752490" s="145"/>
    </row>
    <row r="752491" spans="5:5">
      <c r="E752491" s="145"/>
    </row>
    <row r="752492" spans="5:5">
      <c r="E752492" s="145"/>
    </row>
    <row r="752493" spans="5:5">
      <c r="E752493" s="145"/>
    </row>
    <row r="752494" spans="5:5">
      <c r="E752494" s="145"/>
    </row>
    <row r="752495" spans="5:5">
      <c r="E752495" s="145"/>
    </row>
    <row r="752496" spans="5:5">
      <c r="E752496" s="145"/>
    </row>
    <row r="752497" spans="5:5">
      <c r="E752497" s="145"/>
    </row>
    <row r="752498" spans="5:5">
      <c r="E752498" s="145"/>
    </row>
    <row r="752499" spans="5:5">
      <c r="E752499" s="145"/>
    </row>
    <row r="752500" spans="5:5">
      <c r="E752500" s="145"/>
    </row>
    <row r="752501" spans="5:5">
      <c r="E752501" s="145"/>
    </row>
    <row r="752502" spans="5:5">
      <c r="E752502" s="145"/>
    </row>
    <row r="752503" spans="5:5">
      <c r="E752503" s="145"/>
    </row>
    <row r="752504" spans="5:5">
      <c r="E752504" s="145"/>
    </row>
    <row r="752505" spans="5:5">
      <c r="E752505" s="145"/>
    </row>
    <row r="752506" spans="5:5">
      <c r="E752506" s="145"/>
    </row>
    <row r="752507" spans="5:5">
      <c r="E752507" s="145"/>
    </row>
    <row r="752508" spans="5:5">
      <c r="E752508" s="145"/>
    </row>
    <row r="752509" spans="5:5">
      <c r="E752509" s="145"/>
    </row>
    <row r="752510" spans="5:5">
      <c r="E752510" s="145"/>
    </row>
    <row r="752511" spans="5:5">
      <c r="E752511" s="145"/>
    </row>
    <row r="752512" spans="5:5">
      <c r="E752512" s="145"/>
    </row>
    <row r="752513" spans="5:5">
      <c r="E752513" s="145"/>
    </row>
    <row r="752514" spans="5:5">
      <c r="E752514" s="145"/>
    </row>
    <row r="752515" spans="5:5">
      <c r="E752515" s="145"/>
    </row>
    <row r="752516" spans="5:5">
      <c r="E752516" s="145"/>
    </row>
    <row r="752517" spans="5:5">
      <c r="E752517" s="145"/>
    </row>
    <row r="752518" spans="5:5">
      <c r="E752518" s="145"/>
    </row>
    <row r="752519" spans="5:5">
      <c r="E752519" s="145"/>
    </row>
    <row r="752520" spans="5:5">
      <c r="E752520" s="145"/>
    </row>
    <row r="752521" spans="5:5">
      <c r="E752521" s="145"/>
    </row>
    <row r="752522" spans="5:5">
      <c r="E752522" s="145"/>
    </row>
    <row r="752523" spans="5:5">
      <c r="E752523" s="145"/>
    </row>
    <row r="752524" spans="5:5">
      <c r="E752524" s="145"/>
    </row>
    <row r="752525" spans="5:5">
      <c r="E752525" s="145"/>
    </row>
    <row r="752526" spans="5:5">
      <c r="E752526" s="145"/>
    </row>
    <row r="752527" spans="5:5">
      <c r="E752527" s="145"/>
    </row>
    <row r="752528" spans="5:5">
      <c r="E752528" s="145"/>
    </row>
    <row r="752529" spans="5:5">
      <c r="E752529" s="145"/>
    </row>
    <row r="752530" spans="5:5">
      <c r="E752530" s="145"/>
    </row>
    <row r="752531" spans="5:5">
      <c r="E752531" s="145"/>
    </row>
    <row r="752532" spans="5:5">
      <c r="E752532" s="145"/>
    </row>
    <row r="752533" spans="5:5">
      <c r="E752533" s="145"/>
    </row>
    <row r="752534" spans="5:5">
      <c r="E752534" s="145"/>
    </row>
    <row r="752535" spans="5:5">
      <c r="E752535" s="145"/>
    </row>
    <row r="752536" spans="5:5">
      <c r="E752536" s="145"/>
    </row>
    <row r="752537" spans="5:5">
      <c r="E752537" s="145"/>
    </row>
    <row r="752538" spans="5:5">
      <c r="E752538" s="145"/>
    </row>
    <row r="752539" spans="5:5">
      <c r="E752539" s="145"/>
    </row>
    <row r="752540" spans="5:5">
      <c r="E752540" s="145"/>
    </row>
    <row r="752541" spans="5:5">
      <c r="E752541" s="145"/>
    </row>
    <row r="752542" spans="5:5">
      <c r="E752542" s="145"/>
    </row>
    <row r="752543" spans="5:5">
      <c r="E752543" s="145"/>
    </row>
    <row r="752544" spans="5:5">
      <c r="E752544" s="145"/>
    </row>
    <row r="752545" spans="5:5">
      <c r="E752545" s="145"/>
    </row>
    <row r="752546" spans="5:5">
      <c r="E752546" s="145"/>
    </row>
    <row r="752547" spans="5:5">
      <c r="E752547" s="145"/>
    </row>
    <row r="752548" spans="5:5">
      <c r="E752548" s="145"/>
    </row>
    <row r="752549" spans="5:5">
      <c r="E752549" s="145"/>
    </row>
    <row r="752550" spans="5:5">
      <c r="E752550" s="145"/>
    </row>
    <row r="752551" spans="5:5">
      <c r="E752551" s="145"/>
    </row>
    <row r="752552" spans="5:5">
      <c r="E752552" s="145"/>
    </row>
    <row r="752553" spans="5:5">
      <c r="E752553" s="145"/>
    </row>
    <row r="752554" spans="5:5">
      <c r="E752554" s="145"/>
    </row>
    <row r="752555" spans="5:5">
      <c r="E752555" s="145"/>
    </row>
    <row r="752556" spans="5:5">
      <c r="E752556" s="145"/>
    </row>
    <row r="752557" spans="5:5">
      <c r="E752557" s="145"/>
    </row>
    <row r="752558" spans="5:5">
      <c r="E752558" s="145"/>
    </row>
    <row r="752559" spans="5:5">
      <c r="E752559" s="145"/>
    </row>
    <row r="752560" spans="5:5">
      <c r="E752560" s="145"/>
    </row>
    <row r="752561" spans="5:5">
      <c r="E752561" s="145"/>
    </row>
    <row r="752562" spans="5:5">
      <c r="E752562" s="145"/>
    </row>
    <row r="752563" spans="5:5">
      <c r="E752563" s="145"/>
    </row>
    <row r="752564" spans="5:5">
      <c r="E752564" s="145"/>
    </row>
    <row r="752565" spans="5:5">
      <c r="E752565" s="145"/>
    </row>
    <row r="752566" spans="5:5">
      <c r="E752566" s="145"/>
    </row>
    <row r="752567" spans="5:5">
      <c r="E752567" s="145"/>
    </row>
    <row r="752568" spans="5:5">
      <c r="E752568" s="145"/>
    </row>
    <row r="752569" spans="5:5">
      <c r="E752569" s="145"/>
    </row>
    <row r="752570" spans="5:5">
      <c r="E752570" s="145"/>
    </row>
    <row r="752571" spans="5:5">
      <c r="E752571" s="145"/>
    </row>
    <row r="752572" spans="5:5">
      <c r="E752572" s="145"/>
    </row>
    <row r="752573" spans="5:5">
      <c r="E752573" s="145"/>
    </row>
    <row r="752574" spans="5:5">
      <c r="E752574" s="145"/>
    </row>
    <row r="752575" spans="5:5">
      <c r="E752575" s="145"/>
    </row>
    <row r="752576" spans="5:5">
      <c r="E752576" s="145"/>
    </row>
    <row r="752577" spans="5:5">
      <c r="E752577" s="145"/>
    </row>
    <row r="752578" spans="5:5">
      <c r="E752578" s="145"/>
    </row>
    <row r="752579" spans="5:5">
      <c r="E752579" s="145"/>
    </row>
    <row r="752580" spans="5:5">
      <c r="E752580" s="145"/>
    </row>
    <row r="752581" spans="5:5">
      <c r="E752581" s="145"/>
    </row>
    <row r="752582" spans="5:5">
      <c r="E752582" s="145"/>
    </row>
    <row r="752583" spans="5:5">
      <c r="E752583" s="145"/>
    </row>
    <row r="752584" spans="5:5">
      <c r="E752584" s="145"/>
    </row>
    <row r="752585" spans="5:5">
      <c r="E752585" s="145"/>
    </row>
    <row r="752586" spans="5:5">
      <c r="E752586" s="145"/>
    </row>
    <row r="752587" spans="5:5">
      <c r="E752587" s="145"/>
    </row>
    <row r="752588" spans="5:5">
      <c r="E752588" s="145"/>
    </row>
    <row r="752589" spans="5:5">
      <c r="E752589" s="145"/>
    </row>
    <row r="752590" spans="5:5">
      <c r="E752590" s="145"/>
    </row>
    <row r="752591" spans="5:5">
      <c r="E752591" s="145"/>
    </row>
    <row r="752592" spans="5:5">
      <c r="E752592" s="145"/>
    </row>
    <row r="752593" spans="5:5">
      <c r="E752593" s="145"/>
    </row>
    <row r="752594" spans="5:5">
      <c r="E752594" s="145"/>
    </row>
    <row r="752595" spans="5:5">
      <c r="E752595" s="145"/>
    </row>
    <row r="752596" spans="5:5">
      <c r="E752596" s="145"/>
    </row>
    <row r="752597" spans="5:5">
      <c r="E752597" s="145"/>
    </row>
    <row r="752598" spans="5:5">
      <c r="E752598" s="145"/>
    </row>
    <row r="752599" spans="5:5">
      <c r="E752599" s="145"/>
    </row>
    <row r="752600" spans="5:5">
      <c r="E752600" s="145"/>
    </row>
    <row r="752601" spans="5:5">
      <c r="E752601" s="145"/>
    </row>
    <row r="752602" spans="5:5">
      <c r="E752602" s="145"/>
    </row>
    <row r="752603" spans="5:5">
      <c r="E752603" s="145"/>
    </row>
    <row r="752604" spans="5:5">
      <c r="E752604" s="145"/>
    </row>
    <row r="752605" spans="5:5">
      <c r="E752605" s="145"/>
    </row>
    <row r="752606" spans="5:5">
      <c r="E752606" s="145"/>
    </row>
    <row r="752607" spans="5:5">
      <c r="E752607" s="145"/>
    </row>
    <row r="752608" spans="5:5">
      <c r="E752608" s="145"/>
    </row>
    <row r="752609" spans="5:5">
      <c r="E752609" s="145"/>
    </row>
    <row r="752610" spans="5:5">
      <c r="E752610" s="145"/>
    </row>
    <row r="752611" spans="5:5">
      <c r="E752611" s="145"/>
    </row>
    <row r="752612" spans="5:5">
      <c r="E752612" s="145"/>
    </row>
    <row r="752613" spans="5:5">
      <c r="E752613" s="145"/>
    </row>
    <row r="752614" spans="5:5">
      <c r="E752614" s="145"/>
    </row>
    <row r="752615" spans="5:5">
      <c r="E752615" s="145"/>
    </row>
    <row r="752616" spans="5:5">
      <c r="E752616" s="145"/>
    </row>
    <row r="752617" spans="5:5">
      <c r="E752617" s="145"/>
    </row>
    <row r="752618" spans="5:5">
      <c r="E752618" s="145"/>
    </row>
    <row r="752619" spans="5:5">
      <c r="E752619" s="145"/>
    </row>
    <row r="752620" spans="5:5">
      <c r="E752620" s="145"/>
    </row>
    <row r="752621" spans="5:5">
      <c r="E752621" s="145"/>
    </row>
    <row r="752622" spans="5:5">
      <c r="E752622" s="145"/>
    </row>
    <row r="752623" spans="5:5">
      <c r="E752623" s="145"/>
    </row>
    <row r="752624" spans="5:5">
      <c r="E752624" s="145"/>
    </row>
    <row r="752625" spans="5:5">
      <c r="E752625" s="145"/>
    </row>
    <row r="752626" spans="5:5">
      <c r="E752626" s="145"/>
    </row>
    <row r="752627" spans="5:5">
      <c r="E752627" s="145"/>
    </row>
    <row r="752628" spans="5:5">
      <c r="E752628" s="145"/>
    </row>
    <row r="752629" spans="5:5">
      <c r="E752629" s="145"/>
    </row>
    <row r="752630" spans="5:5">
      <c r="E752630" s="145"/>
    </row>
    <row r="752631" spans="5:5">
      <c r="E752631" s="145"/>
    </row>
    <row r="752632" spans="5:5">
      <c r="E752632" s="145"/>
    </row>
    <row r="752633" spans="5:5">
      <c r="E752633" s="145"/>
    </row>
    <row r="752634" spans="5:5">
      <c r="E752634" s="145"/>
    </row>
    <row r="752635" spans="5:5">
      <c r="E752635" s="145"/>
    </row>
    <row r="752636" spans="5:5">
      <c r="E752636" s="145"/>
    </row>
    <row r="752637" spans="5:5">
      <c r="E752637" s="145"/>
    </row>
    <row r="752638" spans="5:5">
      <c r="E752638" s="145"/>
    </row>
    <row r="752639" spans="5:5">
      <c r="E752639" s="145"/>
    </row>
    <row r="752640" spans="5:5">
      <c r="E752640" s="145"/>
    </row>
    <row r="752641" spans="5:5">
      <c r="E752641" s="145"/>
    </row>
    <row r="752642" spans="5:5">
      <c r="E752642" s="145"/>
    </row>
    <row r="752643" spans="5:5">
      <c r="E752643" s="145"/>
    </row>
    <row r="752644" spans="5:5">
      <c r="E752644" s="145"/>
    </row>
    <row r="752645" spans="5:5">
      <c r="E752645" s="145"/>
    </row>
    <row r="752646" spans="5:5">
      <c r="E752646" s="145"/>
    </row>
    <row r="752647" spans="5:5">
      <c r="E752647" s="145"/>
    </row>
    <row r="752648" spans="5:5">
      <c r="E752648" s="145"/>
    </row>
    <row r="752649" spans="5:5">
      <c r="E752649" s="145"/>
    </row>
    <row r="752650" spans="5:5">
      <c r="E752650" s="145"/>
    </row>
    <row r="752651" spans="5:5">
      <c r="E752651" s="145"/>
    </row>
    <row r="752652" spans="5:5">
      <c r="E752652" s="145"/>
    </row>
    <row r="752653" spans="5:5">
      <c r="E752653" s="145"/>
    </row>
    <row r="752654" spans="5:5">
      <c r="E752654" s="145"/>
    </row>
    <row r="752655" spans="5:5">
      <c r="E752655" s="145"/>
    </row>
    <row r="752656" spans="5:5">
      <c r="E752656" s="145"/>
    </row>
    <row r="752657" spans="5:5">
      <c r="E752657" s="145"/>
    </row>
    <row r="752658" spans="5:5">
      <c r="E752658" s="145"/>
    </row>
    <row r="752659" spans="5:5">
      <c r="E752659" s="145"/>
    </row>
    <row r="752660" spans="5:5">
      <c r="E752660" s="145"/>
    </row>
    <row r="752661" spans="5:5">
      <c r="E752661" s="145"/>
    </row>
    <row r="752662" spans="5:5">
      <c r="E752662" s="145"/>
    </row>
    <row r="752663" spans="5:5">
      <c r="E752663" s="145"/>
    </row>
    <row r="752664" spans="5:5">
      <c r="E752664" s="145"/>
    </row>
    <row r="752665" spans="5:5">
      <c r="E752665" s="145"/>
    </row>
    <row r="752666" spans="5:5">
      <c r="E752666" s="145"/>
    </row>
    <row r="752667" spans="5:5">
      <c r="E752667" s="145"/>
    </row>
    <row r="752668" spans="5:5">
      <c r="E752668" s="145"/>
    </row>
    <row r="752669" spans="5:5">
      <c r="E752669" s="145"/>
    </row>
    <row r="752670" spans="5:5">
      <c r="E752670" s="145"/>
    </row>
    <row r="752671" spans="5:5">
      <c r="E752671" s="145"/>
    </row>
    <row r="752672" spans="5:5">
      <c r="E752672" s="145"/>
    </row>
    <row r="752673" spans="5:5">
      <c r="E752673" s="145"/>
    </row>
    <row r="752674" spans="5:5">
      <c r="E752674" s="145"/>
    </row>
    <row r="752675" spans="5:5">
      <c r="E752675" s="145"/>
    </row>
    <row r="752676" spans="5:5">
      <c r="E752676" s="145"/>
    </row>
    <row r="752677" spans="5:5">
      <c r="E752677" s="145"/>
    </row>
    <row r="752678" spans="5:5">
      <c r="E752678" s="145"/>
    </row>
    <row r="752679" spans="5:5">
      <c r="E752679" s="145"/>
    </row>
    <row r="752680" spans="5:5">
      <c r="E752680" s="145"/>
    </row>
    <row r="752681" spans="5:5">
      <c r="E752681" s="145"/>
    </row>
    <row r="752682" spans="5:5">
      <c r="E752682" s="145"/>
    </row>
    <row r="752683" spans="5:5">
      <c r="E752683" s="145"/>
    </row>
    <row r="752684" spans="5:5">
      <c r="E752684" s="145"/>
    </row>
    <row r="752685" spans="5:5">
      <c r="E752685" s="145"/>
    </row>
    <row r="752686" spans="5:5">
      <c r="E752686" s="145"/>
    </row>
    <row r="752687" spans="5:5">
      <c r="E752687" s="145"/>
    </row>
    <row r="752688" spans="5:5">
      <c r="E752688" s="145"/>
    </row>
    <row r="752689" spans="5:5">
      <c r="E752689" s="145"/>
    </row>
    <row r="752690" spans="5:5">
      <c r="E752690" s="145"/>
    </row>
    <row r="752691" spans="5:5">
      <c r="E752691" s="145"/>
    </row>
    <row r="752692" spans="5:5">
      <c r="E752692" s="145"/>
    </row>
    <row r="752693" spans="5:5">
      <c r="E752693" s="145"/>
    </row>
    <row r="752694" spans="5:5">
      <c r="E752694" s="145"/>
    </row>
    <row r="752695" spans="5:5">
      <c r="E752695" s="145"/>
    </row>
    <row r="752696" spans="5:5">
      <c r="E752696" s="145"/>
    </row>
    <row r="752697" spans="5:5">
      <c r="E752697" s="145"/>
    </row>
    <row r="752698" spans="5:5">
      <c r="E752698" s="145"/>
    </row>
    <row r="752699" spans="5:5">
      <c r="E752699" s="145"/>
    </row>
    <row r="752700" spans="5:5">
      <c r="E752700" s="145"/>
    </row>
    <row r="752701" spans="5:5">
      <c r="E752701" s="145"/>
    </row>
    <row r="752702" spans="5:5">
      <c r="E752702" s="145"/>
    </row>
    <row r="752703" spans="5:5">
      <c r="E752703" s="145"/>
    </row>
    <row r="752704" spans="5:5">
      <c r="E752704" s="145"/>
    </row>
    <row r="752705" spans="5:5">
      <c r="E752705" s="145"/>
    </row>
    <row r="752706" spans="5:5">
      <c r="E752706" s="145"/>
    </row>
    <row r="752707" spans="5:5">
      <c r="E752707" s="145"/>
    </row>
    <row r="752708" spans="5:5">
      <c r="E752708" s="145"/>
    </row>
    <row r="752709" spans="5:5">
      <c r="E752709" s="145"/>
    </row>
    <row r="752710" spans="5:5">
      <c r="E752710" s="145"/>
    </row>
    <row r="752711" spans="5:5">
      <c r="E752711" s="145"/>
    </row>
    <row r="752712" spans="5:5">
      <c r="E752712" s="145"/>
    </row>
    <row r="752713" spans="5:5">
      <c r="E752713" s="145"/>
    </row>
    <row r="752714" spans="5:5">
      <c r="E752714" s="145"/>
    </row>
    <row r="752715" spans="5:5">
      <c r="E752715" s="145"/>
    </row>
    <row r="752716" spans="5:5">
      <c r="E752716" s="145"/>
    </row>
    <row r="752717" spans="5:5">
      <c r="E752717" s="145"/>
    </row>
    <row r="752718" spans="5:5">
      <c r="E752718" s="145"/>
    </row>
    <row r="752719" spans="5:5">
      <c r="E752719" s="145"/>
    </row>
    <row r="752720" spans="5:5">
      <c r="E752720" s="145"/>
    </row>
    <row r="752721" spans="5:5">
      <c r="E752721" s="145"/>
    </row>
    <row r="752722" spans="5:5">
      <c r="E752722" s="145"/>
    </row>
    <row r="752723" spans="5:5">
      <c r="E752723" s="145"/>
    </row>
    <row r="752724" spans="5:5">
      <c r="E752724" s="145"/>
    </row>
    <row r="752725" spans="5:5">
      <c r="E752725" s="145"/>
    </row>
    <row r="752726" spans="5:5">
      <c r="E752726" s="145"/>
    </row>
    <row r="752727" spans="5:5">
      <c r="E752727" s="145"/>
    </row>
    <row r="752728" spans="5:5">
      <c r="E752728" s="145"/>
    </row>
    <row r="752729" spans="5:5">
      <c r="E752729" s="145"/>
    </row>
    <row r="752730" spans="5:5">
      <c r="E752730" s="145"/>
    </row>
    <row r="752731" spans="5:5">
      <c r="E752731" s="145"/>
    </row>
    <row r="752732" spans="5:5">
      <c r="E752732" s="145"/>
    </row>
    <row r="752733" spans="5:5">
      <c r="E752733" s="145"/>
    </row>
    <row r="752734" spans="5:5">
      <c r="E752734" s="145"/>
    </row>
    <row r="752735" spans="5:5">
      <c r="E752735" s="145"/>
    </row>
    <row r="752736" spans="5:5">
      <c r="E752736" s="145"/>
    </row>
    <row r="752737" spans="5:5">
      <c r="E752737" s="145"/>
    </row>
    <row r="752738" spans="5:5">
      <c r="E752738" s="145"/>
    </row>
    <row r="752739" spans="5:5">
      <c r="E752739" s="145"/>
    </row>
    <row r="752740" spans="5:5">
      <c r="E752740" s="145"/>
    </row>
    <row r="752741" spans="5:5">
      <c r="E752741" s="145"/>
    </row>
    <row r="752742" spans="5:5">
      <c r="E752742" s="145"/>
    </row>
    <row r="752743" spans="5:5">
      <c r="E752743" s="145"/>
    </row>
    <row r="752744" spans="5:5">
      <c r="E752744" s="145"/>
    </row>
    <row r="752745" spans="5:5">
      <c r="E752745" s="145"/>
    </row>
    <row r="752746" spans="5:5">
      <c r="E752746" s="145"/>
    </row>
    <row r="752747" spans="5:5">
      <c r="E752747" s="145"/>
    </row>
    <row r="752748" spans="5:5">
      <c r="E752748" s="145"/>
    </row>
    <row r="752749" spans="5:5">
      <c r="E752749" s="145"/>
    </row>
    <row r="752750" spans="5:5">
      <c r="E752750" s="145"/>
    </row>
    <row r="752751" spans="5:5">
      <c r="E752751" s="145"/>
    </row>
    <row r="752752" spans="5:5">
      <c r="E752752" s="145"/>
    </row>
    <row r="752753" spans="5:5">
      <c r="E752753" s="145"/>
    </row>
    <row r="752754" spans="5:5">
      <c r="E752754" s="145"/>
    </row>
    <row r="752755" spans="5:5">
      <c r="E752755" s="145"/>
    </row>
    <row r="752756" spans="5:5">
      <c r="E752756" s="145"/>
    </row>
    <row r="752757" spans="5:5">
      <c r="E752757" s="145"/>
    </row>
    <row r="752758" spans="5:5">
      <c r="E752758" s="145"/>
    </row>
    <row r="752759" spans="5:5">
      <c r="E752759" s="145"/>
    </row>
    <row r="752760" spans="5:5">
      <c r="E752760" s="145"/>
    </row>
    <row r="752761" spans="5:5">
      <c r="E752761" s="145"/>
    </row>
    <row r="752762" spans="5:5">
      <c r="E752762" s="145"/>
    </row>
    <row r="752763" spans="5:5">
      <c r="E752763" s="145"/>
    </row>
    <row r="752764" spans="5:5">
      <c r="E752764" s="145"/>
    </row>
    <row r="752765" spans="5:5">
      <c r="E752765" s="145"/>
    </row>
    <row r="752766" spans="5:5">
      <c r="E752766" s="145"/>
    </row>
    <row r="752767" spans="5:5">
      <c r="E752767" s="145"/>
    </row>
    <row r="752768" spans="5:5">
      <c r="E752768" s="145"/>
    </row>
    <row r="752769" spans="5:5">
      <c r="E752769" s="145"/>
    </row>
    <row r="752770" spans="5:5">
      <c r="E752770" s="145"/>
    </row>
    <row r="752771" spans="5:5">
      <c r="E752771" s="145"/>
    </row>
    <row r="752772" spans="5:5">
      <c r="E752772" s="145"/>
    </row>
    <row r="752773" spans="5:5">
      <c r="E752773" s="145"/>
    </row>
    <row r="752774" spans="5:5">
      <c r="E752774" s="145"/>
    </row>
    <row r="752775" spans="5:5">
      <c r="E752775" s="145"/>
    </row>
    <row r="752776" spans="5:5">
      <c r="E752776" s="145"/>
    </row>
    <row r="752777" spans="5:5">
      <c r="E752777" s="145"/>
    </row>
    <row r="752778" spans="5:5">
      <c r="E752778" s="145"/>
    </row>
    <row r="752779" spans="5:5">
      <c r="E752779" s="145"/>
    </row>
    <row r="752780" spans="5:5">
      <c r="E752780" s="145"/>
    </row>
    <row r="752781" spans="5:5">
      <c r="E752781" s="145"/>
    </row>
    <row r="752782" spans="5:5">
      <c r="E752782" s="145"/>
    </row>
    <row r="752783" spans="5:5">
      <c r="E752783" s="145"/>
    </row>
    <row r="752784" spans="5:5">
      <c r="E752784" s="145"/>
    </row>
    <row r="752785" spans="5:5">
      <c r="E752785" s="145"/>
    </row>
    <row r="752786" spans="5:5">
      <c r="E752786" s="145"/>
    </row>
    <row r="752787" spans="5:5">
      <c r="E752787" s="145"/>
    </row>
    <row r="752788" spans="5:5">
      <c r="E752788" s="145"/>
    </row>
    <row r="752789" spans="5:5">
      <c r="E752789" s="145"/>
    </row>
    <row r="752790" spans="5:5">
      <c r="E752790" s="145"/>
    </row>
    <row r="752791" spans="5:5">
      <c r="E752791" s="145"/>
    </row>
    <row r="752792" spans="5:5">
      <c r="E752792" s="145"/>
    </row>
    <row r="752793" spans="5:5">
      <c r="E752793" s="145"/>
    </row>
    <row r="752794" spans="5:5">
      <c r="E752794" s="145"/>
    </row>
    <row r="752795" spans="5:5">
      <c r="E752795" s="145"/>
    </row>
    <row r="752796" spans="5:5">
      <c r="E752796" s="145"/>
    </row>
    <row r="752797" spans="5:5">
      <c r="E752797" s="145"/>
    </row>
    <row r="752798" spans="5:5">
      <c r="E752798" s="145"/>
    </row>
    <row r="752799" spans="5:5">
      <c r="E752799" s="145"/>
    </row>
    <row r="752800" spans="5:5">
      <c r="E752800" s="145"/>
    </row>
    <row r="752801" spans="5:5">
      <c r="E752801" s="145"/>
    </row>
    <row r="752802" spans="5:5">
      <c r="E752802" s="145"/>
    </row>
    <row r="752803" spans="5:5">
      <c r="E752803" s="145"/>
    </row>
    <row r="752804" spans="5:5">
      <c r="E752804" s="145"/>
    </row>
    <row r="752805" spans="5:5">
      <c r="E752805" s="145"/>
    </row>
    <row r="752806" spans="5:5">
      <c r="E752806" s="145"/>
    </row>
    <row r="752807" spans="5:5">
      <c r="E752807" s="145"/>
    </row>
    <row r="752808" spans="5:5">
      <c r="E752808" s="145"/>
    </row>
    <row r="752809" spans="5:5">
      <c r="E752809" s="145"/>
    </row>
    <row r="752810" spans="5:5">
      <c r="E752810" s="145"/>
    </row>
    <row r="752811" spans="5:5">
      <c r="E752811" s="145"/>
    </row>
    <row r="752812" spans="5:5">
      <c r="E752812" s="145"/>
    </row>
    <row r="752813" spans="5:5">
      <c r="E752813" s="145"/>
    </row>
    <row r="752814" spans="5:5">
      <c r="E752814" s="145"/>
    </row>
    <row r="752815" spans="5:5">
      <c r="E752815" s="145"/>
    </row>
    <row r="752816" spans="5:5">
      <c r="E752816" s="145"/>
    </row>
    <row r="752817" spans="5:5">
      <c r="E752817" s="145"/>
    </row>
    <row r="752818" spans="5:5">
      <c r="E752818" s="145"/>
    </row>
    <row r="752819" spans="5:5">
      <c r="E752819" s="145"/>
    </row>
    <row r="752820" spans="5:5">
      <c r="E752820" s="145"/>
    </row>
    <row r="752821" spans="5:5">
      <c r="E752821" s="145"/>
    </row>
    <row r="752822" spans="5:5">
      <c r="E752822" s="145"/>
    </row>
    <row r="752823" spans="5:5">
      <c r="E752823" s="145"/>
    </row>
    <row r="752824" spans="5:5">
      <c r="E752824" s="145"/>
    </row>
    <row r="752825" spans="5:5">
      <c r="E752825" s="145"/>
    </row>
    <row r="752826" spans="5:5">
      <c r="E752826" s="145"/>
    </row>
    <row r="752827" spans="5:5">
      <c r="E752827" s="145"/>
    </row>
    <row r="752828" spans="5:5">
      <c r="E752828" s="145"/>
    </row>
    <row r="752829" spans="5:5">
      <c r="E752829" s="145"/>
    </row>
    <row r="752830" spans="5:5">
      <c r="E752830" s="145"/>
    </row>
    <row r="752831" spans="5:5">
      <c r="E752831" s="145"/>
    </row>
    <row r="752832" spans="5:5">
      <c r="E752832" s="145"/>
    </row>
    <row r="752833" spans="5:5">
      <c r="E752833" s="145"/>
    </row>
    <row r="752834" spans="5:5">
      <c r="E752834" s="145"/>
    </row>
    <row r="752835" spans="5:5">
      <c r="E752835" s="145"/>
    </row>
    <row r="752836" spans="5:5">
      <c r="E752836" s="145"/>
    </row>
    <row r="752837" spans="5:5">
      <c r="E752837" s="145"/>
    </row>
    <row r="752838" spans="5:5">
      <c r="E752838" s="145"/>
    </row>
    <row r="752839" spans="5:5">
      <c r="E752839" s="145"/>
    </row>
    <row r="752840" spans="5:5">
      <c r="E752840" s="145"/>
    </row>
    <row r="752841" spans="5:5">
      <c r="E752841" s="145"/>
    </row>
    <row r="752842" spans="5:5">
      <c r="E752842" s="145"/>
    </row>
    <row r="752843" spans="5:5">
      <c r="E752843" s="145"/>
    </row>
    <row r="752844" spans="5:5">
      <c r="E752844" s="145"/>
    </row>
    <row r="752845" spans="5:5">
      <c r="E752845" s="145"/>
    </row>
    <row r="752846" spans="5:5">
      <c r="E752846" s="145"/>
    </row>
    <row r="752847" spans="5:5">
      <c r="E752847" s="145"/>
    </row>
    <row r="752848" spans="5:5">
      <c r="E752848" s="145"/>
    </row>
    <row r="752849" spans="5:5">
      <c r="E752849" s="145"/>
    </row>
    <row r="752850" spans="5:5">
      <c r="E752850" s="145"/>
    </row>
    <row r="752851" spans="5:5">
      <c r="E752851" s="145"/>
    </row>
    <row r="752852" spans="5:5">
      <c r="E752852" s="145"/>
    </row>
    <row r="752853" spans="5:5">
      <c r="E752853" s="145"/>
    </row>
    <row r="752854" spans="5:5">
      <c r="E752854" s="145"/>
    </row>
    <row r="752855" spans="5:5">
      <c r="E752855" s="145"/>
    </row>
    <row r="752856" spans="5:5">
      <c r="E752856" s="145"/>
    </row>
    <row r="752857" spans="5:5">
      <c r="E752857" s="145"/>
    </row>
    <row r="752858" spans="5:5">
      <c r="E752858" s="145"/>
    </row>
    <row r="752859" spans="5:5">
      <c r="E752859" s="145"/>
    </row>
    <row r="752860" spans="5:5">
      <c r="E752860" s="145"/>
    </row>
    <row r="752861" spans="5:5">
      <c r="E752861" s="145"/>
    </row>
    <row r="752862" spans="5:5">
      <c r="E752862" s="145"/>
    </row>
    <row r="752863" spans="5:5">
      <c r="E752863" s="145"/>
    </row>
    <row r="752864" spans="5:5">
      <c r="E752864" s="145"/>
    </row>
    <row r="752865" spans="5:5">
      <c r="E752865" s="145"/>
    </row>
    <row r="752866" spans="5:5">
      <c r="E752866" s="145"/>
    </row>
    <row r="752867" spans="5:5">
      <c r="E752867" s="145"/>
    </row>
    <row r="752868" spans="5:5">
      <c r="E752868" s="145"/>
    </row>
    <row r="752869" spans="5:5">
      <c r="E752869" s="145"/>
    </row>
    <row r="752870" spans="5:5">
      <c r="E752870" s="145"/>
    </row>
    <row r="752871" spans="5:5">
      <c r="E752871" s="145"/>
    </row>
    <row r="752872" spans="5:5">
      <c r="E752872" s="145"/>
    </row>
    <row r="752873" spans="5:5">
      <c r="E752873" s="145"/>
    </row>
    <row r="752874" spans="5:5">
      <c r="E752874" s="145"/>
    </row>
    <row r="752875" spans="5:5">
      <c r="E752875" s="145"/>
    </row>
    <row r="752876" spans="5:5">
      <c r="E752876" s="145"/>
    </row>
    <row r="752877" spans="5:5">
      <c r="E752877" s="145"/>
    </row>
    <row r="752878" spans="5:5">
      <c r="E752878" s="145"/>
    </row>
    <row r="752879" spans="5:5">
      <c r="E752879" s="145"/>
    </row>
    <row r="752880" spans="5:5">
      <c r="E752880" s="145"/>
    </row>
    <row r="752881" spans="5:5">
      <c r="E752881" s="145"/>
    </row>
    <row r="752882" spans="5:5">
      <c r="E752882" s="145"/>
    </row>
    <row r="752883" spans="5:5">
      <c r="E752883" s="145"/>
    </row>
    <row r="752884" spans="5:5">
      <c r="E752884" s="145"/>
    </row>
    <row r="752885" spans="5:5">
      <c r="E752885" s="145"/>
    </row>
    <row r="752886" spans="5:5">
      <c r="E752886" s="145"/>
    </row>
    <row r="752887" spans="5:5">
      <c r="E752887" s="145"/>
    </row>
    <row r="752888" spans="5:5">
      <c r="E752888" s="145"/>
    </row>
    <row r="752889" spans="5:5">
      <c r="E752889" s="145"/>
    </row>
    <row r="752890" spans="5:5">
      <c r="E752890" s="145"/>
    </row>
    <row r="752891" spans="5:5">
      <c r="E752891" s="145"/>
    </row>
    <row r="752892" spans="5:5">
      <c r="E752892" s="145"/>
    </row>
    <row r="752893" spans="5:5">
      <c r="E752893" s="145"/>
    </row>
    <row r="752894" spans="5:5">
      <c r="E752894" s="145"/>
    </row>
    <row r="752895" spans="5:5">
      <c r="E752895" s="145"/>
    </row>
    <row r="752896" spans="5:5">
      <c r="E752896" s="145"/>
    </row>
    <row r="752897" spans="5:5">
      <c r="E752897" s="145"/>
    </row>
    <row r="752898" spans="5:5">
      <c r="E752898" s="145"/>
    </row>
    <row r="752899" spans="5:5">
      <c r="E752899" s="145"/>
    </row>
    <row r="752900" spans="5:5">
      <c r="E752900" s="145"/>
    </row>
    <row r="752901" spans="5:5">
      <c r="E752901" s="145"/>
    </row>
    <row r="752902" spans="5:5">
      <c r="E752902" s="145"/>
    </row>
    <row r="752903" spans="5:5">
      <c r="E752903" s="145"/>
    </row>
    <row r="752904" spans="5:5">
      <c r="E752904" s="145"/>
    </row>
    <row r="752905" spans="5:5">
      <c r="E752905" s="145"/>
    </row>
    <row r="752906" spans="5:5">
      <c r="E752906" s="145"/>
    </row>
    <row r="752907" spans="5:5">
      <c r="E752907" s="145"/>
    </row>
    <row r="752908" spans="5:5">
      <c r="E752908" s="145"/>
    </row>
    <row r="752909" spans="5:5">
      <c r="E752909" s="145"/>
    </row>
    <row r="752910" spans="5:5">
      <c r="E752910" s="145"/>
    </row>
    <row r="752911" spans="5:5">
      <c r="E752911" s="145"/>
    </row>
    <row r="752912" spans="5:5">
      <c r="E752912" s="145"/>
    </row>
    <row r="752913" spans="5:5">
      <c r="E752913" s="145"/>
    </row>
    <row r="752914" spans="5:5">
      <c r="E752914" s="145"/>
    </row>
    <row r="752915" spans="5:5">
      <c r="E752915" s="145"/>
    </row>
    <row r="752916" spans="5:5">
      <c r="E752916" s="145"/>
    </row>
    <row r="752917" spans="5:5">
      <c r="E752917" s="145"/>
    </row>
    <row r="752918" spans="5:5">
      <c r="E752918" s="145"/>
    </row>
    <row r="752919" spans="5:5">
      <c r="E752919" s="145"/>
    </row>
    <row r="752920" spans="5:5">
      <c r="E752920" s="145"/>
    </row>
    <row r="752921" spans="5:5">
      <c r="E752921" s="145"/>
    </row>
    <row r="752922" spans="5:5">
      <c r="E752922" s="145"/>
    </row>
    <row r="752923" spans="5:5">
      <c r="E752923" s="145"/>
    </row>
    <row r="752924" spans="5:5">
      <c r="E752924" s="145"/>
    </row>
    <row r="752925" spans="5:5">
      <c r="E752925" s="145"/>
    </row>
    <row r="752926" spans="5:5">
      <c r="E752926" s="145"/>
    </row>
    <row r="752927" spans="5:5">
      <c r="E752927" s="145"/>
    </row>
    <row r="752928" spans="5:5">
      <c r="E752928" s="145"/>
    </row>
    <row r="752929" spans="5:5">
      <c r="E752929" s="145"/>
    </row>
    <row r="752930" spans="5:5">
      <c r="E752930" s="145"/>
    </row>
    <row r="752931" spans="5:5">
      <c r="E752931" s="145"/>
    </row>
    <row r="752932" spans="5:5">
      <c r="E752932" s="145"/>
    </row>
    <row r="752933" spans="5:5">
      <c r="E752933" s="145"/>
    </row>
    <row r="752934" spans="5:5">
      <c r="E752934" s="145"/>
    </row>
    <row r="752935" spans="5:5">
      <c r="E752935" s="145"/>
    </row>
    <row r="752936" spans="5:5">
      <c r="E752936" s="145"/>
    </row>
    <row r="752937" spans="5:5">
      <c r="E752937" s="145"/>
    </row>
    <row r="752938" spans="5:5">
      <c r="E752938" s="145"/>
    </row>
    <row r="752939" spans="5:5">
      <c r="E752939" s="145"/>
    </row>
    <row r="752940" spans="5:5">
      <c r="E752940" s="145"/>
    </row>
    <row r="752941" spans="5:5">
      <c r="E752941" s="145"/>
    </row>
    <row r="752942" spans="5:5">
      <c r="E752942" s="145"/>
    </row>
    <row r="752943" spans="5:5">
      <c r="E752943" s="145"/>
    </row>
    <row r="752944" spans="5:5">
      <c r="E752944" s="145"/>
    </row>
    <row r="752945" spans="5:5">
      <c r="E752945" s="145"/>
    </row>
    <row r="752946" spans="5:5">
      <c r="E752946" s="145"/>
    </row>
    <row r="752947" spans="5:5">
      <c r="E752947" s="145"/>
    </row>
    <row r="752948" spans="5:5">
      <c r="E752948" s="145"/>
    </row>
    <row r="752949" spans="5:5">
      <c r="E752949" s="145"/>
    </row>
    <row r="752950" spans="5:5">
      <c r="E752950" s="145"/>
    </row>
    <row r="752951" spans="5:5">
      <c r="E752951" s="145"/>
    </row>
    <row r="752952" spans="5:5">
      <c r="E752952" s="145"/>
    </row>
    <row r="752953" spans="5:5">
      <c r="E752953" s="145"/>
    </row>
    <row r="752954" spans="5:5">
      <c r="E752954" s="145"/>
    </row>
    <row r="752955" spans="5:5">
      <c r="E752955" s="145"/>
    </row>
    <row r="752956" spans="5:5">
      <c r="E752956" s="145"/>
    </row>
    <row r="752957" spans="5:5">
      <c r="E752957" s="145"/>
    </row>
    <row r="752958" spans="5:5">
      <c r="E752958" s="145"/>
    </row>
    <row r="752959" spans="5:5">
      <c r="E752959" s="145"/>
    </row>
    <row r="752960" spans="5:5">
      <c r="E752960" s="145"/>
    </row>
    <row r="752961" spans="5:5">
      <c r="E752961" s="145"/>
    </row>
    <row r="752962" spans="5:5">
      <c r="E752962" s="145"/>
    </row>
    <row r="752963" spans="5:5">
      <c r="E752963" s="145"/>
    </row>
    <row r="752964" spans="5:5">
      <c r="E752964" s="145"/>
    </row>
    <row r="752965" spans="5:5">
      <c r="E752965" s="145"/>
    </row>
    <row r="752966" spans="5:5">
      <c r="E752966" s="145"/>
    </row>
    <row r="752967" spans="5:5">
      <c r="E752967" s="145"/>
    </row>
    <row r="752968" spans="5:5">
      <c r="E752968" s="145"/>
    </row>
    <row r="752969" spans="5:5">
      <c r="E752969" s="145"/>
    </row>
    <row r="752970" spans="5:5">
      <c r="E752970" s="145"/>
    </row>
    <row r="752971" spans="5:5">
      <c r="E752971" s="145"/>
    </row>
    <row r="752972" spans="5:5">
      <c r="E752972" s="145"/>
    </row>
    <row r="752973" spans="5:5">
      <c r="E752973" s="145"/>
    </row>
    <row r="752974" spans="5:5">
      <c r="E752974" s="145"/>
    </row>
    <row r="752975" spans="5:5">
      <c r="E752975" s="145"/>
    </row>
    <row r="752976" spans="5:5">
      <c r="E752976" s="145"/>
    </row>
    <row r="752977" spans="5:5">
      <c r="E752977" s="145"/>
    </row>
    <row r="752978" spans="5:5">
      <c r="E752978" s="145"/>
    </row>
    <row r="752979" spans="5:5">
      <c r="E752979" s="145"/>
    </row>
    <row r="752980" spans="5:5">
      <c r="E752980" s="145"/>
    </row>
    <row r="752981" spans="5:5">
      <c r="E752981" s="145"/>
    </row>
    <row r="752982" spans="5:5">
      <c r="E752982" s="145"/>
    </row>
    <row r="752983" spans="5:5">
      <c r="E752983" s="145"/>
    </row>
    <row r="752984" spans="5:5">
      <c r="E752984" s="145"/>
    </row>
    <row r="752985" spans="5:5">
      <c r="E752985" s="145"/>
    </row>
    <row r="752986" spans="5:5">
      <c r="E752986" s="145"/>
    </row>
    <row r="752987" spans="5:5">
      <c r="E752987" s="145"/>
    </row>
    <row r="752988" spans="5:5">
      <c r="E752988" s="145"/>
    </row>
    <row r="752989" spans="5:5">
      <c r="E752989" s="145"/>
    </row>
    <row r="752990" spans="5:5">
      <c r="E752990" s="145"/>
    </row>
    <row r="752991" spans="5:5">
      <c r="E752991" s="145"/>
    </row>
    <row r="752992" spans="5:5">
      <c r="E752992" s="145"/>
    </row>
    <row r="752993" spans="5:5">
      <c r="E752993" s="145"/>
    </row>
    <row r="752994" spans="5:5">
      <c r="E752994" s="145"/>
    </row>
    <row r="752995" spans="5:5">
      <c r="E752995" s="145"/>
    </row>
    <row r="752996" spans="5:5">
      <c r="E752996" s="145"/>
    </row>
    <row r="752997" spans="5:5">
      <c r="E752997" s="145"/>
    </row>
    <row r="752998" spans="5:5">
      <c r="E752998" s="145"/>
    </row>
    <row r="752999" spans="5:5">
      <c r="E752999" s="145"/>
    </row>
    <row r="753000" spans="5:5">
      <c r="E753000" s="145"/>
    </row>
    <row r="753001" spans="5:5">
      <c r="E753001" s="145"/>
    </row>
    <row r="753002" spans="5:5">
      <c r="E753002" s="145"/>
    </row>
    <row r="753003" spans="5:5">
      <c r="E753003" s="145"/>
    </row>
    <row r="753004" spans="5:5">
      <c r="E753004" s="145"/>
    </row>
    <row r="753005" spans="5:5">
      <c r="E753005" s="145"/>
    </row>
    <row r="753006" spans="5:5">
      <c r="E753006" s="145"/>
    </row>
    <row r="753007" spans="5:5">
      <c r="E753007" s="145"/>
    </row>
    <row r="753008" spans="5:5">
      <c r="E753008" s="145"/>
    </row>
    <row r="753009" spans="5:5">
      <c r="E753009" s="145"/>
    </row>
    <row r="753010" spans="5:5">
      <c r="E753010" s="145"/>
    </row>
    <row r="753011" spans="5:5">
      <c r="E753011" s="145"/>
    </row>
    <row r="753012" spans="5:5">
      <c r="E753012" s="145"/>
    </row>
    <row r="753013" spans="5:5">
      <c r="E753013" s="145"/>
    </row>
    <row r="753014" spans="5:5">
      <c r="E753014" s="145"/>
    </row>
    <row r="753015" spans="5:5">
      <c r="E753015" s="145"/>
    </row>
    <row r="753016" spans="5:5">
      <c r="E753016" s="145"/>
    </row>
    <row r="753017" spans="5:5">
      <c r="E753017" s="145"/>
    </row>
    <row r="753018" spans="5:5">
      <c r="E753018" s="145"/>
    </row>
    <row r="753019" spans="5:5">
      <c r="E753019" s="145"/>
    </row>
    <row r="753020" spans="5:5">
      <c r="E753020" s="145"/>
    </row>
    <row r="753021" spans="5:5">
      <c r="E753021" s="145"/>
    </row>
    <row r="753022" spans="5:5">
      <c r="E753022" s="145"/>
    </row>
    <row r="753023" spans="5:5">
      <c r="E753023" s="145"/>
    </row>
    <row r="753024" spans="5:5">
      <c r="E753024" s="145"/>
    </row>
    <row r="753025" spans="5:5">
      <c r="E753025" s="145"/>
    </row>
    <row r="753026" spans="5:5">
      <c r="E753026" s="145"/>
    </row>
    <row r="753027" spans="5:5">
      <c r="E753027" s="145"/>
    </row>
    <row r="753028" spans="5:5">
      <c r="E753028" s="145"/>
    </row>
    <row r="753029" spans="5:5">
      <c r="E753029" s="145"/>
    </row>
    <row r="753030" spans="5:5">
      <c r="E753030" s="145"/>
    </row>
    <row r="753031" spans="5:5">
      <c r="E753031" s="145"/>
    </row>
    <row r="753032" spans="5:5">
      <c r="E753032" s="145"/>
    </row>
    <row r="753033" spans="5:5">
      <c r="E753033" s="145"/>
    </row>
    <row r="753034" spans="5:5">
      <c r="E753034" s="145"/>
    </row>
    <row r="753035" spans="5:5">
      <c r="E753035" s="145"/>
    </row>
    <row r="753036" spans="5:5">
      <c r="E753036" s="145"/>
    </row>
    <row r="753037" spans="5:5">
      <c r="E753037" s="145"/>
    </row>
    <row r="753038" spans="5:5">
      <c r="E753038" s="145"/>
    </row>
    <row r="753039" spans="5:5">
      <c r="E753039" s="145"/>
    </row>
    <row r="753040" spans="5:5">
      <c r="E753040" s="145"/>
    </row>
    <row r="753041" spans="5:5">
      <c r="E753041" s="145"/>
    </row>
    <row r="753042" spans="5:5">
      <c r="E753042" s="145"/>
    </row>
    <row r="753043" spans="5:5">
      <c r="E753043" s="145"/>
    </row>
    <row r="753044" spans="5:5">
      <c r="E753044" s="145"/>
    </row>
    <row r="753045" spans="5:5">
      <c r="E753045" s="145"/>
    </row>
    <row r="753046" spans="5:5">
      <c r="E753046" s="145"/>
    </row>
    <row r="753047" spans="5:5">
      <c r="E753047" s="145"/>
    </row>
    <row r="753048" spans="5:5">
      <c r="E753048" s="145"/>
    </row>
    <row r="753049" spans="5:5">
      <c r="E753049" s="145"/>
    </row>
    <row r="753050" spans="5:5">
      <c r="E753050" s="145"/>
    </row>
    <row r="753051" spans="5:5">
      <c r="E753051" s="145"/>
    </row>
    <row r="753052" spans="5:5">
      <c r="E753052" s="145"/>
    </row>
    <row r="753053" spans="5:5">
      <c r="E753053" s="145"/>
    </row>
    <row r="753054" spans="5:5">
      <c r="E753054" s="145"/>
    </row>
    <row r="753055" spans="5:5">
      <c r="E753055" s="145"/>
    </row>
    <row r="753056" spans="5:5">
      <c r="E753056" s="145"/>
    </row>
    <row r="753057" spans="5:5">
      <c r="E753057" s="145"/>
    </row>
    <row r="753058" spans="5:5">
      <c r="E753058" s="145"/>
    </row>
    <row r="753059" spans="5:5">
      <c r="E753059" s="145"/>
    </row>
    <row r="753060" spans="5:5">
      <c r="E753060" s="145"/>
    </row>
    <row r="753061" spans="5:5">
      <c r="E753061" s="145"/>
    </row>
    <row r="753062" spans="5:5">
      <c r="E753062" s="145"/>
    </row>
    <row r="753063" spans="5:5">
      <c r="E753063" s="145"/>
    </row>
    <row r="753064" spans="5:5">
      <c r="E753064" s="145"/>
    </row>
    <row r="753065" spans="5:5">
      <c r="E753065" s="145"/>
    </row>
    <row r="753066" spans="5:5">
      <c r="E753066" s="145"/>
    </row>
    <row r="753067" spans="5:5">
      <c r="E753067" s="145"/>
    </row>
    <row r="753068" spans="5:5">
      <c r="E753068" s="145"/>
    </row>
    <row r="753069" spans="5:5">
      <c r="E753069" s="145"/>
    </row>
    <row r="753070" spans="5:5">
      <c r="E753070" s="145"/>
    </row>
    <row r="753071" spans="5:5">
      <c r="E753071" s="145"/>
    </row>
    <row r="753072" spans="5:5">
      <c r="E753072" s="145"/>
    </row>
    <row r="753073" spans="5:5">
      <c r="E753073" s="145"/>
    </row>
    <row r="753074" spans="5:5">
      <c r="E753074" s="145"/>
    </row>
    <row r="753075" spans="5:5">
      <c r="E753075" s="145"/>
    </row>
    <row r="753076" spans="5:5">
      <c r="E753076" s="145"/>
    </row>
    <row r="753077" spans="5:5">
      <c r="E753077" s="145"/>
    </row>
    <row r="753078" spans="5:5">
      <c r="E753078" s="145"/>
    </row>
    <row r="753079" spans="5:5">
      <c r="E753079" s="145"/>
    </row>
    <row r="753080" spans="5:5">
      <c r="E753080" s="145"/>
    </row>
    <row r="753081" spans="5:5">
      <c r="E753081" s="145"/>
    </row>
    <row r="753082" spans="5:5">
      <c r="E753082" s="145"/>
    </row>
    <row r="753083" spans="5:5">
      <c r="E753083" s="145"/>
    </row>
    <row r="753084" spans="5:5">
      <c r="E753084" s="145"/>
    </row>
    <row r="753085" spans="5:5">
      <c r="E753085" s="145"/>
    </row>
    <row r="753086" spans="5:5">
      <c r="E753086" s="145"/>
    </row>
    <row r="753087" spans="5:5">
      <c r="E753087" s="145"/>
    </row>
    <row r="753088" spans="5:5">
      <c r="E753088" s="145"/>
    </row>
    <row r="753089" spans="5:5">
      <c r="E753089" s="145"/>
    </row>
    <row r="753090" spans="5:5">
      <c r="E753090" s="145"/>
    </row>
    <row r="753091" spans="5:5">
      <c r="E753091" s="145"/>
    </row>
    <row r="753092" spans="5:5">
      <c r="E753092" s="145"/>
    </row>
    <row r="753093" spans="5:5">
      <c r="E753093" s="145"/>
    </row>
    <row r="753094" spans="5:5">
      <c r="E753094" s="145"/>
    </row>
    <row r="753095" spans="5:5">
      <c r="E753095" s="145"/>
    </row>
    <row r="753096" spans="5:5">
      <c r="E753096" s="145"/>
    </row>
    <row r="753097" spans="5:5">
      <c r="E753097" s="145"/>
    </row>
    <row r="753098" spans="5:5">
      <c r="E753098" s="145"/>
    </row>
    <row r="753099" spans="5:5">
      <c r="E753099" s="145"/>
    </row>
    <row r="753100" spans="5:5">
      <c r="E753100" s="145"/>
    </row>
    <row r="753101" spans="5:5">
      <c r="E753101" s="145"/>
    </row>
    <row r="753102" spans="5:5">
      <c r="E753102" s="145"/>
    </row>
    <row r="753103" spans="5:5">
      <c r="E753103" s="145"/>
    </row>
    <row r="753104" spans="5:5">
      <c r="E753104" s="145"/>
    </row>
    <row r="753105" spans="5:5">
      <c r="E753105" s="145"/>
    </row>
    <row r="753106" spans="5:5">
      <c r="E753106" s="145"/>
    </row>
    <row r="753107" spans="5:5">
      <c r="E753107" s="145"/>
    </row>
    <row r="753108" spans="5:5">
      <c r="E753108" s="145"/>
    </row>
    <row r="753109" spans="5:5">
      <c r="E753109" s="145"/>
    </row>
    <row r="753110" spans="5:5">
      <c r="E753110" s="145"/>
    </row>
    <row r="753111" spans="5:5">
      <c r="E753111" s="145"/>
    </row>
    <row r="753112" spans="5:5">
      <c r="E753112" s="145"/>
    </row>
    <row r="753113" spans="5:5">
      <c r="E753113" s="145"/>
    </row>
    <row r="753114" spans="5:5">
      <c r="E753114" s="145"/>
    </row>
    <row r="753115" spans="5:5">
      <c r="E753115" s="145"/>
    </row>
    <row r="753116" spans="5:5">
      <c r="E753116" s="145"/>
    </row>
    <row r="753117" spans="5:5">
      <c r="E753117" s="145"/>
    </row>
    <row r="753118" spans="5:5">
      <c r="E753118" s="145"/>
    </row>
    <row r="753119" spans="5:5">
      <c r="E753119" s="145"/>
    </row>
    <row r="753120" spans="5:5">
      <c r="E753120" s="145"/>
    </row>
    <row r="753121" spans="5:5">
      <c r="E753121" s="145"/>
    </row>
    <row r="753122" spans="5:5">
      <c r="E753122" s="145"/>
    </row>
    <row r="753123" spans="5:5">
      <c r="E753123" s="145"/>
    </row>
    <row r="753124" spans="5:5">
      <c r="E753124" s="145"/>
    </row>
    <row r="753125" spans="5:5">
      <c r="E753125" s="145"/>
    </row>
    <row r="753126" spans="5:5">
      <c r="E753126" s="145"/>
    </row>
    <row r="753127" spans="5:5">
      <c r="E753127" s="145"/>
    </row>
    <row r="753128" spans="5:5">
      <c r="E753128" s="145"/>
    </row>
    <row r="753129" spans="5:5">
      <c r="E753129" s="145"/>
    </row>
    <row r="753130" spans="5:5">
      <c r="E753130" s="145"/>
    </row>
    <row r="753131" spans="5:5">
      <c r="E753131" s="145"/>
    </row>
    <row r="753132" spans="5:5">
      <c r="E753132" s="145"/>
    </row>
    <row r="753133" spans="5:5">
      <c r="E753133" s="145"/>
    </row>
    <row r="753134" spans="5:5">
      <c r="E753134" s="145"/>
    </row>
    <row r="753135" spans="5:5">
      <c r="E753135" s="145"/>
    </row>
    <row r="753136" spans="5:5">
      <c r="E753136" s="145"/>
    </row>
    <row r="753137" spans="5:5">
      <c r="E753137" s="145"/>
    </row>
    <row r="753138" spans="5:5">
      <c r="E753138" s="145"/>
    </row>
    <row r="753139" spans="5:5">
      <c r="E753139" s="145"/>
    </row>
    <row r="753140" spans="5:5">
      <c r="E753140" s="145"/>
    </row>
    <row r="753141" spans="5:5">
      <c r="E753141" s="145"/>
    </row>
    <row r="753142" spans="5:5">
      <c r="E753142" s="145"/>
    </row>
    <row r="753143" spans="5:5">
      <c r="E753143" s="145"/>
    </row>
    <row r="753144" spans="5:5">
      <c r="E753144" s="145"/>
    </row>
    <row r="753145" spans="5:5">
      <c r="E753145" s="145"/>
    </row>
    <row r="753146" spans="5:5">
      <c r="E753146" s="145"/>
    </row>
    <row r="753147" spans="5:5">
      <c r="E753147" s="145"/>
    </row>
    <row r="753148" spans="5:5">
      <c r="E753148" s="145"/>
    </row>
    <row r="753149" spans="5:5">
      <c r="E753149" s="145"/>
    </row>
    <row r="753150" spans="5:5">
      <c r="E753150" s="145"/>
    </row>
    <row r="753151" spans="5:5">
      <c r="E753151" s="145"/>
    </row>
    <row r="753152" spans="5:5">
      <c r="E753152" s="145"/>
    </row>
    <row r="753153" spans="5:5">
      <c r="E753153" s="145"/>
    </row>
    <row r="753154" spans="5:5">
      <c r="E753154" s="145"/>
    </row>
    <row r="753155" spans="5:5">
      <c r="E753155" s="145"/>
    </row>
    <row r="753156" spans="5:5">
      <c r="E753156" s="145"/>
    </row>
    <row r="753157" spans="5:5">
      <c r="E753157" s="145"/>
    </row>
    <row r="753158" spans="5:5">
      <c r="E753158" s="145"/>
    </row>
    <row r="753159" spans="5:5">
      <c r="E753159" s="145"/>
    </row>
    <row r="753160" spans="5:5">
      <c r="E753160" s="145"/>
    </row>
    <row r="753161" spans="5:5">
      <c r="E753161" s="145"/>
    </row>
    <row r="753162" spans="5:5">
      <c r="E753162" s="145"/>
    </row>
    <row r="753163" spans="5:5">
      <c r="E753163" s="145"/>
    </row>
    <row r="753164" spans="5:5">
      <c r="E753164" s="145"/>
    </row>
    <row r="753165" spans="5:5">
      <c r="E753165" s="145"/>
    </row>
    <row r="753166" spans="5:5">
      <c r="E753166" s="145"/>
    </row>
    <row r="753167" spans="5:5">
      <c r="E753167" s="145"/>
    </row>
    <row r="753168" spans="5:5">
      <c r="E753168" s="145"/>
    </row>
    <row r="753169" spans="5:5">
      <c r="E753169" s="145"/>
    </row>
    <row r="753170" spans="5:5">
      <c r="E753170" s="145"/>
    </row>
    <row r="753171" spans="5:5">
      <c r="E753171" s="145"/>
    </row>
    <row r="753172" spans="5:5">
      <c r="E753172" s="145"/>
    </row>
    <row r="753173" spans="5:5">
      <c r="E753173" s="145"/>
    </row>
    <row r="753174" spans="5:5">
      <c r="E753174" s="145"/>
    </row>
    <row r="753175" spans="5:5">
      <c r="E753175" s="145"/>
    </row>
    <row r="753176" spans="5:5">
      <c r="E753176" s="145"/>
    </row>
    <row r="753177" spans="5:5">
      <c r="E753177" s="145"/>
    </row>
    <row r="753178" spans="5:5">
      <c r="E753178" s="145"/>
    </row>
    <row r="753179" spans="5:5">
      <c r="E753179" s="145"/>
    </row>
    <row r="753180" spans="5:5">
      <c r="E753180" s="145"/>
    </row>
    <row r="753181" spans="5:5">
      <c r="E753181" s="145"/>
    </row>
    <row r="753182" spans="5:5">
      <c r="E753182" s="145"/>
    </row>
    <row r="753183" spans="5:5">
      <c r="E753183" s="145"/>
    </row>
    <row r="753184" spans="5:5">
      <c r="E753184" s="145"/>
    </row>
    <row r="753185" spans="5:5">
      <c r="E753185" s="145"/>
    </row>
    <row r="753186" spans="5:5">
      <c r="E753186" s="145"/>
    </row>
    <row r="753187" spans="5:5">
      <c r="E753187" s="145"/>
    </row>
    <row r="753188" spans="5:5">
      <c r="E753188" s="145"/>
    </row>
    <row r="753189" spans="5:5">
      <c r="E753189" s="145"/>
    </row>
    <row r="753190" spans="5:5">
      <c r="E753190" s="145"/>
    </row>
    <row r="753191" spans="5:5">
      <c r="E753191" s="145"/>
    </row>
    <row r="753192" spans="5:5">
      <c r="E753192" s="145"/>
    </row>
    <row r="753193" spans="5:5">
      <c r="E753193" s="145"/>
    </row>
    <row r="753194" spans="5:5">
      <c r="E753194" s="145"/>
    </row>
    <row r="753195" spans="5:5">
      <c r="E753195" s="145"/>
    </row>
    <row r="753196" spans="5:5">
      <c r="E753196" s="145"/>
    </row>
    <row r="753197" spans="5:5">
      <c r="E753197" s="145"/>
    </row>
    <row r="753198" spans="5:5">
      <c r="E753198" s="145"/>
    </row>
    <row r="753199" spans="5:5">
      <c r="E753199" s="145"/>
    </row>
    <row r="753200" spans="5:5">
      <c r="E753200" s="145"/>
    </row>
    <row r="753201" spans="5:5">
      <c r="E753201" s="145"/>
    </row>
    <row r="753202" spans="5:5">
      <c r="E753202" s="145"/>
    </row>
    <row r="753203" spans="5:5">
      <c r="E753203" s="145"/>
    </row>
    <row r="753204" spans="5:5">
      <c r="E753204" s="145"/>
    </row>
    <row r="753205" spans="5:5">
      <c r="E753205" s="145"/>
    </row>
    <row r="753206" spans="5:5">
      <c r="E753206" s="145"/>
    </row>
    <row r="753207" spans="5:5">
      <c r="E753207" s="145"/>
    </row>
    <row r="753208" spans="5:5">
      <c r="E753208" s="145"/>
    </row>
    <row r="753209" spans="5:5">
      <c r="E753209" s="145"/>
    </row>
    <row r="753210" spans="5:5">
      <c r="E753210" s="145"/>
    </row>
    <row r="753211" spans="5:5">
      <c r="E753211" s="145"/>
    </row>
    <row r="753212" spans="5:5">
      <c r="E753212" s="145"/>
    </row>
    <row r="753213" spans="5:5">
      <c r="E753213" s="145"/>
    </row>
    <row r="753214" spans="5:5">
      <c r="E753214" s="145"/>
    </row>
    <row r="753215" spans="5:5">
      <c r="E753215" s="145"/>
    </row>
    <row r="753216" spans="5:5">
      <c r="E753216" s="145"/>
    </row>
    <row r="753217" spans="5:5">
      <c r="E753217" s="145"/>
    </row>
    <row r="753218" spans="5:5">
      <c r="E753218" s="145"/>
    </row>
    <row r="753219" spans="5:5">
      <c r="E753219" s="145"/>
    </row>
    <row r="753220" spans="5:5">
      <c r="E753220" s="145"/>
    </row>
    <row r="753221" spans="5:5">
      <c r="E753221" s="145"/>
    </row>
    <row r="753222" spans="5:5">
      <c r="E753222" s="145"/>
    </row>
    <row r="753223" spans="5:5">
      <c r="E753223" s="145"/>
    </row>
    <row r="753224" spans="5:5">
      <c r="E753224" s="145"/>
    </row>
    <row r="753225" spans="5:5">
      <c r="E753225" s="145"/>
    </row>
    <row r="753226" spans="5:5">
      <c r="E753226" s="145"/>
    </row>
    <row r="753227" spans="5:5">
      <c r="E753227" s="145"/>
    </row>
    <row r="753228" spans="5:5">
      <c r="E753228" s="145"/>
    </row>
    <row r="753229" spans="5:5">
      <c r="E753229" s="145"/>
    </row>
    <row r="753230" spans="5:5">
      <c r="E753230" s="145"/>
    </row>
    <row r="753231" spans="5:5">
      <c r="E753231" s="145"/>
    </row>
    <row r="753232" spans="5:5">
      <c r="E753232" s="145"/>
    </row>
    <row r="753233" spans="5:5">
      <c r="E753233" s="145"/>
    </row>
    <row r="753234" spans="5:5">
      <c r="E753234" s="145"/>
    </row>
    <row r="753235" spans="5:5">
      <c r="E753235" s="145"/>
    </row>
    <row r="753236" spans="5:5">
      <c r="E753236" s="145"/>
    </row>
    <row r="753237" spans="5:5">
      <c r="E753237" s="145"/>
    </row>
    <row r="753238" spans="5:5">
      <c r="E753238" s="145"/>
    </row>
    <row r="753239" spans="5:5">
      <c r="E753239" s="145"/>
    </row>
    <row r="753240" spans="5:5">
      <c r="E753240" s="145"/>
    </row>
    <row r="753241" spans="5:5">
      <c r="E753241" s="145"/>
    </row>
    <row r="753242" spans="5:5">
      <c r="E753242" s="145"/>
    </row>
    <row r="753243" spans="5:5">
      <c r="E753243" s="145"/>
    </row>
    <row r="753244" spans="5:5">
      <c r="E753244" s="145"/>
    </row>
    <row r="753245" spans="5:5">
      <c r="E753245" s="145"/>
    </row>
    <row r="753246" spans="5:5">
      <c r="E753246" s="145"/>
    </row>
    <row r="753247" spans="5:5">
      <c r="E753247" s="145"/>
    </row>
    <row r="753248" spans="5:5">
      <c r="E753248" s="145"/>
    </row>
    <row r="753249" spans="5:5">
      <c r="E753249" s="145"/>
    </row>
    <row r="753250" spans="5:5">
      <c r="E753250" s="145"/>
    </row>
    <row r="753251" spans="5:5">
      <c r="E753251" s="145"/>
    </row>
    <row r="753252" spans="5:5">
      <c r="E753252" s="145"/>
    </row>
    <row r="753253" spans="5:5">
      <c r="E753253" s="145"/>
    </row>
    <row r="753254" spans="5:5">
      <c r="E753254" s="145"/>
    </row>
    <row r="753255" spans="5:5">
      <c r="E753255" s="145"/>
    </row>
    <row r="753256" spans="5:5">
      <c r="E753256" s="145"/>
    </row>
    <row r="753257" spans="5:5">
      <c r="E753257" s="145"/>
    </row>
    <row r="753258" spans="5:5">
      <c r="E753258" s="145"/>
    </row>
    <row r="753259" spans="5:5">
      <c r="E753259" s="145"/>
    </row>
    <row r="753260" spans="5:5">
      <c r="E753260" s="145"/>
    </row>
    <row r="753261" spans="5:5">
      <c r="E753261" s="145"/>
    </row>
    <row r="753262" spans="5:5">
      <c r="E753262" s="145"/>
    </row>
    <row r="753263" spans="5:5">
      <c r="E753263" s="145"/>
    </row>
    <row r="753264" spans="5:5">
      <c r="E753264" s="145"/>
    </row>
    <row r="753265" spans="5:5">
      <c r="E753265" s="145"/>
    </row>
    <row r="753266" spans="5:5">
      <c r="E753266" s="145"/>
    </row>
    <row r="753267" spans="5:5">
      <c r="E753267" s="145"/>
    </row>
    <row r="753268" spans="5:5">
      <c r="E753268" s="145"/>
    </row>
    <row r="753269" spans="5:5">
      <c r="E753269" s="145"/>
    </row>
    <row r="753270" spans="5:5">
      <c r="E753270" s="145"/>
    </row>
    <row r="753271" spans="5:5">
      <c r="E753271" s="145"/>
    </row>
    <row r="753272" spans="5:5">
      <c r="E753272" s="145"/>
    </row>
    <row r="753273" spans="5:5">
      <c r="E753273" s="145"/>
    </row>
    <row r="753274" spans="5:5">
      <c r="E753274" s="145"/>
    </row>
    <row r="753275" spans="5:5">
      <c r="E753275" s="145"/>
    </row>
    <row r="753276" spans="5:5">
      <c r="E753276" s="145"/>
    </row>
    <row r="753277" spans="5:5">
      <c r="E753277" s="145"/>
    </row>
    <row r="753278" spans="5:5">
      <c r="E753278" s="145"/>
    </row>
    <row r="753279" spans="5:5">
      <c r="E753279" s="145"/>
    </row>
    <row r="753280" spans="5:5">
      <c r="E753280" s="145"/>
    </row>
    <row r="753281" spans="5:5">
      <c r="E753281" s="145"/>
    </row>
    <row r="753282" spans="5:5">
      <c r="E753282" s="145"/>
    </row>
    <row r="753283" spans="5:5">
      <c r="E753283" s="145"/>
    </row>
    <row r="753284" spans="5:5">
      <c r="E753284" s="145"/>
    </row>
    <row r="753285" spans="5:5">
      <c r="E753285" s="145"/>
    </row>
    <row r="753286" spans="5:5">
      <c r="E753286" s="145"/>
    </row>
    <row r="753287" spans="5:5">
      <c r="E753287" s="145"/>
    </row>
    <row r="753288" spans="5:5">
      <c r="E753288" s="145"/>
    </row>
    <row r="753289" spans="5:5">
      <c r="E753289" s="145"/>
    </row>
    <row r="753290" spans="5:5">
      <c r="E753290" s="145"/>
    </row>
    <row r="753291" spans="5:5">
      <c r="E753291" s="145"/>
    </row>
    <row r="753292" spans="5:5">
      <c r="E753292" s="145"/>
    </row>
    <row r="753293" spans="5:5">
      <c r="E753293" s="145"/>
    </row>
    <row r="753294" spans="5:5">
      <c r="E753294" s="145"/>
    </row>
    <row r="753295" spans="5:5">
      <c r="E753295" s="145"/>
    </row>
    <row r="753296" spans="5:5">
      <c r="E753296" s="145"/>
    </row>
    <row r="753297" spans="5:5">
      <c r="E753297" s="145"/>
    </row>
    <row r="753298" spans="5:5">
      <c r="E753298" s="145"/>
    </row>
    <row r="753299" spans="5:5">
      <c r="E753299" s="145"/>
    </row>
    <row r="753300" spans="5:5">
      <c r="E753300" s="145"/>
    </row>
    <row r="753301" spans="5:5">
      <c r="E753301" s="145"/>
    </row>
    <row r="753302" spans="5:5">
      <c r="E753302" s="145"/>
    </row>
    <row r="753303" spans="5:5">
      <c r="E753303" s="145"/>
    </row>
    <row r="753304" spans="5:5">
      <c r="E753304" s="145"/>
    </row>
    <row r="753305" spans="5:5">
      <c r="E753305" s="145"/>
    </row>
    <row r="753306" spans="5:5">
      <c r="E753306" s="145"/>
    </row>
    <row r="753307" spans="5:5">
      <c r="E753307" s="145"/>
    </row>
    <row r="753308" spans="5:5">
      <c r="E753308" s="145"/>
    </row>
    <row r="753309" spans="5:5">
      <c r="E753309" s="145"/>
    </row>
    <row r="753310" spans="5:5">
      <c r="E753310" s="145"/>
    </row>
    <row r="753311" spans="5:5">
      <c r="E753311" s="145"/>
    </row>
    <row r="753312" spans="5:5">
      <c r="E753312" s="145"/>
    </row>
    <row r="753313" spans="5:5">
      <c r="E753313" s="145"/>
    </row>
    <row r="753314" spans="5:5">
      <c r="E753314" s="145"/>
    </row>
    <row r="753315" spans="5:5">
      <c r="E753315" s="145"/>
    </row>
    <row r="753316" spans="5:5">
      <c r="E753316" s="145"/>
    </row>
    <row r="753317" spans="5:5">
      <c r="E753317" s="145"/>
    </row>
    <row r="753318" spans="5:5">
      <c r="E753318" s="145"/>
    </row>
    <row r="753319" spans="5:5">
      <c r="E753319" s="145"/>
    </row>
    <row r="753320" spans="5:5">
      <c r="E753320" s="145"/>
    </row>
    <row r="753321" spans="5:5">
      <c r="E753321" s="145"/>
    </row>
    <row r="753322" spans="5:5">
      <c r="E753322" s="145"/>
    </row>
    <row r="753323" spans="5:5">
      <c r="E753323" s="145"/>
    </row>
    <row r="753324" spans="5:5">
      <c r="E753324" s="145"/>
    </row>
    <row r="753325" spans="5:5">
      <c r="E753325" s="145"/>
    </row>
    <row r="753326" spans="5:5">
      <c r="E753326" s="145"/>
    </row>
    <row r="753327" spans="5:5">
      <c r="E753327" s="145"/>
    </row>
    <row r="753328" spans="5:5">
      <c r="E753328" s="145"/>
    </row>
    <row r="753329" spans="5:5">
      <c r="E753329" s="145"/>
    </row>
    <row r="753330" spans="5:5">
      <c r="E753330" s="145"/>
    </row>
    <row r="753331" spans="5:5">
      <c r="E753331" s="145"/>
    </row>
    <row r="753332" spans="5:5">
      <c r="E753332" s="145"/>
    </row>
    <row r="753333" spans="5:5">
      <c r="E753333" s="145"/>
    </row>
    <row r="753334" spans="5:5">
      <c r="E753334" s="145"/>
    </row>
    <row r="753335" spans="5:5">
      <c r="E753335" s="145"/>
    </row>
    <row r="753336" spans="5:5">
      <c r="E753336" s="145"/>
    </row>
    <row r="753337" spans="5:5">
      <c r="E753337" s="145"/>
    </row>
    <row r="753338" spans="5:5">
      <c r="E753338" s="145"/>
    </row>
    <row r="753339" spans="5:5">
      <c r="E753339" s="145"/>
    </row>
    <row r="753340" spans="5:5">
      <c r="E753340" s="145"/>
    </row>
    <row r="753341" spans="5:5">
      <c r="E753341" s="145"/>
    </row>
    <row r="753342" spans="5:5">
      <c r="E753342" s="145"/>
    </row>
    <row r="753343" spans="5:5">
      <c r="E753343" s="145"/>
    </row>
    <row r="753344" spans="5:5">
      <c r="E753344" s="145"/>
    </row>
    <row r="753345" spans="5:5">
      <c r="E753345" s="145"/>
    </row>
    <row r="753346" spans="5:5">
      <c r="E753346" s="145"/>
    </row>
    <row r="753347" spans="5:5">
      <c r="E753347" s="145"/>
    </row>
    <row r="753348" spans="5:5">
      <c r="E753348" s="145"/>
    </row>
    <row r="753349" spans="5:5">
      <c r="E753349" s="145"/>
    </row>
    <row r="753350" spans="5:5">
      <c r="E753350" s="145"/>
    </row>
    <row r="753351" spans="5:5">
      <c r="E753351" s="145"/>
    </row>
    <row r="753352" spans="5:5">
      <c r="E753352" s="145"/>
    </row>
    <row r="753353" spans="5:5">
      <c r="E753353" s="145"/>
    </row>
    <row r="753354" spans="5:5">
      <c r="E753354" s="145"/>
    </row>
    <row r="753355" spans="5:5">
      <c r="E753355" s="145"/>
    </row>
    <row r="753356" spans="5:5">
      <c r="E753356" s="145"/>
    </row>
    <row r="753357" spans="5:5">
      <c r="E753357" s="145"/>
    </row>
    <row r="753358" spans="5:5">
      <c r="E753358" s="145"/>
    </row>
    <row r="753359" spans="5:5">
      <c r="E753359" s="145"/>
    </row>
    <row r="753360" spans="5:5">
      <c r="E753360" s="145"/>
    </row>
    <row r="753361" spans="5:5">
      <c r="E753361" s="145"/>
    </row>
    <row r="753362" spans="5:5">
      <c r="E753362" s="145"/>
    </row>
    <row r="753363" spans="5:5">
      <c r="E753363" s="145"/>
    </row>
    <row r="753364" spans="5:5">
      <c r="E753364" s="145"/>
    </row>
    <row r="753365" spans="5:5">
      <c r="E753365" s="145"/>
    </row>
    <row r="753366" spans="5:5">
      <c r="E753366" s="145"/>
    </row>
    <row r="753367" spans="5:5">
      <c r="E753367" s="145"/>
    </row>
    <row r="753368" spans="5:5">
      <c r="E753368" s="145"/>
    </row>
    <row r="753369" spans="5:5">
      <c r="E753369" s="145"/>
    </row>
    <row r="753370" spans="5:5">
      <c r="E753370" s="145"/>
    </row>
    <row r="753371" spans="5:5">
      <c r="E753371" s="145"/>
    </row>
    <row r="753372" spans="5:5">
      <c r="E753372" s="145"/>
    </row>
    <row r="753373" spans="5:5">
      <c r="E753373" s="145"/>
    </row>
    <row r="753374" spans="5:5">
      <c r="E753374" s="145"/>
    </row>
    <row r="753375" spans="5:5">
      <c r="E753375" s="145"/>
    </row>
    <row r="753376" spans="5:5">
      <c r="E753376" s="145"/>
    </row>
    <row r="753377" spans="5:5">
      <c r="E753377" s="145"/>
    </row>
    <row r="753378" spans="5:5">
      <c r="E753378" s="145"/>
    </row>
    <row r="753379" spans="5:5">
      <c r="E753379" s="145"/>
    </row>
    <row r="753380" spans="5:5">
      <c r="E753380" s="145"/>
    </row>
    <row r="753381" spans="5:5">
      <c r="E753381" s="145"/>
    </row>
    <row r="753382" spans="5:5">
      <c r="E753382" s="145"/>
    </row>
    <row r="753383" spans="5:5">
      <c r="E753383" s="145"/>
    </row>
    <row r="753384" spans="5:5">
      <c r="E753384" s="145"/>
    </row>
    <row r="753385" spans="5:5">
      <c r="E753385" s="145"/>
    </row>
    <row r="753386" spans="5:5">
      <c r="E753386" s="145"/>
    </row>
    <row r="753387" spans="5:5">
      <c r="E753387" s="145"/>
    </row>
    <row r="753388" spans="5:5">
      <c r="E753388" s="145"/>
    </row>
    <row r="753389" spans="5:5">
      <c r="E753389" s="145"/>
    </row>
    <row r="753390" spans="5:5">
      <c r="E753390" s="145"/>
    </row>
    <row r="753391" spans="5:5">
      <c r="E753391" s="145"/>
    </row>
    <row r="753392" spans="5:5">
      <c r="E753392" s="145"/>
    </row>
    <row r="753393" spans="5:5">
      <c r="E753393" s="145"/>
    </row>
    <row r="753394" spans="5:5">
      <c r="E753394" s="145"/>
    </row>
    <row r="753395" spans="5:5">
      <c r="E753395" s="145"/>
    </row>
    <row r="753396" spans="5:5">
      <c r="E753396" s="145"/>
    </row>
    <row r="753397" spans="5:5">
      <c r="E753397" s="145"/>
    </row>
    <row r="753398" spans="5:5">
      <c r="E753398" s="145"/>
    </row>
    <row r="753399" spans="5:5">
      <c r="E753399" s="145"/>
    </row>
    <row r="753400" spans="5:5">
      <c r="E753400" s="145"/>
    </row>
    <row r="753401" spans="5:5">
      <c r="E753401" s="145"/>
    </row>
    <row r="753402" spans="5:5">
      <c r="E753402" s="145"/>
    </row>
    <row r="753403" spans="5:5">
      <c r="E753403" s="145"/>
    </row>
    <row r="753404" spans="5:5">
      <c r="E753404" s="145"/>
    </row>
    <row r="753405" spans="5:5">
      <c r="E753405" s="145"/>
    </row>
    <row r="753406" spans="5:5">
      <c r="E753406" s="145"/>
    </row>
    <row r="753407" spans="5:5">
      <c r="E753407" s="145"/>
    </row>
    <row r="753408" spans="5:5">
      <c r="E753408" s="145"/>
    </row>
    <row r="753409" spans="5:5">
      <c r="E753409" s="145"/>
    </row>
    <row r="753410" spans="5:5">
      <c r="E753410" s="145"/>
    </row>
    <row r="753411" spans="5:5">
      <c r="E753411" s="145"/>
    </row>
    <row r="753412" spans="5:5">
      <c r="E753412" s="145"/>
    </row>
    <row r="753413" spans="5:5">
      <c r="E753413" s="145"/>
    </row>
    <row r="753414" spans="5:5">
      <c r="E753414" s="145"/>
    </row>
    <row r="753415" spans="5:5">
      <c r="E753415" s="145"/>
    </row>
    <row r="753416" spans="5:5">
      <c r="E753416" s="145"/>
    </row>
    <row r="753417" spans="5:5">
      <c r="E753417" s="145"/>
    </row>
    <row r="753418" spans="5:5">
      <c r="E753418" s="145"/>
    </row>
    <row r="753419" spans="5:5">
      <c r="E753419" s="145"/>
    </row>
    <row r="753420" spans="5:5">
      <c r="E753420" s="145"/>
    </row>
    <row r="753421" spans="5:5">
      <c r="E753421" s="145"/>
    </row>
    <row r="753422" spans="5:5">
      <c r="E753422" s="145"/>
    </row>
    <row r="753423" spans="5:5">
      <c r="E753423" s="145"/>
    </row>
    <row r="753424" spans="5:5">
      <c r="E753424" s="145"/>
    </row>
    <row r="753425" spans="5:5">
      <c r="E753425" s="145"/>
    </row>
    <row r="753426" spans="5:5">
      <c r="E753426" s="145"/>
    </row>
    <row r="753427" spans="5:5">
      <c r="E753427" s="145"/>
    </row>
    <row r="753428" spans="5:5">
      <c r="E753428" s="145"/>
    </row>
    <row r="753429" spans="5:5">
      <c r="E753429" s="145"/>
    </row>
    <row r="753430" spans="5:5">
      <c r="E753430" s="145"/>
    </row>
    <row r="753431" spans="5:5">
      <c r="E753431" s="145"/>
    </row>
    <row r="753432" spans="5:5">
      <c r="E753432" s="145"/>
    </row>
    <row r="753433" spans="5:5">
      <c r="E753433" s="145"/>
    </row>
    <row r="753434" spans="5:5">
      <c r="E753434" s="145"/>
    </row>
    <row r="753435" spans="5:5">
      <c r="E753435" s="145"/>
    </row>
    <row r="753436" spans="5:5">
      <c r="E753436" s="145"/>
    </row>
    <row r="753437" spans="5:5">
      <c r="E753437" s="145"/>
    </row>
    <row r="753438" spans="5:5">
      <c r="E753438" s="145"/>
    </row>
    <row r="753439" spans="5:5">
      <c r="E753439" s="145"/>
    </row>
    <row r="753440" spans="5:5">
      <c r="E753440" s="145"/>
    </row>
    <row r="753441" spans="5:5">
      <c r="E753441" s="145"/>
    </row>
    <row r="753442" spans="5:5">
      <c r="E753442" s="145"/>
    </row>
    <row r="753443" spans="5:5">
      <c r="E753443" s="145"/>
    </row>
    <row r="753444" spans="5:5">
      <c r="E753444" s="145"/>
    </row>
    <row r="753445" spans="5:5">
      <c r="E753445" s="145"/>
    </row>
    <row r="753446" spans="5:5">
      <c r="E753446" s="145"/>
    </row>
    <row r="753447" spans="5:5">
      <c r="E753447" s="145"/>
    </row>
    <row r="753448" spans="5:5">
      <c r="E753448" s="145"/>
    </row>
    <row r="753449" spans="5:5">
      <c r="E753449" s="145"/>
    </row>
    <row r="753450" spans="5:5">
      <c r="E753450" s="145"/>
    </row>
    <row r="753451" spans="5:5">
      <c r="E753451" s="145"/>
    </row>
    <row r="753452" spans="5:5">
      <c r="E753452" s="145"/>
    </row>
    <row r="753453" spans="5:5">
      <c r="E753453" s="145"/>
    </row>
    <row r="753454" spans="5:5">
      <c r="E753454" s="145"/>
    </row>
    <row r="753455" spans="5:5">
      <c r="E753455" s="145"/>
    </row>
    <row r="753456" spans="5:5">
      <c r="E753456" s="145"/>
    </row>
    <row r="753457" spans="5:5">
      <c r="E753457" s="145"/>
    </row>
    <row r="753458" spans="5:5">
      <c r="E753458" s="145"/>
    </row>
    <row r="753459" spans="5:5">
      <c r="E753459" s="145"/>
    </row>
    <row r="753460" spans="5:5">
      <c r="E753460" s="145"/>
    </row>
    <row r="753461" spans="5:5">
      <c r="E753461" s="145"/>
    </row>
    <row r="753462" spans="5:5">
      <c r="E753462" s="145"/>
    </row>
    <row r="753463" spans="5:5">
      <c r="E753463" s="145"/>
    </row>
    <row r="753464" spans="5:5">
      <c r="E753464" s="145"/>
    </row>
    <row r="753465" spans="5:5">
      <c r="E753465" s="145"/>
    </row>
    <row r="753466" spans="5:5">
      <c r="E753466" s="145"/>
    </row>
    <row r="753467" spans="5:5">
      <c r="E753467" s="145"/>
    </row>
    <row r="753468" spans="5:5">
      <c r="E753468" s="145"/>
    </row>
    <row r="753469" spans="5:5">
      <c r="E753469" s="145"/>
    </row>
    <row r="753470" spans="5:5">
      <c r="E753470" s="145"/>
    </row>
    <row r="753471" spans="5:5">
      <c r="E753471" s="145"/>
    </row>
    <row r="753472" spans="5:5">
      <c r="E753472" s="145"/>
    </row>
    <row r="753473" spans="5:5">
      <c r="E753473" s="145"/>
    </row>
    <row r="753474" spans="5:5">
      <c r="E753474" s="145"/>
    </row>
    <row r="753475" spans="5:5">
      <c r="E753475" s="145"/>
    </row>
    <row r="753476" spans="5:5">
      <c r="E753476" s="145"/>
    </row>
    <row r="753477" spans="5:5">
      <c r="E753477" s="145"/>
    </row>
    <row r="753478" spans="5:5">
      <c r="E753478" s="145"/>
    </row>
    <row r="753479" spans="5:5">
      <c r="E753479" s="145"/>
    </row>
    <row r="753480" spans="5:5">
      <c r="E753480" s="145"/>
    </row>
    <row r="753481" spans="5:5">
      <c r="E753481" s="145"/>
    </row>
    <row r="753482" spans="5:5">
      <c r="E753482" s="145"/>
    </row>
    <row r="753483" spans="5:5">
      <c r="E753483" s="145"/>
    </row>
    <row r="753484" spans="5:5">
      <c r="E753484" s="145"/>
    </row>
    <row r="753485" spans="5:5">
      <c r="E753485" s="145"/>
    </row>
    <row r="753486" spans="5:5">
      <c r="E753486" s="145"/>
    </row>
    <row r="753487" spans="5:5">
      <c r="E753487" s="145"/>
    </row>
    <row r="753488" spans="5:5">
      <c r="E753488" s="145"/>
    </row>
    <row r="753489" spans="5:5">
      <c r="E753489" s="145"/>
    </row>
    <row r="753490" spans="5:5">
      <c r="E753490" s="145"/>
    </row>
    <row r="753491" spans="5:5">
      <c r="E753491" s="145"/>
    </row>
    <row r="753492" spans="5:5">
      <c r="E753492" s="145"/>
    </row>
    <row r="753493" spans="5:5">
      <c r="E753493" s="145"/>
    </row>
    <row r="753494" spans="5:5">
      <c r="E753494" s="145"/>
    </row>
    <row r="753495" spans="5:5">
      <c r="E753495" s="145"/>
    </row>
    <row r="753496" spans="5:5">
      <c r="E753496" s="145"/>
    </row>
    <row r="753497" spans="5:5">
      <c r="E753497" s="145"/>
    </row>
    <row r="753498" spans="5:5">
      <c r="E753498" s="145"/>
    </row>
    <row r="753499" spans="5:5">
      <c r="E753499" s="145"/>
    </row>
    <row r="753500" spans="5:5">
      <c r="E753500" s="145"/>
    </row>
    <row r="753501" spans="5:5">
      <c r="E753501" s="145"/>
    </row>
    <row r="753502" spans="5:5">
      <c r="E753502" s="145"/>
    </row>
    <row r="753503" spans="5:5">
      <c r="E753503" s="145"/>
    </row>
    <row r="753504" spans="5:5">
      <c r="E753504" s="145"/>
    </row>
    <row r="753505" spans="5:5">
      <c r="E753505" s="145"/>
    </row>
    <row r="753506" spans="5:5">
      <c r="E753506" s="145"/>
    </row>
    <row r="753507" spans="5:5">
      <c r="E753507" s="145"/>
    </row>
    <row r="753508" spans="5:5">
      <c r="E753508" s="145"/>
    </row>
    <row r="753509" spans="5:5">
      <c r="E753509" s="145"/>
    </row>
    <row r="753510" spans="5:5">
      <c r="E753510" s="145"/>
    </row>
    <row r="753511" spans="5:5">
      <c r="E753511" s="145"/>
    </row>
    <row r="753512" spans="5:5">
      <c r="E753512" s="145"/>
    </row>
    <row r="753513" spans="5:5">
      <c r="E753513" s="145"/>
    </row>
    <row r="753514" spans="5:5">
      <c r="E753514" s="145"/>
    </row>
    <row r="753515" spans="5:5">
      <c r="E753515" s="145"/>
    </row>
    <row r="753516" spans="5:5">
      <c r="E753516" s="145"/>
    </row>
    <row r="753517" spans="5:5">
      <c r="E753517" s="145"/>
    </row>
    <row r="753518" spans="5:5">
      <c r="E753518" s="145"/>
    </row>
    <row r="753519" spans="5:5">
      <c r="E753519" s="145"/>
    </row>
    <row r="753520" spans="5:5">
      <c r="E753520" s="145"/>
    </row>
    <row r="753521" spans="5:5">
      <c r="E753521" s="145"/>
    </row>
    <row r="753522" spans="5:5">
      <c r="E753522" s="145"/>
    </row>
    <row r="753523" spans="5:5">
      <c r="E753523" s="145"/>
    </row>
    <row r="753524" spans="5:5">
      <c r="E753524" s="145"/>
    </row>
    <row r="753525" spans="5:5">
      <c r="E753525" s="145"/>
    </row>
    <row r="753526" spans="5:5">
      <c r="E753526" s="145"/>
    </row>
    <row r="753527" spans="5:5">
      <c r="E753527" s="145"/>
    </row>
    <row r="753528" spans="5:5">
      <c r="E753528" s="145"/>
    </row>
    <row r="753529" spans="5:5">
      <c r="E753529" s="145"/>
    </row>
    <row r="753530" spans="5:5">
      <c r="E753530" s="145"/>
    </row>
    <row r="753531" spans="5:5">
      <c r="E753531" s="145"/>
    </row>
    <row r="753532" spans="5:5">
      <c r="E753532" s="145"/>
    </row>
    <row r="753533" spans="5:5">
      <c r="E753533" s="145"/>
    </row>
    <row r="753534" spans="5:5">
      <c r="E753534" s="145"/>
    </row>
    <row r="753535" spans="5:5">
      <c r="E753535" s="145"/>
    </row>
    <row r="753536" spans="5:5">
      <c r="E753536" s="145"/>
    </row>
    <row r="753537" spans="5:5">
      <c r="E753537" s="145"/>
    </row>
    <row r="753538" spans="5:5">
      <c r="E753538" s="145"/>
    </row>
    <row r="753539" spans="5:5">
      <c r="E753539" s="145"/>
    </row>
    <row r="753540" spans="5:5">
      <c r="E753540" s="145"/>
    </row>
    <row r="753541" spans="5:5">
      <c r="E753541" s="145"/>
    </row>
    <row r="753542" spans="5:5">
      <c r="E753542" s="145"/>
    </row>
    <row r="753543" spans="5:5">
      <c r="E753543" s="145"/>
    </row>
    <row r="753544" spans="5:5">
      <c r="E753544" s="145"/>
    </row>
    <row r="753545" spans="5:5">
      <c r="E753545" s="145"/>
    </row>
    <row r="753546" spans="5:5">
      <c r="E753546" s="145"/>
    </row>
    <row r="753547" spans="5:5">
      <c r="E753547" s="145"/>
    </row>
    <row r="753548" spans="5:5">
      <c r="E753548" s="145"/>
    </row>
    <row r="753549" spans="5:5">
      <c r="E753549" s="145"/>
    </row>
    <row r="753550" spans="5:5">
      <c r="E753550" s="145"/>
    </row>
    <row r="753551" spans="5:5">
      <c r="E753551" s="145"/>
    </row>
    <row r="753552" spans="5:5">
      <c r="E753552" s="145"/>
    </row>
    <row r="753553" spans="5:5">
      <c r="E753553" s="145"/>
    </row>
    <row r="753554" spans="5:5">
      <c r="E753554" s="145"/>
    </row>
    <row r="753555" spans="5:5">
      <c r="E753555" s="145"/>
    </row>
    <row r="753556" spans="5:5">
      <c r="E753556" s="145"/>
    </row>
    <row r="753557" spans="5:5">
      <c r="E753557" s="145"/>
    </row>
    <row r="753558" spans="5:5">
      <c r="E753558" s="145"/>
    </row>
    <row r="753559" spans="5:5">
      <c r="E753559" s="145"/>
    </row>
    <row r="753560" spans="5:5">
      <c r="E753560" s="145"/>
    </row>
    <row r="753561" spans="5:5">
      <c r="E753561" s="145"/>
    </row>
    <row r="753562" spans="5:5">
      <c r="E753562" s="145"/>
    </row>
    <row r="753563" spans="5:5">
      <c r="E753563" s="145"/>
    </row>
    <row r="753564" spans="5:5">
      <c r="E753564" s="145"/>
    </row>
    <row r="753565" spans="5:5">
      <c r="E753565" s="145"/>
    </row>
    <row r="753566" spans="5:5">
      <c r="E753566" s="145"/>
    </row>
    <row r="753567" spans="5:5">
      <c r="E753567" s="145"/>
    </row>
    <row r="753568" spans="5:5">
      <c r="E753568" s="145"/>
    </row>
    <row r="753569" spans="5:5">
      <c r="E753569" s="145"/>
    </row>
    <row r="753570" spans="5:5">
      <c r="E753570" s="145"/>
    </row>
    <row r="753571" spans="5:5">
      <c r="E753571" s="145"/>
    </row>
    <row r="753572" spans="5:5">
      <c r="E753572" s="145"/>
    </row>
    <row r="753573" spans="5:5">
      <c r="E753573" s="145"/>
    </row>
    <row r="753574" spans="5:5">
      <c r="E753574" s="145"/>
    </row>
    <row r="753575" spans="5:5">
      <c r="E753575" s="145"/>
    </row>
    <row r="753576" spans="5:5">
      <c r="E753576" s="145"/>
    </row>
    <row r="753577" spans="5:5">
      <c r="E753577" s="145"/>
    </row>
    <row r="753578" spans="5:5">
      <c r="E753578" s="145"/>
    </row>
    <row r="753579" spans="5:5">
      <c r="E753579" s="145"/>
    </row>
    <row r="753580" spans="5:5">
      <c r="E753580" s="145"/>
    </row>
    <row r="753581" spans="5:5">
      <c r="E753581" s="145"/>
    </row>
    <row r="753582" spans="5:5">
      <c r="E753582" s="145"/>
    </row>
    <row r="753583" spans="5:5">
      <c r="E753583" s="145"/>
    </row>
    <row r="753584" spans="5:5">
      <c r="E753584" s="145"/>
    </row>
    <row r="753585" spans="5:5">
      <c r="E753585" s="145"/>
    </row>
    <row r="753586" spans="5:5">
      <c r="E753586" s="145"/>
    </row>
    <row r="753587" spans="5:5">
      <c r="E753587" s="145"/>
    </row>
    <row r="753588" spans="5:5">
      <c r="E753588" s="145"/>
    </row>
    <row r="753589" spans="5:5">
      <c r="E753589" s="145"/>
    </row>
    <row r="753590" spans="5:5">
      <c r="E753590" s="145"/>
    </row>
    <row r="753591" spans="5:5">
      <c r="E753591" s="145"/>
    </row>
    <row r="753592" spans="5:5">
      <c r="E753592" s="145"/>
    </row>
    <row r="753593" spans="5:5">
      <c r="E753593" s="145"/>
    </row>
    <row r="753594" spans="5:5">
      <c r="E753594" s="145"/>
    </row>
    <row r="753595" spans="5:5">
      <c r="E753595" s="145"/>
    </row>
    <row r="753596" spans="5:5">
      <c r="E753596" s="145"/>
    </row>
    <row r="753597" spans="5:5">
      <c r="E753597" s="145"/>
    </row>
    <row r="753598" spans="5:5">
      <c r="E753598" s="145"/>
    </row>
    <row r="753599" spans="5:5">
      <c r="E753599" s="145"/>
    </row>
    <row r="753600" spans="5:5">
      <c r="E753600" s="145"/>
    </row>
    <row r="753601" spans="5:5">
      <c r="E753601" s="145"/>
    </row>
    <row r="753602" spans="5:5">
      <c r="E753602" s="145"/>
    </row>
    <row r="753603" spans="5:5">
      <c r="E753603" s="145"/>
    </row>
    <row r="753604" spans="5:5">
      <c r="E753604" s="145"/>
    </row>
    <row r="753605" spans="5:5">
      <c r="E753605" s="145"/>
    </row>
    <row r="753606" spans="5:5">
      <c r="E753606" s="145"/>
    </row>
    <row r="753607" spans="5:5">
      <c r="E753607" s="145"/>
    </row>
    <row r="753608" spans="5:5">
      <c r="E753608" s="145"/>
    </row>
    <row r="753609" spans="5:5">
      <c r="E753609" s="145"/>
    </row>
    <row r="753610" spans="5:5">
      <c r="E753610" s="145"/>
    </row>
    <row r="753611" spans="5:5">
      <c r="E753611" s="145"/>
    </row>
    <row r="753612" spans="5:5">
      <c r="E753612" s="145"/>
    </row>
    <row r="753613" spans="5:5">
      <c r="E753613" s="145"/>
    </row>
    <row r="753614" spans="5:5">
      <c r="E753614" s="145"/>
    </row>
    <row r="753615" spans="5:5">
      <c r="E753615" s="145"/>
    </row>
    <row r="753616" spans="5:5">
      <c r="E753616" s="145"/>
    </row>
    <row r="753617" spans="5:5">
      <c r="E753617" s="145"/>
    </row>
    <row r="753618" spans="5:5">
      <c r="E753618" s="145"/>
    </row>
    <row r="753619" spans="5:5">
      <c r="E753619" s="145"/>
    </row>
    <row r="753620" spans="5:5">
      <c r="E753620" s="145"/>
    </row>
    <row r="753621" spans="5:5">
      <c r="E753621" s="145"/>
    </row>
    <row r="753622" spans="5:5">
      <c r="E753622" s="145"/>
    </row>
    <row r="753623" spans="5:5">
      <c r="E753623" s="145"/>
    </row>
    <row r="753624" spans="5:5">
      <c r="E753624" s="145"/>
    </row>
    <row r="753625" spans="5:5">
      <c r="E753625" s="145"/>
    </row>
    <row r="753626" spans="5:5">
      <c r="E753626" s="145"/>
    </row>
    <row r="753627" spans="5:5">
      <c r="E753627" s="145"/>
    </row>
    <row r="753628" spans="5:5">
      <c r="E753628" s="145"/>
    </row>
    <row r="753629" spans="5:5">
      <c r="E753629" s="145"/>
    </row>
    <row r="753630" spans="5:5">
      <c r="E753630" s="145"/>
    </row>
    <row r="753631" spans="5:5">
      <c r="E753631" s="145"/>
    </row>
    <row r="753632" spans="5:5">
      <c r="E753632" s="145"/>
    </row>
    <row r="753633" spans="5:5">
      <c r="E753633" s="145"/>
    </row>
    <row r="753634" spans="5:5">
      <c r="E753634" s="145"/>
    </row>
    <row r="753635" spans="5:5">
      <c r="E753635" s="145"/>
    </row>
    <row r="753636" spans="5:5">
      <c r="E753636" s="145"/>
    </row>
    <row r="753637" spans="5:5">
      <c r="E753637" s="145"/>
    </row>
    <row r="753638" spans="5:5">
      <c r="E753638" s="145"/>
    </row>
    <row r="753639" spans="5:5">
      <c r="E753639" s="145"/>
    </row>
    <row r="753640" spans="5:5">
      <c r="E753640" s="145"/>
    </row>
    <row r="753641" spans="5:5">
      <c r="E753641" s="145"/>
    </row>
    <row r="753642" spans="5:5">
      <c r="E753642" s="145"/>
    </row>
    <row r="753643" spans="5:5">
      <c r="E753643" s="145"/>
    </row>
    <row r="753644" spans="5:5">
      <c r="E753644" s="145"/>
    </row>
    <row r="753645" spans="5:5">
      <c r="E753645" s="145"/>
    </row>
    <row r="753646" spans="5:5">
      <c r="E753646" s="145"/>
    </row>
    <row r="753647" spans="5:5">
      <c r="E753647" s="145"/>
    </row>
    <row r="753648" spans="5:5">
      <c r="E753648" s="145"/>
    </row>
    <row r="753649" spans="5:5">
      <c r="E753649" s="145"/>
    </row>
    <row r="753650" spans="5:5">
      <c r="E753650" s="145"/>
    </row>
    <row r="753651" spans="5:5">
      <c r="E753651" s="145"/>
    </row>
    <row r="753652" spans="5:5">
      <c r="E753652" s="145"/>
    </row>
    <row r="753653" spans="5:5">
      <c r="E753653" s="145"/>
    </row>
    <row r="753654" spans="5:5">
      <c r="E753654" s="145"/>
    </row>
    <row r="753655" spans="5:5">
      <c r="E753655" s="145"/>
    </row>
    <row r="753656" spans="5:5">
      <c r="E753656" s="145"/>
    </row>
    <row r="753657" spans="5:5">
      <c r="E753657" s="145"/>
    </row>
    <row r="753658" spans="5:5">
      <c r="E753658" s="145"/>
    </row>
    <row r="753659" spans="5:5">
      <c r="E753659" s="145"/>
    </row>
    <row r="753660" spans="5:5">
      <c r="E753660" s="145"/>
    </row>
    <row r="753661" spans="5:5">
      <c r="E753661" s="145"/>
    </row>
    <row r="753662" spans="5:5">
      <c r="E753662" s="145"/>
    </row>
    <row r="753663" spans="5:5">
      <c r="E753663" s="145"/>
    </row>
    <row r="753664" spans="5:5">
      <c r="E753664" s="145"/>
    </row>
    <row r="753665" spans="5:5">
      <c r="E753665" s="145"/>
    </row>
    <row r="753666" spans="5:5">
      <c r="E753666" s="145"/>
    </row>
    <row r="753667" spans="5:5">
      <c r="E753667" s="145"/>
    </row>
    <row r="753668" spans="5:5">
      <c r="E753668" s="145"/>
    </row>
    <row r="753669" spans="5:5">
      <c r="E753669" s="145"/>
    </row>
    <row r="753670" spans="5:5">
      <c r="E753670" s="145"/>
    </row>
    <row r="753671" spans="5:5">
      <c r="E753671" s="145"/>
    </row>
    <row r="753672" spans="5:5">
      <c r="E753672" s="145"/>
    </row>
    <row r="753673" spans="5:5">
      <c r="E753673" s="145"/>
    </row>
    <row r="753674" spans="5:5">
      <c r="E753674" s="145"/>
    </row>
    <row r="753675" spans="5:5">
      <c r="E753675" s="145"/>
    </row>
    <row r="753676" spans="5:5">
      <c r="E753676" s="145"/>
    </row>
    <row r="753677" spans="5:5">
      <c r="E753677" s="145"/>
    </row>
    <row r="753678" spans="5:5">
      <c r="E753678" s="145"/>
    </row>
    <row r="753679" spans="5:5">
      <c r="E753679" s="145"/>
    </row>
    <row r="753680" spans="5:5">
      <c r="E753680" s="145"/>
    </row>
    <row r="753681" spans="5:5">
      <c r="E753681" s="145"/>
    </row>
    <row r="753682" spans="5:5">
      <c r="E753682" s="145"/>
    </row>
    <row r="753683" spans="5:5">
      <c r="E753683" s="145"/>
    </row>
    <row r="753684" spans="5:5">
      <c r="E753684" s="145"/>
    </row>
    <row r="753685" spans="5:5">
      <c r="E753685" s="145"/>
    </row>
    <row r="753686" spans="5:5">
      <c r="E753686" s="145"/>
    </row>
    <row r="753687" spans="5:5">
      <c r="E753687" s="145"/>
    </row>
    <row r="753688" spans="5:5">
      <c r="E753688" s="145"/>
    </row>
    <row r="753689" spans="5:5">
      <c r="E753689" s="145"/>
    </row>
    <row r="753690" spans="5:5">
      <c r="E753690" s="145"/>
    </row>
    <row r="753691" spans="5:5">
      <c r="E753691" s="145"/>
    </row>
    <row r="753692" spans="5:5">
      <c r="E753692" s="145"/>
    </row>
    <row r="753693" spans="5:5">
      <c r="E753693" s="145"/>
    </row>
    <row r="753694" spans="5:5">
      <c r="E753694" s="145"/>
    </row>
    <row r="753695" spans="5:5">
      <c r="E753695" s="145"/>
    </row>
    <row r="753696" spans="5:5">
      <c r="E753696" s="145"/>
    </row>
    <row r="753697" spans="5:5">
      <c r="E753697" s="145"/>
    </row>
    <row r="753698" spans="5:5">
      <c r="E753698" s="145"/>
    </row>
    <row r="753699" spans="5:5">
      <c r="E753699" s="145"/>
    </row>
    <row r="753700" spans="5:5">
      <c r="E753700" s="145"/>
    </row>
    <row r="753701" spans="5:5">
      <c r="E753701" s="145"/>
    </row>
    <row r="753702" spans="5:5">
      <c r="E753702" s="145"/>
    </row>
    <row r="753703" spans="5:5">
      <c r="E753703" s="145"/>
    </row>
    <row r="753704" spans="5:5">
      <c r="E753704" s="145"/>
    </row>
    <row r="753705" spans="5:5">
      <c r="E753705" s="145"/>
    </row>
    <row r="753706" spans="5:5">
      <c r="E753706" s="145"/>
    </row>
    <row r="753707" spans="5:5">
      <c r="E753707" s="145"/>
    </row>
    <row r="753708" spans="5:5">
      <c r="E753708" s="145"/>
    </row>
    <row r="753709" spans="5:5">
      <c r="E753709" s="145"/>
    </row>
    <row r="753710" spans="5:5">
      <c r="E753710" s="145"/>
    </row>
    <row r="753711" spans="5:5">
      <c r="E753711" s="145"/>
    </row>
    <row r="753712" spans="5:5">
      <c r="E753712" s="145"/>
    </row>
    <row r="753713" spans="5:5">
      <c r="E753713" s="145"/>
    </row>
    <row r="753714" spans="5:5">
      <c r="E753714" s="145"/>
    </row>
    <row r="753715" spans="5:5">
      <c r="E753715" s="145"/>
    </row>
    <row r="753716" spans="5:5">
      <c r="E753716" s="145"/>
    </row>
    <row r="753717" spans="5:5">
      <c r="E753717" s="145"/>
    </row>
    <row r="753718" spans="5:5">
      <c r="E753718" s="145"/>
    </row>
    <row r="753719" spans="5:5">
      <c r="E753719" s="145"/>
    </row>
    <row r="753720" spans="5:5">
      <c r="E753720" s="145"/>
    </row>
    <row r="753721" spans="5:5">
      <c r="E753721" s="145"/>
    </row>
    <row r="753722" spans="5:5">
      <c r="E753722" s="145"/>
    </row>
    <row r="753723" spans="5:5">
      <c r="E753723" s="145"/>
    </row>
    <row r="753724" spans="5:5">
      <c r="E753724" s="145"/>
    </row>
    <row r="753725" spans="5:5">
      <c r="E753725" s="145"/>
    </row>
    <row r="753726" spans="5:5">
      <c r="E753726" s="145"/>
    </row>
    <row r="753727" spans="5:5">
      <c r="E753727" s="145"/>
    </row>
    <row r="753728" spans="5:5">
      <c r="E753728" s="145"/>
    </row>
    <row r="753729" spans="5:5">
      <c r="E753729" s="145"/>
    </row>
    <row r="753730" spans="5:5">
      <c r="E753730" s="145"/>
    </row>
    <row r="753731" spans="5:5">
      <c r="E753731" s="145"/>
    </row>
    <row r="753732" spans="5:5">
      <c r="E753732" s="145"/>
    </row>
    <row r="753733" spans="5:5">
      <c r="E753733" s="145"/>
    </row>
    <row r="753734" spans="5:5">
      <c r="E753734" s="145"/>
    </row>
    <row r="753735" spans="5:5">
      <c r="E753735" s="145"/>
    </row>
    <row r="753736" spans="5:5">
      <c r="E753736" s="145"/>
    </row>
    <row r="753737" spans="5:5">
      <c r="E753737" s="145"/>
    </row>
    <row r="753738" spans="5:5">
      <c r="E753738" s="145"/>
    </row>
    <row r="753739" spans="5:5">
      <c r="E753739" s="145"/>
    </row>
    <row r="753740" spans="5:5">
      <c r="E753740" s="145"/>
    </row>
    <row r="753741" spans="5:5">
      <c r="E753741" s="145"/>
    </row>
    <row r="753742" spans="5:5">
      <c r="E753742" s="145"/>
    </row>
    <row r="753743" spans="5:5">
      <c r="E753743" s="145"/>
    </row>
    <row r="753744" spans="5:5">
      <c r="E753744" s="145"/>
    </row>
    <row r="753745" spans="5:5">
      <c r="E753745" s="145"/>
    </row>
    <row r="753746" spans="5:5">
      <c r="E753746" s="145"/>
    </row>
    <row r="753747" spans="5:5">
      <c r="E753747" s="145"/>
    </row>
    <row r="753748" spans="5:5">
      <c r="E753748" s="145"/>
    </row>
    <row r="753749" spans="5:5">
      <c r="E753749" s="145"/>
    </row>
    <row r="753750" spans="5:5">
      <c r="E753750" s="145"/>
    </row>
    <row r="753751" spans="5:5">
      <c r="E753751" s="145"/>
    </row>
    <row r="753752" spans="5:5">
      <c r="E753752" s="145"/>
    </row>
    <row r="753753" spans="5:5">
      <c r="E753753" s="145"/>
    </row>
    <row r="753754" spans="5:5">
      <c r="E753754" s="145"/>
    </row>
    <row r="753755" spans="5:5">
      <c r="E753755" s="145"/>
    </row>
    <row r="753756" spans="5:5">
      <c r="E753756" s="145"/>
    </row>
    <row r="753757" spans="5:5">
      <c r="E753757" s="145"/>
    </row>
    <row r="753758" spans="5:5">
      <c r="E753758" s="145"/>
    </row>
    <row r="753759" spans="5:5">
      <c r="E753759" s="145"/>
    </row>
    <row r="753760" spans="5:5">
      <c r="E753760" s="145"/>
    </row>
    <row r="753761" spans="5:5">
      <c r="E753761" s="145"/>
    </row>
    <row r="753762" spans="5:5">
      <c r="E753762" s="145"/>
    </row>
    <row r="753763" spans="5:5">
      <c r="E753763" s="145"/>
    </row>
    <row r="753764" spans="5:5">
      <c r="E753764" s="145"/>
    </row>
    <row r="753765" spans="5:5">
      <c r="E753765" s="145"/>
    </row>
    <row r="753766" spans="5:5">
      <c r="E753766" s="145"/>
    </row>
    <row r="753767" spans="5:5">
      <c r="E753767" s="145"/>
    </row>
    <row r="753768" spans="5:5">
      <c r="E753768" s="145"/>
    </row>
    <row r="753769" spans="5:5">
      <c r="E753769" s="145"/>
    </row>
    <row r="753770" spans="5:5">
      <c r="E753770" s="145"/>
    </row>
    <row r="753771" spans="5:5">
      <c r="E753771" s="145"/>
    </row>
    <row r="753772" spans="5:5">
      <c r="E753772" s="145"/>
    </row>
    <row r="753773" spans="5:5">
      <c r="E753773" s="145"/>
    </row>
    <row r="753774" spans="5:5">
      <c r="E753774" s="145"/>
    </row>
    <row r="753775" spans="5:5">
      <c r="E753775" s="145"/>
    </row>
    <row r="753776" spans="5:5">
      <c r="E753776" s="145"/>
    </row>
    <row r="753777" spans="5:5">
      <c r="E753777" s="145"/>
    </row>
    <row r="753778" spans="5:5">
      <c r="E753778" s="145"/>
    </row>
    <row r="753779" spans="5:5">
      <c r="E753779" s="145"/>
    </row>
    <row r="753780" spans="5:5">
      <c r="E753780" s="145"/>
    </row>
    <row r="753781" spans="5:5">
      <c r="E753781" s="145"/>
    </row>
    <row r="753782" spans="5:5">
      <c r="E753782" s="145"/>
    </row>
    <row r="753783" spans="5:5">
      <c r="E753783" s="145"/>
    </row>
    <row r="753784" spans="5:5">
      <c r="E753784" s="145"/>
    </row>
    <row r="753785" spans="5:5">
      <c r="E753785" s="145"/>
    </row>
    <row r="753786" spans="5:5">
      <c r="E753786" s="145"/>
    </row>
    <row r="753787" spans="5:5">
      <c r="E753787" s="145"/>
    </row>
    <row r="753788" spans="5:5">
      <c r="E753788" s="145"/>
    </row>
    <row r="753789" spans="5:5">
      <c r="E753789" s="145"/>
    </row>
    <row r="753790" spans="5:5">
      <c r="E753790" s="145"/>
    </row>
    <row r="753791" spans="5:5">
      <c r="E753791" s="145"/>
    </row>
    <row r="753792" spans="5:5">
      <c r="E753792" s="145"/>
    </row>
    <row r="753793" spans="5:5">
      <c r="E753793" s="145"/>
    </row>
    <row r="753794" spans="5:5">
      <c r="E753794" s="145"/>
    </row>
    <row r="753795" spans="5:5">
      <c r="E753795" s="145"/>
    </row>
    <row r="753796" spans="5:5">
      <c r="E753796" s="145"/>
    </row>
    <row r="753797" spans="5:5">
      <c r="E753797" s="145"/>
    </row>
    <row r="753798" spans="5:5">
      <c r="E753798" s="145"/>
    </row>
    <row r="753799" spans="5:5">
      <c r="E753799" s="145"/>
    </row>
    <row r="753800" spans="5:5">
      <c r="E753800" s="145"/>
    </row>
    <row r="753801" spans="5:5">
      <c r="E753801" s="145"/>
    </row>
    <row r="753802" spans="5:5">
      <c r="E753802" s="145"/>
    </row>
    <row r="753803" spans="5:5">
      <c r="E753803" s="145"/>
    </row>
    <row r="753804" spans="5:5">
      <c r="E753804" s="145"/>
    </row>
    <row r="753805" spans="5:5">
      <c r="E753805" s="145"/>
    </row>
    <row r="753806" spans="5:5">
      <c r="E753806" s="145"/>
    </row>
    <row r="753807" spans="5:5">
      <c r="E753807" s="145"/>
    </row>
    <row r="753808" spans="5:5">
      <c r="E753808" s="145"/>
    </row>
    <row r="753809" spans="5:5">
      <c r="E753809" s="145"/>
    </row>
    <row r="753810" spans="5:5">
      <c r="E753810" s="145"/>
    </row>
    <row r="753811" spans="5:5">
      <c r="E753811" s="145"/>
    </row>
    <row r="753812" spans="5:5">
      <c r="E753812" s="145"/>
    </row>
    <row r="753813" spans="5:5">
      <c r="E753813" s="145"/>
    </row>
    <row r="753814" spans="5:5">
      <c r="E753814" s="145"/>
    </row>
    <row r="753815" spans="5:5">
      <c r="E753815" s="145"/>
    </row>
    <row r="753816" spans="5:5">
      <c r="E753816" s="145"/>
    </row>
    <row r="753817" spans="5:5">
      <c r="E753817" s="145"/>
    </row>
    <row r="753818" spans="5:5">
      <c r="E753818" s="145"/>
    </row>
    <row r="753819" spans="5:5">
      <c r="E753819" s="145"/>
    </row>
    <row r="753820" spans="5:5">
      <c r="E753820" s="145"/>
    </row>
    <row r="753821" spans="5:5">
      <c r="E753821" s="145"/>
    </row>
    <row r="753822" spans="5:5">
      <c r="E753822" s="145"/>
    </row>
    <row r="753823" spans="5:5">
      <c r="E753823" s="145"/>
    </row>
    <row r="753824" spans="5:5">
      <c r="E753824" s="145"/>
    </row>
    <row r="753825" spans="5:5">
      <c r="E753825" s="145"/>
    </row>
    <row r="753826" spans="5:5">
      <c r="E753826" s="145"/>
    </row>
    <row r="753827" spans="5:5">
      <c r="E753827" s="145"/>
    </row>
    <row r="753828" spans="5:5">
      <c r="E753828" s="145"/>
    </row>
    <row r="753829" spans="5:5">
      <c r="E753829" s="145"/>
    </row>
    <row r="753830" spans="5:5">
      <c r="E753830" s="145"/>
    </row>
    <row r="753831" spans="5:5">
      <c r="E753831" s="145"/>
    </row>
    <row r="753832" spans="5:5">
      <c r="E753832" s="145"/>
    </row>
    <row r="753833" spans="5:5">
      <c r="E753833" s="145"/>
    </row>
    <row r="753834" spans="5:5">
      <c r="E753834" s="145"/>
    </row>
    <row r="753835" spans="5:5">
      <c r="E753835" s="145"/>
    </row>
    <row r="753836" spans="5:5">
      <c r="E753836" s="145"/>
    </row>
    <row r="753837" spans="5:5">
      <c r="E753837" s="145"/>
    </row>
    <row r="753838" spans="5:5">
      <c r="E753838" s="145"/>
    </row>
    <row r="753839" spans="5:5">
      <c r="E753839" s="145"/>
    </row>
    <row r="753840" spans="5:5">
      <c r="E753840" s="145"/>
    </row>
    <row r="753841" spans="5:5">
      <c r="E753841" s="145"/>
    </row>
    <row r="753842" spans="5:5">
      <c r="E753842" s="145"/>
    </row>
    <row r="753843" spans="5:5">
      <c r="E753843" s="145"/>
    </row>
    <row r="753844" spans="5:5">
      <c r="E753844" s="145"/>
    </row>
    <row r="753845" spans="5:5">
      <c r="E753845" s="145"/>
    </row>
    <row r="753846" spans="5:5">
      <c r="E753846" s="145"/>
    </row>
    <row r="753847" spans="5:5">
      <c r="E753847" s="145"/>
    </row>
    <row r="753848" spans="5:5">
      <c r="E753848" s="145"/>
    </row>
    <row r="753849" spans="5:5">
      <c r="E753849" s="145"/>
    </row>
    <row r="753850" spans="5:5">
      <c r="E753850" s="145"/>
    </row>
    <row r="753851" spans="5:5">
      <c r="E753851" s="145"/>
    </row>
    <row r="753852" spans="5:5">
      <c r="E753852" s="145"/>
    </row>
    <row r="753853" spans="5:5">
      <c r="E753853" s="145"/>
    </row>
    <row r="753854" spans="5:5">
      <c r="E753854" s="145"/>
    </row>
    <row r="753855" spans="5:5">
      <c r="E753855" s="145"/>
    </row>
    <row r="753856" spans="5:5">
      <c r="E753856" s="145"/>
    </row>
    <row r="753857" spans="5:5">
      <c r="E753857" s="145"/>
    </row>
    <row r="753858" spans="5:5">
      <c r="E753858" s="145"/>
    </row>
    <row r="753859" spans="5:5">
      <c r="E753859" s="145"/>
    </row>
    <row r="753860" spans="5:5">
      <c r="E753860" s="145"/>
    </row>
    <row r="753861" spans="5:5">
      <c r="E753861" s="145"/>
    </row>
    <row r="753862" spans="5:5">
      <c r="E753862" s="145"/>
    </row>
    <row r="753863" spans="5:5">
      <c r="E753863" s="145"/>
    </row>
    <row r="753864" spans="5:5">
      <c r="E753864" s="145"/>
    </row>
    <row r="753865" spans="5:5">
      <c r="E753865" s="145"/>
    </row>
    <row r="753866" spans="5:5">
      <c r="E753866" s="145"/>
    </row>
    <row r="753867" spans="5:5">
      <c r="E753867" s="145"/>
    </row>
    <row r="753868" spans="5:5">
      <c r="E753868" s="145"/>
    </row>
    <row r="753869" spans="5:5">
      <c r="E753869" s="145"/>
    </row>
    <row r="753870" spans="5:5">
      <c r="E753870" s="145"/>
    </row>
    <row r="753871" spans="5:5">
      <c r="E753871" s="145"/>
    </row>
    <row r="753872" spans="5:5">
      <c r="E753872" s="145"/>
    </row>
    <row r="753873" spans="5:5">
      <c r="E753873" s="145"/>
    </row>
    <row r="753874" spans="5:5">
      <c r="E753874" s="145"/>
    </row>
    <row r="753875" spans="5:5">
      <c r="E753875" s="145"/>
    </row>
    <row r="753876" spans="5:5">
      <c r="E753876" s="145"/>
    </row>
    <row r="753877" spans="5:5">
      <c r="E753877" s="145"/>
    </row>
    <row r="753878" spans="5:5">
      <c r="E753878" s="145"/>
    </row>
    <row r="753879" spans="5:5">
      <c r="E753879" s="145"/>
    </row>
    <row r="753880" spans="5:5">
      <c r="E753880" s="145"/>
    </row>
    <row r="753881" spans="5:5">
      <c r="E753881" s="145"/>
    </row>
    <row r="753882" spans="5:5">
      <c r="E753882" s="145"/>
    </row>
    <row r="753883" spans="5:5">
      <c r="E753883" s="145"/>
    </row>
    <row r="753884" spans="5:5">
      <c r="E753884" s="145"/>
    </row>
    <row r="753885" spans="5:5">
      <c r="E753885" s="145"/>
    </row>
    <row r="753886" spans="5:5">
      <c r="E753886" s="145"/>
    </row>
    <row r="753887" spans="5:5">
      <c r="E753887" s="145"/>
    </row>
    <row r="753888" spans="5:5">
      <c r="E753888" s="145"/>
    </row>
    <row r="753889" spans="5:5">
      <c r="E753889" s="145"/>
    </row>
    <row r="753890" spans="5:5">
      <c r="E753890" s="145"/>
    </row>
    <row r="753891" spans="5:5">
      <c r="E753891" s="145"/>
    </row>
    <row r="753892" spans="5:5">
      <c r="E753892" s="145"/>
    </row>
    <row r="753893" spans="5:5">
      <c r="E753893" s="145"/>
    </row>
    <row r="753894" spans="5:5">
      <c r="E753894" s="145"/>
    </row>
    <row r="753895" spans="5:5">
      <c r="E753895" s="145"/>
    </row>
    <row r="753896" spans="5:5">
      <c r="E753896" s="145"/>
    </row>
    <row r="753897" spans="5:5">
      <c r="E753897" s="145"/>
    </row>
    <row r="753898" spans="5:5">
      <c r="E753898" s="145"/>
    </row>
    <row r="753899" spans="5:5">
      <c r="E753899" s="145"/>
    </row>
    <row r="753900" spans="5:5">
      <c r="E753900" s="145"/>
    </row>
    <row r="753901" spans="5:5">
      <c r="E753901" s="145"/>
    </row>
    <row r="753902" spans="5:5">
      <c r="E753902" s="145"/>
    </row>
    <row r="753903" spans="5:5">
      <c r="E753903" s="145"/>
    </row>
    <row r="753904" spans="5:5">
      <c r="E753904" s="145"/>
    </row>
    <row r="753905" spans="5:5">
      <c r="E753905" s="145"/>
    </row>
    <row r="753906" spans="5:5">
      <c r="E753906" s="145"/>
    </row>
    <row r="753907" spans="5:5">
      <c r="E753907" s="145"/>
    </row>
    <row r="753908" spans="5:5">
      <c r="E753908" s="145"/>
    </row>
    <row r="753909" spans="5:5">
      <c r="E753909" s="145"/>
    </row>
    <row r="753910" spans="5:5">
      <c r="E753910" s="145"/>
    </row>
    <row r="753911" spans="5:5">
      <c r="E753911" s="145"/>
    </row>
    <row r="753912" spans="5:5">
      <c r="E753912" s="145"/>
    </row>
    <row r="753913" spans="5:5">
      <c r="E753913" s="145"/>
    </row>
    <row r="753914" spans="5:5">
      <c r="E753914" s="145"/>
    </row>
    <row r="753915" spans="5:5">
      <c r="E753915" s="145"/>
    </row>
    <row r="753916" spans="5:5">
      <c r="E753916" s="145"/>
    </row>
    <row r="753917" spans="5:5">
      <c r="E753917" s="145"/>
    </row>
    <row r="753918" spans="5:5">
      <c r="E753918" s="145"/>
    </row>
    <row r="753919" spans="5:5">
      <c r="E753919" s="145"/>
    </row>
    <row r="753920" spans="5:5">
      <c r="E753920" s="145"/>
    </row>
    <row r="753921" spans="5:5">
      <c r="E753921" s="145"/>
    </row>
    <row r="753922" spans="5:5">
      <c r="E753922" s="145"/>
    </row>
    <row r="753923" spans="5:5">
      <c r="E753923" s="145"/>
    </row>
    <row r="753924" spans="5:5">
      <c r="E753924" s="145"/>
    </row>
    <row r="753925" spans="5:5">
      <c r="E753925" s="145"/>
    </row>
    <row r="753926" spans="5:5">
      <c r="E753926" s="145"/>
    </row>
    <row r="753927" spans="5:5">
      <c r="E753927" s="145"/>
    </row>
    <row r="753928" spans="5:5">
      <c r="E753928" s="145"/>
    </row>
    <row r="753929" spans="5:5">
      <c r="E753929" s="145"/>
    </row>
    <row r="753930" spans="5:5">
      <c r="E753930" s="145"/>
    </row>
    <row r="753931" spans="5:5">
      <c r="E753931" s="145"/>
    </row>
    <row r="753932" spans="5:5">
      <c r="E753932" s="145"/>
    </row>
    <row r="753933" spans="5:5">
      <c r="E753933" s="145"/>
    </row>
    <row r="753934" spans="5:5">
      <c r="E753934" s="145"/>
    </row>
    <row r="753935" spans="5:5">
      <c r="E753935" s="145"/>
    </row>
    <row r="753936" spans="5:5">
      <c r="E753936" s="145"/>
    </row>
    <row r="753937" spans="5:5">
      <c r="E753937" s="145"/>
    </row>
    <row r="753938" spans="5:5">
      <c r="E753938" s="145"/>
    </row>
    <row r="753939" spans="5:5">
      <c r="E753939" s="145"/>
    </row>
    <row r="753940" spans="5:5">
      <c r="E753940" s="145"/>
    </row>
    <row r="753941" spans="5:5">
      <c r="E753941" s="145"/>
    </row>
    <row r="753942" spans="5:5">
      <c r="E753942" s="145"/>
    </row>
    <row r="753943" spans="5:5">
      <c r="E753943" s="145"/>
    </row>
    <row r="753944" spans="5:5">
      <c r="E753944" s="145"/>
    </row>
    <row r="753945" spans="5:5">
      <c r="E753945" s="145"/>
    </row>
    <row r="753946" spans="5:5">
      <c r="E753946" s="145"/>
    </row>
    <row r="753947" spans="5:5">
      <c r="E753947" s="145"/>
    </row>
    <row r="753948" spans="5:5">
      <c r="E753948" s="145"/>
    </row>
    <row r="753949" spans="5:5">
      <c r="E753949" s="145"/>
    </row>
    <row r="753950" spans="5:5">
      <c r="E753950" s="145"/>
    </row>
    <row r="753951" spans="5:5">
      <c r="E753951" s="145"/>
    </row>
    <row r="753952" spans="5:5">
      <c r="E753952" s="145"/>
    </row>
    <row r="753953" spans="5:5">
      <c r="E753953" s="145"/>
    </row>
    <row r="753954" spans="5:5">
      <c r="E753954" s="145"/>
    </row>
    <row r="753955" spans="5:5">
      <c r="E753955" s="145"/>
    </row>
    <row r="753956" spans="5:5">
      <c r="E753956" s="145"/>
    </row>
    <row r="753957" spans="5:5">
      <c r="E753957" s="145"/>
    </row>
    <row r="753958" spans="5:5">
      <c r="E753958" s="145"/>
    </row>
    <row r="753959" spans="5:5">
      <c r="E753959" s="145"/>
    </row>
    <row r="753960" spans="5:5">
      <c r="E753960" s="145"/>
    </row>
    <row r="753961" spans="5:5">
      <c r="E753961" s="145"/>
    </row>
    <row r="753962" spans="5:5">
      <c r="E753962" s="145"/>
    </row>
    <row r="753963" spans="5:5">
      <c r="E753963" s="145"/>
    </row>
    <row r="753964" spans="5:5">
      <c r="E753964" s="145"/>
    </row>
    <row r="753965" spans="5:5">
      <c r="E753965" s="145"/>
    </row>
    <row r="753966" spans="5:5">
      <c r="E753966" s="145"/>
    </row>
    <row r="753967" spans="5:5">
      <c r="E753967" s="145"/>
    </row>
    <row r="753968" spans="5:5">
      <c r="E753968" s="145"/>
    </row>
    <row r="753969" spans="5:5">
      <c r="E753969" s="145"/>
    </row>
    <row r="753970" spans="5:5">
      <c r="E753970" s="145"/>
    </row>
    <row r="753971" spans="5:5">
      <c r="E753971" s="145"/>
    </row>
    <row r="753972" spans="5:5">
      <c r="E753972" s="145"/>
    </row>
    <row r="753973" spans="5:5">
      <c r="E753973" s="145"/>
    </row>
    <row r="753974" spans="5:5">
      <c r="E753974" s="145"/>
    </row>
    <row r="753975" spans="5:5">
      <c r="E753975" s="145"/>
    </row>
    <row r="753976" spans="5:5">
      <c r="E753976" s="145"/>
    </row>
    <row r="753977" spans="5:5">
      <c r="E753977" s="145"/>
    </row>
    <row r="753978" spans="5:5">
      <c r="E753978" s="145"/>
    </row>
    <row r="753979" spans="5:5">
      <c r="E753979" s="145"/>
    </row>
    <row r="753980" spans="5:5">
      <c r="E753980" s="145"/>
    </row>
    <row r="753981" spans="5:5">
      <c r="E753981" s="145"/>
    </row>
    <row r="753982" spans="5:5">
      <c r="E753982" s="145"/>
    </row>
    <row r="753983" spans="5:5">
      <c r="E753983" s="145"/>
    </row>
    <row r="753984" spans="5:5">
      <c r="E753984" s="145"/>
    </row>
    <row r="753985" spans="5:5">
      <c r="E753985" s="145"/>
    </row>
    <row r="753986" spans="5:5">
      <c r="E753986" s="145"/>
    </row>
    <row r="753987" spans="5:5">
      <c r="E753987" s="145"/>
    </row>
    <row r="753988" spans="5:5">
      <c r="E753988" s="145"/>
    </row>
    <row r="753989" spans="5:5">
      <c r="E753989" s="145"/>
    </row>
    <row r="753990" spans="5:5">
      <c r="E753990" s="145"/>
    </row>
    <row r="753991" spans="5:5">
      <c r="E753991" s="145"/>
    </row>
    <row r="753992" spans="5:5">
      <c r="E753992" s="145"/>
    </row>
    <row r="753993" spans="5:5">
      <c r="E753993" s="145"/>
    </row>
    <row r="753994" spans="5:5">
      <c r="E753994" s="145"/>
    </row>
    <row r="753995" spans="5:5">
      <c r="E753995" s="145"/>
    </row>
    <row r="753996" spans="5:5">
      <c r="E753996" s="145"/>
    </row>
    <row r="753997" spans="5:5">
      <c r="E753997" s="145"/>
    </row>
    <row r="753998" spans="5:5">
      <c r="E753998" s="145"/>
    </row>
    <row r="753999" spans="5:5">
      <c r="E753999" s="145"/>
    </row>
    <row r="754000" spans="5:5">
      <c r="E754000" s="145"/>
    </row>
    <row r="754001" spans="5:5">
      <c r="E754001" s="145"/>
    </row>
    <row r="754002" spans="5:5">
      <c r="E754002" s="145"/>
    </row>
    <row r="754003" spans="5:5">
      <c r="E754003" s="145"/>
    </row>
    <row r="754004" spans="5:5">
      <c r="E754004" s="145"/>
    </row>
    <row r="754005" spans="5:5">
      <c r="E754005" s="145"/>
    </row>
    <row r="754006" spans="5:5">
      <c r="E754006" s="145"/>
    </row>
    <row r="754007" spans="5:5">
      <c r="E754007" s="145"/>
    </row>
    <row r="754008" spans="5:5">
      <c r="E754008" s="145"/>
    </row>
    <row r="754009" spans="5:5">
      <c r="E754009" s="145"/>
    </row>
    <row r="754010" spans="5:5">
      <c r="E754010" s="145"/>
    </row>
    <row r="754011" spans="5:5">
      <c r="E754011" s="145"/>
    </row>
    <row r="754012" spans="5:5">
      <c r="E754012" s="145"/>
    </row>
    <row r="754013" spans="5:5">
      <c r="E754013" s="145"/>
    </row>
    <row r="754014" spans="5:5">
      <c r="E754014" s="145"/>
    </row>
    <row r="754015" spans="5:5">
      <c r="E754015" s="145"/>
    </row>
    <row r="754016" spans="5:5">
      <c r="E754016" s="145"/>
    </row>
    <row r="754017" spans="5:5">
      <c r="E754017" s="145"/>
    </row>
    <row r="754018" spans="5:5">
      <c r="E754018" s="145"/>
    </row>
    <row r="754019" spans="5:5">
      <c r="E754019" s="145"/>
    </row>
    <row r="754020" spans="5:5">
      <c r="E754020" s="145"/>
    </row>
    <row r="754021" spans="5:5">
      <c r="E754021" s="145"/>
    </row>
    <row r="754022" spans="5:5">
      <c r="E754022" s="145"/>
    </row>
    <row r="754023" spans="5:5">
      <c r="E754023" s="145"/>
    </row>
    <row r="754024" spans="5:5">
      <c r="E754024" s="145"/>
    </row>
    <row r="754025" spans="5:5">
      <c r="E754025" s="145"/>
    </row>
    <row r="754026" spans="5:5">
      <c r="E754026" s="145"/>
    </row>
    <row r="754027" spans="5:5">
      <c r="E754027" s="145"/>
    </row>
    <row r="754028" spans="5:5">
      <c r="E754028" s="145"/>
    </row>
    <row r="754029" spans="5:5">
      <c r="E754029" s="145"/>
    </row>
    <row r="754030" spans="5:5">
      <c r="E754030" s="145"/>
    </row>
    <row r="754031" spans="5:5">
      <c r="E754031" s="145"/>
    </row>
    <row r="754032" spans="5:5">
      <c r="E754032" s="145"/>
    </row>
    <row r="754033" spans="5:5">
      <c r="E754033" s="145"/>
    </row>
    <row r="754034" spans="5:5">
      <c r="E754034" s="145"/>
    </row>
    <row r="754035" spans="5:5">
      <c r="E754035" s="145"/>
    </row>
    <row r="754036" spans="5:5">
      <c r="E754036" s="145"/>
    </row>
    <row r="754037" spans="5:5">
      <c r="E754037" s="145"/>
    </row>
    <row r="754038" spans="5:5">
      <c r="E754038" s="145"/>
    </row>
    <row r="754039" spans="5:5">
      <c r="E754039" s="145"/>
    </row>
    <row r="754040" spans="5:5">
      <c r="E754040" s="145"/>
    </row>
    <row r="754041" spans="5:5">
      <c r="E754041" s="145"/>
    </row>
    <row r="754042" spans="5:5">
      <c r="E754042" s="145"/>
    </row>
    <row r="754043" spans="5:5">
      <c r="E754043" s="145"/>
    </row>
    <row r="754044" spans="5:5">
      <c r="E754044" s="145"/>
    </row>
    <row r="754045" spans="5:5">
      <c r="E754045" s="145"/>
    </row>
    <row r="754046" spans="5:5">
      <c r="E754046" s="145"/>
    </row>
    <row r="754047" spans="5:5">
      <c r="E754047" s="145"/>
    </row>
    <row r="754048" spans="5:5">
      <c r="E754048" s="145"/>
    </row>
    <row r="754049" spans="5:5">
      <c r="E754049" s="145"/>
    </row>
    <row r="754050" spans="5:5">
      <c r="E754050" s="145"/>
    </row>
    <row r="754051" spans="5:5">
      <c r="E754051" s="145"/>
    </row>
    <row r="754052" spans="5:5">
      <c r="E754052" s="145"/>
    </row>
    <row r="754053" spans="5:5">
      <c r="E754053" s="145"/>
    </row>
    <row r="754054" spans="5:5">
      <c r="E754054" s="145"/>
    </row>
    <row r="754055" spans="5:5">
      <c r="E754055" s="145"/>
    </row>
    <row r="754056" spans="5:5">
      <c r="E754056" s="145"/>
    </row>
    <row r="754057" spans="5:5">
      <c r="E754057" s="145"/>
    </row>
    <row r="754058" spans="5:5">
      <c r="E754058" s="145"/>
    </row>
    <row r="754059" spans="5:5">
      <c r="E754059" s="145"/>
    </row>
    <row r="754060" spans="5:5">
      <c r="E754060" s="145"/>
    </row>
    <row r="754061" spans="5:5">
      <c r="E754061" s="145"/>
    </row>
    <row r="754062" spans="5:5">
      <c r="E754062" s="145"/>
    </row>
    <row r="754063" spans="5:5">
      <c r="E754063" s="145"/>
    </row>
    <row r="754064" spans="5:5">
      <c r="E754064" s="145"/>
    </row>
    <row r="754065" spans="5:5">
      <c r="E754065" s="145"/>
    </row>
    <row r="754066" spans="5:5">
      <c r="E754066" s="145"/>
    </row>
    <row r="754067" spans="5:5">
      <c r="E754067" s="145"/>
    </row>
    <row r="754068" spans="5:5">
      <c r="E754068" s="145"/>
    </row>
    <row r="754069" spans="5:5">
      <c r="E754069" s="145"/>
    </row>
    <row r="754070" spans="5:5">
      <c r="E754070" s="145"/>
    </row>
    <row r="754071" spans="5:5">
      <c r="E754071" s="145"/>
    </row>
    <row r="754072" spans="5:5">
      <c r="E754072" s="145"/>
    </row>
    <row r="754073" spans="5:5">
      <c r="E754073" s="145"/>
    </row>
    <row r="754074" spans="5:5">
      <c r="E754074" s="145"/>
    </row>
    <row r="754075" spans="5:5">
      <c r="E754075" s="145"/>
    </row>
    <row r="754076" spans="5:5">
      <c r="E754076" s="145"/>
    </row>
    <row r="754077" spans="5:5">
      <c r="E754077" s="145"/>
    </row>
    <row r="754078" spans="5:5">
      <c r="E754078" s="145"/>
    </row>
    <row r="754079" spans="5:5">
      <c r="E754079" s="145"/>
    </row>
    <row r="754080" spans="5:5">
      <c r="E754080" s="145"/>
    </row>
    <row r="754081" spans="5:5">
      <c r="E754081" s="145"/>
    </row>
    <row r="754082" spans="5:5">
      <c r="E754082" s="145"/>
    </row>
    <row r="754083" spans="5:5">
      <c r="E754083" s="145"/>
    </row>
    <row r="754084" spans="5:5">
      <c r="E754084" s="145"/>
    </row>
    <row r="754085" spans="5:5">
      <c r="E754085" s="145"/>
    </row>
    <row r="754086" spans="5:5">
      <c r="E754086" s="145"/>
    </row>
    <row r="754087" spans="5:5">
      <c r="E754087" s="145"/>
    </row>
    <row r="754088" spans="5:5">
      <c r="E754088" s="145"/>
    </row>
    <row r="754089" spans="5:5">
      <c r="E754089" s="145"/>
    </row>
    <row r="754090" spans="5:5">
      <c r="E754090" s="145"/>
    </row>
    <row r="754091" spans="5:5">
      <c r="E754091" s="145"/>
    </row>
    <row r="754092" spans="5:5">
      <c r="E754092" s="145"/>
    </row>
    <row r="754093" spans="5:5">
      <c r="E754093" s="145"/>
    </row>
    <row r="754094" spans="5:5">
      <c r="E754094" s="145"/>
    </row>
    <row r="754095" spans="5:5">
      <c r="E754095" s="145"/>
    </row>
    <row r="754096" spans="5:5">
      <c r="E754096" s="145"/>
    </row>
    <row r="754097" spans="5:5">
      <c r="E754097" s="145"/>
    </row>
    <row r="754098" spans="5:5">
      <c r="E754098" s="145"/>
    </row>
    <row r="754099" spans="5:5">
      <c r="E754099" s="145"/>
    </row>
    <row r="754100" spans="5:5">
      <c r="E754100" s="145"/>
    </row>
    <row r="754101" spans="5:5">
      <c r="E754101" s="145"/>
    </row>
    <row r="754102" spans="5:5">
      <c r="E754102" s="145"/>
    </row>
    <row r="754103" spans="5:5">
      <c r="E754103" s="145"/>
    </row>
    <row r="754104" spans="5:5">
      <c r="E754104" s="145"/>
    </row>
    <row r="754105" spans="5:5">
      <c r="E754105" s="145"/>
    </row>
    <row r="754106" spans="5:5">
      <c r="E754106" s="145"/>
    </row>
    <row r="754107" spans="5:5">
      <c r="E754107" s="145"/>
    </row>
    <row r="754108" spans="5:5">
      <c r="E754108" s="145"/>
    </row>
    <row r="754109" spans="5:5">
      <c r="E754109" s="145"/>
    </row>
    <row r="754110" spans="5:5">
      <c r="E754110" s="145"/>
    </row>
    <row r="754111" spans="5:5">
      <c r="E754111" s="145"/>
    </row>
    <row r="754112" spans="5:5">
      <c r="E754112" s="145"/>
    </row>
    <row r="754113" spans="5:5">
      <c r="E754113" s="145"/>
    </row>
    <row r="754114" spans="5:5">
      <c r="E754114" s="145"/>
    </row>
    <row r="754115" spans="5:5">
      <c r="E754115" s="145"/>
    </row>
    <row r="754116" spans="5:5">
      <c r="E754116" s="145"/>
    </row>
    <row r="754117" spans="5:5">
      <c r="E754117" s="145"/>
    </row>
    <row r="754118" spans="5:5">
      <c r="E754118" s="145"/>
    </row>
    <row r="754119" spans="5:5">
      <c r="E754119" s="145"/>
    </row>
    <row r="754120" spans="5:5">
      <c r="E754120" s="145"/>
    </row>
    <row r="754121" spans="5:5">
      <c r="E754121" s="145"/>
    </row>
    <row r="754122" spans="5:5">
      <c r="E754122" s="145"/>
    </row>
    <row r="754123" spans="5:5">
      <c r="E754123" s="145"/>
    </row>
    <row r="754124" spans="5:5">
      <c r="E754124" s="145"/>
    </row>
    <row r="754125" spans="5:5">
      <c r="E754125" s="145"/>
    </row>
    <row r="754126" spans="5:5">
      <c r="E754126" s="145"/>
    </row>
    <row r="754127" spans="5:5">
      <c r="E754127" s="145"/>
    </row>
    <row r="754128" spans="5:5">
      <c r="E754128" s="145"/>
    </row>
    <row r="754129" spans="5:5">
      <c r="E754129" s="145"/>
    </row>
    <row r="754130" spans="5:5">
      <c r="E754130" s="145"/>
    </row>
    <row r="754131" spans="5:5">
      <c r="E754131" s="145"/>
    </row>
    <row r="754132" spans="5:5">
      <c r="E754132" s="145"/>
    </row>
    <row r="754133" spans="5:5">
      <c r="E754133" s="145"/>
    </row>
    <row r="754134" spans="5:5">
      <c r="E754134" s="145"/>
    </row>
    <row r="754135" spans="5:5">
      <c r="E754135" s="145"/>
    </row>
    <row r="754136" spans="5:5">
      <c r="E754136" s="145"/>
    </row>
    <row r="754137" spans="5:5">
      <c r="E754137" s="145"/>
    </row>
    <row r="754138" spans="5:5">
      <c r="E754138" s="145"/>
    </row>
    <row r="754139" spans="5:5">
      <c r="E754139" s="145"/>
    </row>
    <row r="754140" spans="5:5">
      <c r="E754140" s="145"/>
    </row>
    <row r="754141" spans="5:5">
      <c r="E754141" s="145"/>
    </row>
    <row r="754142" spans="5:5">
      <c r="E754142" s="145"/>
    </row>
    <row r="754143" spans="5:5">
      <c r="E754143" s="145"/>
    </row>
    <row r="754144" spans="5:5">
      <c r="E754144" s="145"/>
    </row>
    <row r="754145" spans="5:5">
      <c r="E754145" s="145"/>
    </row>
    <row r="754146" spans="5:5">
      <c r="E754146" s="145"/>
    </row>
    <row r="754147" spans="5:5">
      <c r="E754147" s="145"/>
    </row>
    <row r="754148" spans="5:5">
      <c r="E754148" s="145"/>
    </row>
    <row r="754149" spans="5:5">
      <c r="E754149" s="145"/>
    </row>
    <row r="754150" spans="5:5">
      <c r="E754150" s="145"/>
    </row>
    <row r="754151" spans="5:5">
      <c r="E754151" s="145"/>
    </row>
    <row r="754152" spans="5:5">
      <c r="E754152" s="145"/>
    </row>
    <row r="754153" spans="5:5">
      <c r="E754153" s="145"/>
    </row>
    <row r="754154" spans="5:5">
      <c r="E754154" s="145"/>
    </row>
    <row r="754155" spans="5:5">
      <c r="E754155" s="145"/>
    </row>
    <row r="754156" spans="5:5">
      <c r="E754156" s="145"/>
    </row>
    <row r="754157" spans="5:5">
      <c r="E754157" s="145"/>
    </row>
    <row r="754158" spans="5:5">
      <c r="E754158" s="145"/>
    </row>
    <row r="754159" spans="5:5">
      <c r="E754159" s="145"/>
    </row>
    <row r="754160" spans="5:5">
      <c r="E754160" s="145"/>
    </row>
    <row r="754161" spans="5:5">
      <c r="E754161" s="145"/>
    </row>
    <row r="754162" spans="5:5">
      <c r="E754162" s="145"/>
    </row>
    <row r="754163" spans="5:5">
      <c r="E754163" s="145"/>
    </row>
    <row r="754164" spans="5:5">
      <c r="E754164" s="145"/>
    </row>
    <row r="754165" spans="5:5">
      <c r="E754165" s="145"/>
    </row>
    <row r="754166" spans="5:5">
      <c r="E754166" s="145"/>
    </row>
    <row r="754167" spans="5:5">
      <c r="E754167" s="145"/>
    </row>
    <row r="754168" spans="5:5">
      <c r="E754168" s="145"/>
    </row>
    <row r="754169" spans="5:5">
      <c r="E754169" s="145"/>
    </row>
    <row r="754170" spans="5:5">
      <c r="E754170" s="145"/>
    </row>
    <row r="754171" spans="5:5">
      <c r="E754171" s="145"/>
    </row>
    <row r="754172" spans="5:5">
      <c r="E754172" s="145"/>
    </row>
    <row r="754173" spans="5:5">
      <c r="E754173" s="145"/>
    </row>
    <row r="754174" spans="5:5">
      <c r="E754174" s="145"/>
    </row>
    <row r="754175" spans="5:5">
      <c r="E754175" s="145"/>
    </row>
    <row r="754176" spans="5:5">
      <c r="E754176" s="145"/>
    </row>
    <row r="754177" spans="5:5">
      <c r="E754177" s="145"/>
    </row>
    <row r="754178" spans="5:5">
      <c r="E754178" s="145"/>
    </row>
    <row r="754179" spans="5:5">
      <c r="E754179" s="145"/>
    </row>
    <row r="754180" spans="5:5">
      <c r="E754180" s="145"/>
    </row>
    <row r="754181" spans="5:5">
      <c r="E754181" s="145"/>
    </row>
    <row r="754182" spans="5:5">
      <c r="E754182" s="145"/>
    </row>
    <row r="754183" spans="5:5">
      <c r="E754183" s="145"/>
    </row>
    <row r="754184" spans="5:5">
      <c r="E754184" s="145"/>
    </row>
    <row r="754185" spans="5:5">
      <c r="E754185" s="145"/>
    </row>
    <row r="754186" spans="5:5">
      <c r="E754186" s="145"/>
    </row>
    <row r="754187" spans="5:5">
      <c r="E754187" s="145"/>
    </row>
    <row r="754188" spans="5:5">
      <c r="E754188" s="145"/>
    </row>
    <row r="754189" spans="5:5">
      <c r="E754189" s="145"/>
    </row>
    <row r="754190" spans="5:5">
      <c r="E754190" s="145"/>
    </row>
    <row r="754191" spans="5:5">
      <c r="E754191" s="145"/>
    </row>
    <row r="754192" spans="5:5">
      <c r="E754192" s="145"/>
    </row>
    <row r="754193" spans="5:5">
      <c r="E754193" s="145"/>
    </row>
    <row r="754194" spans="5:5">
      <c r="E754194" s="145"/>
    </row>
    <row r="754195" spans="5:5">
      <c r="E754195" s="145"/>
    </row>
    <row r="754196" spans="5:5">
      <c r="E754196" s="145"/>
    </row>
    <row r="754197" spans="5:5">
      <c r="E754197" s="145"/>
    </row>
    <row r="754198" spans="5:5">
      <c r="E754198" s="145"/>
    </row>
    <row r="754199" spans="5:5">
      <c r="E754199" s="145"/>
    </row>
    <row r="754200" spans="5:5">
      <c r="E754200" s="145"/>
    </row>
    <row r="754201" spans="5:5">
      <c r="E754201" s="145"/>
    </row>
    <row r="754202" spans="5:5">
      <c r="E754202" s="145"/>
    </row>
    <row r="754203" spans="5:5">
      <c r="E754203" s="145"/>
    </row>
    <row r="754204" spans="5:5">
      <c r="E754204" s="145"/>
    </row>
    <row r="754205" spans="5:5">
      <c r="E754205" s="145"/>
    </row>
    <row r="754206" spans="5:5">
      <c r="E754206" s="145"/>
    </row>
    <row r="754207" spans="5:5">
      <c r="E754207" s="145"/>
    </row>
    <row r="754208" spans="5:5">
      <c r="E754208" s="145"/>
    </row>
    <row r="754209" spans="5:5">
      <c r="E754209" s="145"/>
    </row>
    <row r="754210" spans="5:5">
      <c r="E754210" s="145"/>
    </row>
    <row r="754211" spans="5:5">
      <c r="E754211" s="145"/>
    </row>
    <row r="754212" spans="5:5">
      <c r="E754212" s="145"/>
    </row>
    <row r="754213" spans="5:5">
      <c r="E754213" s="145"/>
    </row>
    <row r="754214" spans="5:5">
      <c r="E754214" s="145"/>
    </row>
    <row r="754215" spans="5:5">
      <c r="E754215" s="145"/>
    </row>
    <row r="754216" spans="5:5">
      <c r="E754216" s="145"/>
    </row>
    <row r="754217" spans="5:5">
      <c r="E754217" s="145"/>
    </row>
    <row r="754218" spans="5:5">
      <c r="E754218" s="145"/>
    </row>
    <row r="754219" spans="5:5">
      <c r="E754219" s="145"/>
    </row>
    <row r="754220" spans="5:5">
      <c r="E754220" s="145"/>
    </row>
    <row r="754221" spans="5:5">
      <c r="E754221" s="145"/>
    </row>
    <row r="754222" spans="5:5">
      <c r="E754222" s="145"/>
    </row>
    <row r="754223" spans="5:5">
      <c r="E754223" s="145"/>
    </row>
    <row r="754224" spans="5:5">
      <c r="E754224" s="145"/>
    </row>
    <row r="754225" spans="5:5">
      <c r="E754225" s="145"/>
    </row>
    <row r="754226" spans="5:5">
      <c r="E754226" s="145"/>
    </row>
    <row r="754227" spans="5:5">
      <c r="E754227" s="145"/>
    </row>
    <row r="754228" spans="5:5">
      <c r="E754228" s="145"/>
    </row>
    <row r="754229" spans="5:5">
      <c r="E754229" s="145"/>
    </row>
    <row r="754230" spans="5:5">
      <c r="E754230" s="145"/>
    </row>
    <row r="754231" spans="5:5">
      <c r="E754231" s="145"/>
    </row>
    <row r="754232" spans="5:5">
      <c r="E754232" s="145"/>
    </row>
    <row r="754233" spans="5:5">
      <c r="E754233" s="145"/>
    </row>
    <row r="754234" spans="5:5">
      <c r="E754234" s="145"/>
    </row>
    <row r="754235" spans="5:5">
      <c r="E754235" s="145"/>
    </row>
    <row r="754236" spans="5:5">
      <c r="E754236" s="145"/>
    </row>
    <row r="754237" spans="5:5">
      <c r="E754237" s="145"/>
    </row>
    <row r="754238" spans="5:5">
      <c r="E754238" s="145"/>
    </row>
    <row r="754239" spans="5:5">
      <c r="E754239" s="145"/>
    </row>
    <row r="754240" spans="5:5">
      <c r="E754240" s="145"/>
    </row>
    <row r="754241" spans="5:5">
      <c r="E754241" s="145"/>
    </row>
    <row r="754242" spans="5:5">
      <c r="E754242" s="145"/>
    </row>
    <row r="754243" spans="5:5">
      <c r="E754243" s="145"/>
    </row>
    <row r="754244" spans="5:5">
      <c r="E754244" s="145"/>
    </row>
    <row r="754245" spans="5:5">
      <c r="E754245" s="145"/>
    </row>
    <row r="754246" spans="5:5">
      <c r="E754246" s="145"/>
    </row>
    <row r="754247" spans="5:5">
      <c r="E754247" s="145"/>
    </row>
    <row r="754248" spans="5:5">
      <c r="E754248" s="145"/>
    </row>
    <row r="754249" spans="5:5">
      <c r="E754249" s="145"/>
    </row>
    <row r="754250" spans="5:5">
      <c r="E754250" s="145"/>
    </row>
    <row r="754251" spans="5:5">
      <c r="E754251" s="145"/>
    </row>
    <row r="754252" spans="5:5">
      <c r="E754252" s="145"/>
    </row>
    <row r="754253" spans="5:5">
      <c r="E754253" s="145"/>
    </row>
    <row r="754254" spans="5:5">
      <c r="E754254" s="145"/>
    </row>
    <row r="754255" spans="5:5">
      <c r="E754255" s="145"/>
    </row>
    <row r="754256" spans="5:5">
      <c r="E754256" s="145"/>
    </row>
    <row r="754257" spans="5:5">
      <c r="E754257" s="145"/>
    </row>
    <row r="754258" spans="5:5">
      <c r="E754258" s="145"/>
    </row>
    <row r="754259" spans="5:5">
      <c r="E754259" s="145"/>
    </row>
    <row r="754260" spans="5:5">
      <c r="E754260" s="145"/>
    </row>
    <row r="754261" spans="5:5">
      <c r="E754261" s="145"/>
    </row>
    <row r="754262" spans="5:5">
      <c r="E754262" s="145"/>
    </row>
    <row r="754263" spans="5:5">
      <c r="E754263" s="145"/>
    </row>
    <row r="754264" spans="5:5">
      <c r="E754264" s="145"/>
    </row>
    <row r="754265" spans="5:5">
      <c r="E754265" s="145"/>
    </row>
    <row r="754266" spans="5:5">
      <c r="E754266" s="145"/>
    </row>
    <row r="754267" spans="5:5">
      <c r="E754267" s="145"/>
    </row>
    <row r="754268" spans="5:5">
      <c r="E754268" s="145"/>
    </row>
    <row r="754269" spans="5:5">
      <c r="E754269" s="145"/>
    </row>
    <row r="754270" spans="5:5">
      <c r="E754270" s="145"/>
    </row>
    <row r="754271" spans="5:5">
      <c r="E754271" s="145"/>
    </row>
    <row r="754272" spans="5:5">
      <c r="E754272" s="145"/>
    </row>
    <row r="754273" spans="5:5">
      <c r="E754273" s="145"/>
    </row>
    <row r="754274" spans="5:5">
      <c r="E754274" s="145"/>
    </row>
    <row r="754275" spans="5:5">
      <c r="E754275" s="145"/>
    </row>
    <row r="754276" spans="5:5">
      <c r="E754276" s="145"/>
    </row>
    <row r="754277" spans="5:5">
      <c r="E754277" s="145"/>
    </row>
    <row r="754278" spans="5:5">
      <c r="E754278" s="145"/>
    </row>
    <row r="754279" spans="5:5">
      <c r="E754279" s="145"/>
    </row>
    <row r="754280" spans="5:5">
      <c r="E754280" s="145"/>
    </row>
    <row r="754281" spans="5:5">
      <c r="E754281" s="145"/>
    </row>
    <row r="754282" spans="5:5">
      <c r="E754282" s="145"/>
    </row>
    <row r="754283" spans="5:5">
      <c r="E754283" s="145"/>
    </row>
    <row r="754284" spans="5:5">
      <c r="E754284" s="145"/>
    </row>
    <row r="754285" spans="5:5">
      <c r="E754285" s="145"/>
    </row>
    <row r="754286" spans="5:5">
      <c r="E754286" s="145"/>
    </row>
    <row r="754287" spans="5:5">
      <c r="E754287" s="145"/>
    </row>
    <row r="754288" spans="5:5">
      <c r="E754288" s="145"/>
    </row>
    <row r="754289" spans="5:5">
      <c r="E754289" s="145"/>
    </row>
    <row r="754290" spans="5:5">
      <c r="E754290" s="145"/>
    </row>
    <row r="754291" spans="5:5">
      <c r="E754291" s="145"/>
    </row>
    <row r="754292" spans="5:5">
      <c r="E754292" s="145"/>
    </row>
    <row r="754293" spans="5:5">
      <c r="E754293" s="145"/>
    </row>
    <row r="754294" spans="5:5">
      <c r="E754294" s="145"/>
    </row>
    <row r="754295" spans="5:5">
      <c r="E754295" s="145"/>
    </row>
    <row r="754296" spans="5:5">
      <c r="E754296" s="145"/>
    </row>
    <row r="754297" spans="5:5">
      <c r="E754297" s="145"/>
    </row>
    <row r="754298" spans="5:5">
      <c r="E754298" s="145"/>
    </row>
    <row r="754299" spans="5:5">
      <c r="E754299" s="145"/>
    </row>
    <row r="754300" spans="5:5">
      <c r="E754300" s="145"/>
    </row>
    <row r="754301" spans="5:5">
      <c r="E754301" s="145"/>
    </row>
    <row r="754302" spans="5:5">
      <c r="E754302" s="145"/>
    </row>
    <row r="754303" spans="5:5">
      <c r="E754303" s="145"/>
    </row>
    <row r="754304" spans="5:5">
      <c r="E754304" s="145"/>
    </row>
    <row r="754305" spans="5:5">
      <c r="E754305" s="145"/>
    </row>
    <row r="754306" spans="5:5">
      <c r="E754306" s="145"/>
    </row>
    <row r="754307" spans="5:5">
      <c r="E754307" s="145"/>
    </row>
    <row r="754308" spans="5:5">
      <c r="E754308" s="145"/>
    </row>
    <row r="754309" spans="5:5">
      <c r="E754309" s="145"/>
    </row>
    <row r="754310" spans="5:5">
      <c r="E754310" s="145"/>
    </row>
    <row r="754311" spans="5:5">
      <c r="E754311" s="145"/>
    </row>
    <row r="754312" spans="5:5">
      <c r="E754312" s="145"/>
    </row>
    <row r="754313" spans="5:5">
      <c r="E754313" s="145"/>
    </row>
    <row r="754314" spans="5:5">
      <c r="E754314" s="145"/>
    </row>
    <row r="754315" spans="5:5">
      <c r="E754315" s="145"/>
    </row>
    <row r="754316" spans="5:5">
      <c r="E754316" s="145"/>
    </row>
    <row r="754317" spans="5:5">
      <c r="E754317" s="145"/>
    </row>
    <row r="754318" spans="5:5">
      <c r="E754318" s="145"/>
    </row>
    <row r="754319" spans="5:5">
      <c r="E754319" s="145"/>
    </row>
    <row r="754320" spans="5:5">
      <c r="E754320" s="145"/>
    </row>
    <row r="754321" spans="5:5">
      <c r="E754321" s="145"/>
    </row>
    <row r="754322" spans="5:5">
      <c r="E754322" s="145"/>
    </row>
    <row r="754323" spans="5:5">
      <c r="E754323" s="145"/>
    </row>
    <row r="754324" spans="5:5">
      <c r="E754324" s="145"/>
    </row>
    <row r="754325" spans="5:5">
      <c r="E754325" s="145"/>
    </row>
    <row r="754326" spans="5:5">
      <c r="E754326" s="145"/>
    </row>
    <row r="754327" spans="5:5">
      <c r="E754327" s="145"/>
    </row>
    <row r="754328" spans="5:5">
      <c r="E754328" s="145"/>
    </row>
    <row r="754329" spans="5:5">
      <c r="E754329" s="145"/>
    </row>
    <row r="754330" spans="5:5">
      <c r="E754330" s="145"/>
    </row>
    <row r="754331" spans="5:5">
      <c r="E754331" s="145"/>
    </row>
    <row r="754332" spans="5:5">
      <c r="E754332" s="145"/>
    </row>
    <row r="754333" spans="5:5">
      <c r="E754333" s="145"/>
    </row>
    <row r="754334" spans="5:5">
      <c r="E754334" s="145"/>
    </row>
    <row r="754335" spans="5:5">
      <c r="E754335" s="145"/>
    </row>
    <row r="754336" spans="5:5">
      <c r="E754336" s="145"/>
    </row>
    <row r="754337" spans="5:5">
      <c r="E754337" s="145"/>
    </row>
    <row r="754338" spans="5:5">
      <c r="E754338" s="145"/>
    </row>
    <row r="754339" spans="5:5">
      <c r="E754339" s="145"/>
    </row>
    <row r="754340" spans="5:5">
      <c r="E754340" s="145"/>
    </row>
    <row r="754341" spans="5:5">
      <c r="E754341" s="145"/>
    </row>
    <row r="754342" spans="5:5">
      <c r="E754342" s="145"/>
    </row>
    <row r="754343" spans="5:5">
      <c r="E754343" s="145"/>
    </row>
    <row r="754344" spans="5:5">
      <c r="E754344" s="145"/>
    </row>
    <row r="754345" spans="5:5">
      <c r="E754345" s="145"/>
    </row>
    <row r="754346" spans="5:5">
      <c r="E754346" s="145"/>
    </row>
    <row r="754347" spans="5:5">
      <c r="E754347" s="145"/>
    </row>
    <row r="754348" spans="5:5">
      <c r="E754348" s="145"/>
    </row>
    <row r="754349" spans="5:5">
      <c r="E754349" s="145"/>
    </row>
    <row r="754350" spans="5:5">
      <c r="E754350" s="145"/>
    </row>
    <row r="754351" spans="5:5">
      <c r="E754351" s="145"/>
    </row>
    <row r="754352" spans="5:5">
      <c r="E754352" s="145"/>
    </row>
    <row r="754353" spans="5:5">
      <c r="E754353" s="145"/>
    </row>
    <row r="754354" spans="5:5">
      <c r="E754354" s="145"/>
    </row>
    <row r="754355" spans="5:5">
      <c r="E754355" s="145"/>
    </row>
    <row r="754356" spans="5:5">
      <c r="E754356" s="145"/>
    </row>
    <row r="754357" spans="5:5">
      <c r="E754357" s="145"/>
    </row>
    <row r="754358" spans="5:5">
      <c r="E754358" s="145"/>
    </row>
    <row r="754359" spans="5:5">
      <c r="E754359" s="145"/>
    </row>
    <row r="754360" spans="5:5">
      <c r="E754360" s="145"/>
    </row>
    <row r="754361" spans="5:5">
      <c r="E754361" s="145"/>
    </row>
    <row r="754362" spans="5:5">
      <c r="E754362" s="145"/>
    </row>
    <row r="754363" spans="5:5">
      <c r="E754363" s="145"/>
    </row>
    <row r="754364" spans="5:5">
      <c r="E754364" s="145"/>
    </row>
    <row r="754365" spans="5:5">
      <c r="E754365" s="145"/>
    </row>
    <row r="754366" spans="5:5">
      <c r="E754366" s="145"/>
    </row>
    <row r="754367" spans="5:5">
      <c r="E754367" s="145"/>
    </row>
    <row r="754368" spans="5:5">
      <c r="E754368" s="145"/>
    </row>
    <row r="754369" spans="5:5">
      <c r="E754369" s="145"/>
    </row>
    <row r="754370" spans="5:5">
      <c r="E754370" s="145"/>
    </row>
    <row r="754371" spans="5:5">
      <c r="E754371" s="145"/>
    </row>
    <row r="754372" spans="5:5">
      <c r="E754372" s="145"/>
    </row>
    <row r="754373" spans="5:5">
      <c r="E754373" s="145"/>
    </row>
    <row r="754374" spans="5:5">
      <c r="E754374" s="145"/>
    </row>
    <row r="754375" spans="5:5">
      <c r="E754375" s="145"/>
    </row>
    <row r="754376" spans="5:5">
      <c r="E754376" s="145"/>
    </row>
    <row r="754377" spans="5:5">
      <c r="E754377" s="145"/>
    </row>
    <row r="754378" spans="5:5">
      <c r="E754378" s="145"/>
    </row>
    <row r="754379" spans="5:5">
      <c r="E754379" s="145"/>
    </row>
    <row r="754380" spans="5:5">
      <c r="E754380" s="145"/>
    </row>
    <row r="754381" spans="5:5">
      <c r="E754381" s="145"/>
    </row>
    <row r="754382" spans="5:5">
      <c r="E754382" s="145"/>
    </row>
    <row r="754383" spans="5:5">
      <c r="E754383" s="145"/>
    </row>
    <row r="754384" spans="5:5">
      <c r="E754384" s="145"/>
    </row>
    <row r="754385" spans="5:5">
      <c r="E754385" s="145"/>
    </row>
    <row r="754386" spans="5:5">
      <c r="E754386" s="145"/>
    </row>
    <row r="754387" spans="5:5">
      <c r="E754387" s="145"/>
    </row>
    <row r="754388" spans="5:5">
      <c r="E754388" s="145"/>
    </row>
    <row r="754389" spans="5:5">
      <c r="E754389" s="145"/>
    </row>
    <row r="754390" spans="5:5">
      <c r="E754390" s="145"/>
    </row>
    <row r="754391" spans="5:5">
      <c r="E754391" s="145"/>
    </row>
    <row r="754392" spans="5:5">
      <c r="E754392" s="145"/>
    </row>
    <row r="754393" spans="5:5">
      <c r="E754393" s="145"/>
    </row>
    <row r="754394" spans="5:5">
      <c r="E754394" s="145"/>
    </row>
    <row r="754395" spans="5:5">
      <c r="E754395" s="145"/>
    </row>
    <row r="754396" spans="5:5">
      <c r="E754396" s="145"/>
    </row>
    <row r="754397" spans="5:5">
      <c r="E754397" s="145"/>
    </row>
    <row r="754398" spans="5:5">
      <c r="E754398" s="145"/>
    </row>
    <row r="754399" spans="5:5">
      <c r="E754399" s="145"/>
    </row>
    <row r="754400" spans="5:5">
      <c r="E754400" s="145"/>
    </row>
    <row r="754401" spans="5:5">
      <c r="E754401" s="145"/>
    </row>
    <row r="754402" spans="5:5">
      <c r="E754402" s="145"/>
    </row>
    <row r="754403" spans="5:5">
      <c r="E754403" s="145"/>
    </row>
    <row r="754404" spans="5:5">
      <c r="E754404" s="145"/>
    </row>
    <row r="754405" spans="5:5">
      <c r="E754405" s="145"/>
    </row>
    <row r="754406" spans="5:5">
      <c r="E754406" s="145"/>
    </row>
    <row r="754407" spans="5:5">
      <c r="E754407" s="145"/>
    </row>
    <row r="754408" spans="5:5">
      <c r="E754408" s="145"/>
    </row>
    <row r="754409" spans="5:5">
      <c r="E754409" s="145"/>
    </row>
    <row r="754410" spans="5:5">
      <c r="E754410" s="145"/>
    </row>
    <row r="754411" spans="5:5">
      <c r="E754411" s="145"/>
    </row>
    <row r="754412" spans="5:5">
      <c r="E754412" s="145"/>
    </row>
    <row r="754413" spans="5:5">
      <c r="E754413" s="145"/>
    </row>
    <row r="754414" spans="5:5">
      <c r="E754414" s="145"/>
    </row>
    <row r="754415" spans="5:5">
      <c r="E754415" s="145"/>
    </row>
    <row r="754416" spans="5:5">
      <c r="E754416" s="145"/>
    </row>
    <row r="754417" spans="5:5">
      <c r="E754417" s="145"/>
    </row>
    <row r="754418" spans="5:5">
      <c r="E754418" s="145"/>
    </row>
    <row r="754419" spans="5:5">
      <c r="E754419" s="145"/>
    </row>
    <row r="754420" spans="5:5">
      <c r="E754420" s="145"/>
    </row>
    <row r="754421" spans="5:5">
      <c r="E754421" s="145"/>
    </row>
    <row r="754422" spans="5:5">
      <c r="E754422" s="145"/>
    </row>
    <row r="754423" spans="5:5">
      <c r="E754423" s="145"/>
    </row>
    <row r="754424" spans="5:5">
      <c r="E754424" s="145"/>
    </row>
    <row r="754425" spans="5:5">
      <c r="E754425" s="145"/>
    </row>
    <row r="754426" spans="5:5">
      <c r="E754426" s="145"/>
    </row>
    <row r="754427" spans="5:5">
      <c r="E754427" s="145"/>
    </row>
    <row r="754428" spans="5:5">
      <c r="E754428" s="145"/>
    </row>
    <row r="754429" spans="5:5">
      <c r="E754429" s="145"/>
    </row>
    <row r="754430" spans="5:5">
      <c r="E754430" s="145"/>
    </row>
    <row r="754431" spans="5:5">
      <c r="E754431" s="145"/>
    </row>
    <row r="754432" spans="5:5">
      <c r="E754432" s="145"/>
    </row>
    <row r="754433" spans="5:5">
      <c r="E754433" s="145"/>
    </row>
    <row r="754434" spans="5:5">
      <c r="E754434" s="145"/>
    </row>
    <row r="754435" spans="5:5">
      <c r="E754435" s="145"/>
    </row>
    <row r="754436" spans="5:5">
      <c r="E754436" s="145"/>
    </row>
    <row r="754437" spans="5:5">
      <c r="E754437" s="145"/>
    </row>
    <row r="754438" spans="5:5">
      <c r="E754438" s="145"/>
    </row>
    <row r="754439" spans="5:5">
      <c r="E754439" s="145"/>
    </row>
    <row r="754440" spans="5:5">
      <c r="E754440" s="145"/>
    </row>
    <row r="754441" spans="5:5">
      <c r="E754441" s="145"/>
    </row>
    <row r="754442" spans="5:5">
      <c r="E754442" s="145"/>
    </row>
    <row r="754443" spans="5:5">
      <c r="E754443" s="145"/>
    </row>
    <row r="754444" spans="5:5">
      <c r="E754444" s="145"/>
    </row>
    <row r="754445" spans="5:5">
      <c r="E754445" s="145"/>
    </row>
    <row r="754446" spans="5:5">
      <c r="E754446" s="145"/>
    </row>
    <row r="754447" spans="5:5">
      <c r="E754447" s="145"/>
    </row>
    <row r="754448" spans="5:5">
      <c r="E754448" s="145"/>
    </row>
    <row r="754449" spans="5:5">
      <c r="E754449" s="145"/>
    </row>
    <row r="754450" spans="5:5">
      <c r="E754450" s="145"/>
    </row>
    <row r="754451" spans="5:5">
      <c r="E754451" s="145"/>
    </row>
    <row r="754452" spans="5:5">
      <c r="E754452" s="145"/>
    </row>
    <row r="754453" spans="5:5">
      <c r="E754453" s="145"/>
    </row>
    <row r="754454" spans="5:5">
      <c r="E754454" s="145"/>
    </row>
    <row r="754455" spans="5:5">
      <c r="E754455" s="145"/>
    </row>
    <row r="754456" spans="5:5">
      <c r="E754456" s="145"/>
    </row>
    <row r="754457" spans="5:5">
      <c r="E754457" s="145"/>
    </row>
    <row r="754458" spans="5:5">
      <c r="E754458" s="145"/>
    </row>
    <row r="754459" spans="5:5">
      <c r="E754459" s="145"/>
    </row>
    <row r="754460" spans="5:5">
      <c r="E754460" s="145"/>
    </row>
    <row r="754461" spans="5:5">
      <c r="E754461" s="145"/>
    </row>
    <row r="754462" spans="5:5">
      <c r="E754462" s="145"/>
    </row>
    <row r="754463" spans="5:5">
      <c r="E754463" s="145"/>
    </row>
    <row r="754464" spans="5:5">
      <c r="E754464" s="145"/>
    </row>
    <row r="754465" spans="5:5">
      <c r="E754465" s="145"/>
    </row>
    <row r="754466" spans="5:5">
      <c r="E754466" s="145"/>
    </row>
    <row r="754467" spans="5:5">
      <c r="E754467" s="145"/>
    </row>
    <row r="754468" spans="5:5">
      <c r="E754468" s="145"/>
    </row>
    <row r="754469" spans="5:5">
      <c r="E754469" s="145"/>
    </row>
    <row r="754470" spans="5:5">
      <c r="E754470" s="145"/>
    </row>
    <row r="754471" spans="5:5">
      <c r="E754471" s="145"/>
    </row>
    <row r="754472" spans="5:5">
      <c r="E754472" s="145"/>
    </row>
    <row r="754473" spans="5:5">
      <c r="E754473" s="145"/>
    </row>
    <row r="754474" spans="5:5">
      <c r="E754474" s="145"/>
    </row>
    <row r="754475" spans="5:5">
      <c r="E754475" s="145"/>
    </row>
    <row r="754476" spans="5:5">
      <c r="E754476" s="145"/>
    </row>
    <row r="754477" spans="5:5">
      <c r="E754477" s="145"/>
    </row>
    <row r="754478" spans="5:5">
      <c r="E754478" s="145"/>
    </row>
    <row r="754479" spans="5:5">
      <c r="E754479" s="145"/>
    </row>
    <row r="754480" spans="5:5">
      <c r="E754480" s="145"/>
    </row>
    <row r="754481" spans="5:5">
      <c r="E754481" s="145"/>
    </row>
    <row r="754482" spans="5:5">
      <c r="E754482" s="145"/>
    </row>
    <row r="754483" spans="5:5">
      <c r="E754483" s="145"/>
    </row>
    <row r="754484" spans="5:5">
      <c r="E754484" s="145"/>
    </row>
    <row r="754485" spans="5:5">
      <c r="E754485" s="145"/>
    </row>
    <row r="754486" spans="5:5">
      <c r="E754486" s="145"/>
    </row>
    <row r="754487" spans="5:5">
      <c r="E754487" s="145"/>
    </row>
    <row r="754488" spans="5:5">
      <c r="E754488" s="145"/>
    </row>
    <row r="754489" spans="5:5">
      <c r="E754489" s="145"/>
    </row>
    <row r="754490" spans="5:5">
      <c r="E754490" s="145"/>
    </row>
    <row r="754491" spans="5:5">
      <c r="E754491" s="145"/>
    </row>
    <row r="754492" spans="5:5">
      <c r="E754492" s="145"/>
    </row>
    <row r="754493" spans="5:5">
      <c r="E754493" s="145"/>
    </row>
    <row r="754494" spans="5:5">
      <c r="E754494" s="145"/>
    </row>
    <row r="754495" spans="5:5">
      <c r="E754495" s="145"/>
    </row>
    <row r="754496" spans="5:5">
      <c r="E754496" s="145"/>
    </row>
    <row r="754497" spans="5:5">
      <c r="E754497" s="145"/>
    </row>
    <row r="754498" spans="5:5">
      <c r="E754498" s="145"/>
    </row>
    <row r="754499" spans="5:5">
      <c r="E754499" s="145"/>
    </row>
    <row r="754500" spans="5:5">
      <c r="E754500" s="145"/>
    </row>
    <row r="754501" spans="5:5">
      <c r="E754501" s="145"/>
    </row>
    <row r="754502" spans="5:5">
      <c r="E754502" s="145"/>
    </row>
    <row r="754503" spans="5:5">
      <c r="E754503" s="145"/>
    </row>
    <row r="754504" spans="5:5">
      <c r="E754504" s="145"/>
    </row>
    <row r="754505" spans="5:5">
      <c r="E754505" s="145"/>
    </row>
    <row r="754506" spans="5:5">
      <c r="E754506" s="145"/>
    </row>
    <row r="754507" spans="5:5">
      <c r="E754507" s="145"/>
    </row>
    <row r="754508" spans="5:5">
      <c r="E754508" s="145"/>
    </row>
    <row r="754509" spans="5:5">
      <c r="E754509" s="145"/>
    </row>
    <row r="754510" spans="5:5">
      <c r="E754510" s="145"/>
    </row>
    <row r="754511" spans="5:5">
      <c r="E754511" s="145"/>
    </row>
    <row r="754512" spans="5:5">
      <c r="E754512" s="145"/>
    </row>
    <row r="754513" spans="5:5">
      <c r="E754513" s="145"/>
    </row>
    <row r="754514" spans="5:5">
      <c r="E754514" s="145"/>
    </row>
    <row r="754515" spans="5:5">
      <c r="E754515" s="145"/>
    </row>
    <row r="754516" spans="5:5">
      <c r="E754516" s="145"/>
    </row>
    <row r="754517" spans="5:5">
      <c r="E754517" s="145"/>
    </row>
    <row r="754518" spans="5:5">
      <c r="E754518" s="145"/>
    </row>
    <row r="754519" spans="5:5">
      <c r="E754519" s="145"/>
    </row>
    <row r="754520" spans="5:5">
      <c r="E754520" s="145"/>
    </row>
    <row r="754521" spans="5:5">
      <c r="E754521" s="145"/>
    </row>
    <row r="754522" spans="5:5">
      <c r="E754522" s="145"/>
    </row>
    <row r="754523" spans="5:5">
      <c r="E754523" s="145"/>
    </row>
    <row r="754524" spans="5:5">
      <c r="E754524" s="145"/>
    </row>
    <row r="754525" spans="5:5">
      <c r="E754525" s="145"/>
    </row>
    <row r="754526" spans="5:5">
      <c r="E754526" s="145"/>
    </row>
    <row r="754527" spans="5:5">
      <c r="E754527" s="145"/>
    </row>
    <row r="754528" spans="5:5">
      <c r="E754528" s="145"/>
    </row>
    <row r="754529" spans="5:5">
      <c r="E754529" s="145"/>
    </row>
    <row r="754530" spans="5:5">
      <c r="E754530" s="145"/>
    </row>
    <row r="754531" spans="5:5">
      <c r="E754531" s="145"/>
    </row>
    <row r="754532" spans="5:5">
      <c r="E754532" s="145"/>
    </row>
    <row r="754533" spans="5:5">
      <c r="E754533" s="145"/>
    </row>
    <row r="754534" spans="5:5">
      <c r="E754534" s="145"/>
    </row>
    <row r="754535" spans="5:5">
      <c r="E754535" s="145"/>
    </row>
    <row r="754536" spans="5:5">
      <c r="E754536" s="145"/>
    </row>
    <row r="754537" spans="5:5">
      <c r="E754537" s="145"/>
    </row>
    <row r="754538" spans="5:5">
      <c r="E754538" s="145"/>
    </row>
    <row r="754539" spans="5:5">
      <c r="E754539" s="145"/>
    </row>
    <row r="754540" spans="5:5">
      <c r="E754540" s="145"/>
    </row>
    <row r="754541" spans="5:5">
      <c r="E754541" s="145"/>
    </row>
    <row r="754542" spans="5:5">
      <c r="E754542" s="145"/>
    </row>
    <row r="754543" spans="5:5">
      <c r="E754543" s="145"/>
    </row>
    <row r="754544" spans="5:5">
      <c r="E754544" s="145"/>
    </row>
    <row r="754545" spans="5:5">
      <c r="E754545" s="145"/>
    </row>
    <row r="754546" spans="5:5">
      <c r="E754546" s="145"/>
    </row>
    <row r="754547" spans="5:5">
      <c r="E754547" s="145"/>
    </row>
    <row r="754548" spans="5:5">
      <c r="E754548" s="145"/>
    </row>
    <row r="754549" spans="5:5">
      <c r="E754549" s="145"/>
    </row>
    <row r="754550" spans="5:5">
      <c r="E754550" s="145"/>
    </row>
    <row r="754551" spans="5:5">
      <c r="E754551" s="145"/>
    </row>
    <row r="754552" spans="5:5">
      <c r="E754552" s="145"/>
    </row>
    <row r="754553" spans="5:5">
      <c r="E754553" s="145"/>
    </row>
    <row r="754554" spans="5:5">
      <c r="E754554" s="145"/>
    </row>
    <row r="754555" spans="5:5">
      <c r="E754555" s="145"/>
    </row>
    <row r="754556" spans="5:5">
      <c r="E754556" s="145"/>
    </row>
    <row r="754557" spans="5:5">
      <c r="E754557" s="145"/>
    </row>
    <row r="754558" spans="5:5">
      <c r="E754558" s="145"/>
    </row>
    <row r="754559" spans="5:5">
      <c r="E754559" s="145"/>
    </row>
    <row r="754560" spans="5:5">
      <c r="E754560" s="145"/>
    </row>
    <row r="754561" spans="5:5">
      <c r="E754561" s="145"/>
    </row>
    <row r="754562" spans="5:5">
      <c r="E754562" s="145"/>
    </row>
    <row r="754563" spans="5:5">
      <c r="E754563" s="145"/>
    </row>
    <row r="754564" spans="5:5">
      <c r="E754564" s="145"/>
    </row>
    <row r="754565" spans="5:5">
      <c r="E754565" s="145"/>
    </row>
    <row r="754566" spans="5:5">
      <c r="E754566" s="145"/>
    </row>
    <row r="754567" spans="5:5">
      <c r="E754567" s="145"/>
    </row>
    <row r="754568" spans="5:5">
      <c r="E754568" s="145"/>
    </row>
    <row r="754569" spans="5:5">
      <c r="E754569" s="145"/>
    </row>
    <row r="754570" spans="5:5">
      <c r="E754570" s="145"/>
    </row>
    <row r="754571" spans="5:5">
      <c r="E754571" s="145"/>
    </row>
    <row r="754572" spans="5:5">
      <c r="E754572" s="145"/>
    </row>
    <row r="754573" spans="5:5">
      <c r="E754573" s="145"/>
    </row>
    <row r="754574" spans="5:5">
      <c r="E754574" s="145"/>
    </row>
    <row r="754575" spans="5:5">
      <c r="E754575" s="145"/>
    </row>
    <row r="754576" spans="5:5">
      <c r="E754576" s="145"/>
    </row>
    <row r="754577" spans="5:5">
      <c r="E754577" s="145"/>
    </row>
    <row r="754578" spans="5:5">
      <c r="E754578" s="145"/>
    </row>
    <row r="754579" spans="5:5">
      <c r="E754579" s="145"/>
    </row>
    <row r="754580" spans="5:5">
      <c r="E754580" s="145"/>
    </row>
    <row r="754581" spans="5:5">
      <c r="E754581" s="145"/>
    </row>
    <row r="754582" spans="5:5">
      <c r="E754582" s="145"/>
    </row>
    <row r="754583" spans="5:5">
      <c r="E754583" s="145"/>
    </row>
    <row r="754584" spans="5:5">
      <c r="E754584" s="145"/>
    </row>
    <row r="754585" spans="5:5">
      <c r="E754585" s="145"/>
    </row>
    <row r="754586" spans="5:5">
      <c r="E754586" s="145"/>
    </row>
    <row r="754587" spans="5:5">
      <c r="E754587" s="145"/>
    </row>
    <row r="754588" spans="5:5">
      <c r="E754588" s="145"/>
    </row>
    <row r="754589" spans="5:5">
      <c r="E754589" s="145"/>
    </row>
    <row r="754590" spans="5:5">
      <c r="E754590" s="145"/>
    </row>
    <row r="754591" spans="5:5">
      <c r="E754591" s="145"/>
    </row>
    <row r="754592" spans="5:5">
      <c r="E754592" s="145"/>
    </row>
    <row r="754593" spans="5:5">
      <c r="E754593" s="145"/>
    </row>
    <row r="754594" spans="5:5">
      <c r="E754594" s="145"/>
    </row>
    <row r="754595" spans="5:5">
      <c r="E754595" s="145"/>
    </row>
    <row r="754596" spans="5:5">
      <c r="E754596" s="145"/>
    </row>
    <row r="754597" spans="5:5">
      <c r="E754597" s="145"/>
    </row>
    <row r="754598" spans="5:5">
      <c r="E754598" s="145"/>
    </row>
    <row r="754599" spans="5:5">
      <c r="E754599" s="145"/>
    </row>
    <row r="754600" spans="5:5">
      <c r="E754600" s="145"/>
    </row>
    <row r="754601" spans="5:5">
      <c r="E754601" s="145"/>
    </row>
    <row r="754602" spans="5:5">
      <c r="E754602" s="145"/>
    </row>
    <row r="754603" spans="5:5">
      <c r="E754603" s="145"/>
    </row>
    <row r="754604" spans="5:5">
      <c r="E754604" s="145"/>
    </row>
    <row r="754605" spans="5:5">
      <c r="E754605" s="145"/>
    </row>
    <row r="754606" spans="5:5">
      <c r="E754606" s="145"/>
    </row>
    <row r="754607" spans="5:5">
      <c r="E754607" s="145"/>
    </row>
    <row r="754608" spans="5:5">
      <c r="E754608" s="145"/>
    </row>
    <row r="754609" spans="5:5">
      <c r="E754609" s="145"/>
    </row>
    <row r="754610" spans="5:5">
      <c r="E754610" s="145"/>
    </row>
    <row r="754611" spans="5:5">
      <c r="E754611" s="145"/>
    </row>
    <row r="754612" spans="5:5">
      <c r="E754612" s="145"/>
    </row>
    <row r="754613" spans="5:5">
      <c r="E754613" s="145"/>
    </row>
    <row r="754614" spans="5:5">
      <c r="E754614" s="145"/>
    </row>
    <row r="754615" spans="5:5">
      <c r="E754615" s="145"/>
    </row>
    <row r="754616" spans="5:5">
      <c r="E754616" s="145"/>
    </row>
    <row r="754617" spans="5:5">
      <c r="E754617" s="145"/>
    </row>
    <row r="754618" spans="5:5">
      <c r="E754618" s="145"/>
    </row>
    <row r="754619" spans="5:5">
      <c r="E754619" s="145"/>
    </row>
    <row r="754620" spans="5:5">
      <c r="E754620" s="145"/>
    </row>
    <row r="754621" spans="5:5">
      <c r="E754621" s="145"/>
    </row>
    <row r="754622" spans="5:5">
      <c r="E754622" s="145"/>
    </row>
    <row r="754623" spans="5:5">
      <c r="E754623" s="145"/>
    </row>
    <row r="754624" spans="5:5">
      <c r="E754624" s="145"/>
    </row>
    <row r="754625" spans="5:5">
      <c r="E754625" s="145"/>
    </row>
    <row r="754626" spans="5:5">
      <c r="E754626" s="145"/>
    </row>
    <row r="754627" spans="5:5">
      <c r="E754627" s="145"/>
    </row>
    <row r="754628" spans="5:5">
      <c r="E754628" s="145"/>
    </row>
    <row r="754629" spans="5:5">
      <c r="E754629" s="145"/>
    </row>
    <row r="754630" spans="5:5">
      <c r="E754630" s="145"/>
    </row>
    <row r="754631" spans="5:5">
      <c r="E754631" s="145"/>
    </row>
    <row r="754632" spans="5:5">
      <c r="E754632" s="145"/>
    </row>
    <row r="754633" spans="5:5">
      <c r="E754633" s="145"/>
    </row>
    <row r="754634" spans="5:5">
      <c r="E754634" s="145"/>
    </row>
    <row r="754635" spans="5:5">
      <c r="E754635" s="145"/>
    </row>
    <row r="754636" spans="5:5">
      <c r="E754636" s="145"/>
    </row>
    <row r="754637" spans="5:5">
      <c r="E754637" s="145"/>
    </row>
    <row r="754638" spans="5:5">
      <c r="E754638" s="145"/>
    </row>
    <row r="754639" spans="5:5">
      <c r="E754639" s="145"/>
    </row>
    <row r="754640" spans="5:5">
      <c r="E754640" s="145"/>
    </row>
    <row r="754641" spans="5:5">
      <c r="E754641" s="145"/>
    </row>
    <row r="754642" spans="5:5">
      <c r="E754642" s="145"/>
    </row>
    <row r="754643" spans="5:5">
      <c r="E754643" s="145"/>
    </row>
    <row r="754644" spans="5:5">
      <c r="E754644" s="145"/>
    </row>
    <row r="754645" spans="5:5">
      <c r="E754645" s="145"/>
    </row>
    <row r="754646" spans="5:5">
      <c r="E754646" s="145"/>
    </row>
    <row r="754647" spans="5:5">
      <c r="E754647" s="145"/>
    </row>
    <row r="754648" spans="5:5">
      <c r="E754648" s="145"/>
    </row>
    <row r="754649" spans="5:5">
      <c r="E754649" s="145"/>
    </row>
    <row r="754650" spans="5:5">
      <c r="E754650" s="145"/>
    </row>
    <row r="754651" spans="5:5">
      <c r="E754651" s="145"/>
    </row>
    <row r="754652" spans="5:5">
      <c r="E754652" s="145"/>
    </row>
    <row r="754653" spans="5:5">
      <c r="E754653" s="145"/>
    </row>
    <row r="754654" spans="5:5">
      <c r="E754654" s="145"/>
    </row>
    <row r="754655" spans="5:5">
      <c r="E754655" s="145"/>
    </row>
    <row r="754656" spans="5:5">
      <c r="E754656" s="145"/>
    </row>
    <row r="754657" spans="5:5">
      <c r="E754657" s="145"/>
    </row>
    <row r="754658" spans="5:5">
      <c r="E754658" s="145"/>
    </row>
    <row r="754659" spans="5:5">
      <c r="E754659" s="145"/>
    </row>
    <row r="754660" spans="5:5">
      <c r="E754660" s="145"/>
    </row>
    <row r="754661" spans="5:5">
      <c r="E754661" s="145"/>
    </row>
    <row r="754662" spans="5:5">
      <c r="E754662" s="145"/>
    </row>
    <row r="754663" spans="5:5">
      <c r="E754663" s="145"/>
    </row>
    <row r="754664" spans="5:5">
      <c r="E754664" s="145"/>
    </row>
    <row r="754665" spans="5:5">
      <c r="E754665" s="145"/>
    </row>
    <row r="754666" spans="5:5">
      <c r="E754666" s="145"/>
    </row>
    <row r="754667" spans="5:5">
      <c r="E754667" s="145"/>
    </row>
    <row r="754668" spans="5:5">
      <c r="E754668" s="145"/>
    </row>
    <row r="754669" spans="5:5">
      <c r="E754669" s="145"/>
    </row>
    <row r="754670" spans="5:5">
      <c r="E754670" s="145"/>
    </row>
    <row r="754671" spans="5:5">
      <c r="E754671" s="145"/>
    </row>
    <row r="754672" spans="5:5">
      <c r="E754672" s="145"/>
    </row>
    <row r="754673" spans="5:5">
      <c r="E754673" s="145"/>
    </row>
    <row r="754674" spans="5:5">
      <c r="E754674" s="145"/>
    </row>
    <row r="754675" spans="5:5">
      <c r="E754675" s="145"/>
    </row>
    <row r="754676" spans="5:5">
      <c r="E754676" s="145"/>
    </row>
    <row r="754677" spans="5:5">
      <c r="E754677" s="145"/>
    </row>
    <row r="754678" spans="5:5">
      <c r="E754678" s="145"/>
    </row>
    <row r="754679" spans="5:5">
      <c r="E754679" s="145"/>
    </row>
    <row r="754680" spans="5:5">
      <c r="E754680" s="145"/>
    </row>
    <row r="754681" spans="5:5">
      <c r="E754681" s="145"/>
    </row>
    <row r="754682" spans="5:5">
      <c r="E754682" s="145"/>
    </row>
    <row r="754683" spans="5:5">
      <c r="E754683" s="145"/>
    </row>
    <row r="754684" spans="5:5">
      <c r="E754684" s="145"/>
    </row>
    <row r="754685" spans="5:5">
      <c r="E754685" s="145"/>
    </row>
    <row r="754686" spans="5:5">
      <c r="E754686" s="145"/>
    </row>
    <row r="754687" spans="5:5">
      <c r="E754687" s="145"/>
    </row>
    <row r="754688" spans="5:5">
      <c r="E754688" s="145"/>
    </row>
    <row r="754689" spans="5:5">
      <c r="E754689" s="145"/>
    </row>
    <row r="754690" spans="5:5">
      <c r="E754690" s="145"/>
    </row>
    <row r="754691" spans="5:5">
      <c r="E754691" s="145"/>
    </row>
    <row r="754692" spans="5:5">
      <c r="E754692" s="145"/>
    </row>
    <row r="754693" spans="5:5">
      <c r="E754693" s="145"/>
    </row>
    <row r="754694" spans="5:5">
      <c r="E754694" s="145"/>
    </row>
    <row r="754695" spans="5:5">
      <c r="E754695" s="145"/>
    </row>
    <row r="754696" spans="5:5">
      <c r="E754696" s="145"/>
    </row>
    <row r="754697" spans="5:5">
      <c r="E754697" s="145"/>
    </row>
    <row r="754698" spans="5:5">
      <c r="E754698" s="145"/>
    </row>
    <row r="754699" spans="5:5">
      <c r="E754699" s="145"/>
    </row>
    <row r="754700" spans="5:5">
      <c r="E754700" s="145"/>
    </row>
    <row r="754701" spans="5:5">
      <c r="E754701" s="145"/>
    </row>
    <row r="754702" spans="5:5">
      <c r="E754702" s="145"/>
    </row>
    <row r="754703" spans="5:5">
      <c r="E754703" s="145"/>
    </row>
    <row r="754704" spans="5:5">
      <c r="E754704" s="145"/>
    </row>
    <row r="754705" spans="5:5">
      <c r="E754705" s="145"/>
    </row>
    <row r="754706" spans="5:5">
      <c r="E754706" s="145"/>
    </row>
    <row r="754707" spans="5:5">
      <c r="E754707" s="145"/>
    </row>
    <row r="754708" spans="5:5">
      <c r="E754708" s="145"/>
    </row>
    <row r="754709" spans="5:5">
      <c r="E754709" s="145"/>
    </row>
    <row r="754710" spans="5:5">
      <c r="E754710" s="145"/>
    </row>
    <row r="754711" spans="5:5">
      <c r="E754711" s="145"/>
    </row>
    <row r="754712" spans="5:5">
      <c r="E754712" s="145"/>
    </row>
    <row r="754713" spans="5:5">
      <c r="E754713" s="145"/>
    </row>
    <row r="754714" spans="5:5">
      <c r="E754714" s="145"/>
    </row>
    <row r="754715" spans="5:5">
      <c r="E754715" s="145"/>
    </row>
    <row r="754716" spans="5:5">
      <c r="E754716" s="145"/>
    </row>
    <row r="754717" spans="5:5">
      <c r="E754717" s="145"/>
    </row>
    <row r="754718" spans="5:5">
      <c r="E754718" s="145"/>
    </row>
    <row r="754719" spans="5:5">
      <c r="E754719" s="145"/>
    </row>
    <row r="754720" spans="5:5">
      <c r="E754720" s="145"/>
    </row>
    <row r="754721" spans="5:5">
      <c r="E754721" s="145"/>
    </row>
    <row r="754722" spans="5:5">
      <c r="E754722" s="145"/>
    </row>
    <row r="754723" spans="5:5">
      <c r="E754723" s="145"/>
    </row>
    <row r="754724" spans="5:5">
      <c r="E754724" s="145"/>
    </row>
    <row r="754725" spans="5:5">
      <c r="E754725" s="145"/>
    </row>
    <row r="754726" spans="5:5">
      <c r="E754726" s="145"/>
    </row>
    <row r="754727" spans="5:5">
      <c r="E754727" s="145"/>
    </row>
    <row r="754728" spans="5:5">
      <c r="E754728" s="145"/>
    </row>
    <row r="754729" spans="5:5">
      <c r="E754729" s="145"/>
    </row>
    <row r="754730" spans="5:5">
      <c r="E754730" s="145"/>
    </row>
    <row r="754731" spans="5:5">
      <c r="E754731" s="145"/>
    </row>
    <row r="754732" spans="5:5">
      <c r="E754732" s="145"/>
    </row>
    <row r="754733" spans="5:5">
      <c r="E754733" s="145"/>
    </row>
    <row r="754734" spans="5:5">
      <c r="E754734" s="145"/>
    </row>
    <row r="754735" spans="5:5">
      <c r="E754735" s="145"/>
    </row>
    <row r="754736" spans="5:5">
      <c r="E754736" s="145"/>
    </row>
    <row r="754737" spans="5:5">
      <c r="E754737" s="145"/>
    </row>
    <row r="754738" spans="5:5">
      <c r="E754738" s="145"/>
    </row>
    <row r="754739" spans="5:5">
      <c r="E754739" s="145"/>
    </row>
    <row r="754740" spans="5:5">
      <c r="E754740" s="145"/>
    </row>
    <row r="754741" spans="5:5">
      <c r="E754741" s="145"/>
    </row>
    <row r="754742" spans="5:5">
      <c r="E754742" s="145"/>
    </row>
    <row r="754743" spans="5:5">
      <c r="E754743" s="145"/>
    </row>
    <row r="754744" spans="5:5">
      <c r="E754744" s="145"/>
    </row>
    <row r="754745" spans="5:5">
      <c r="E754745" s="145"/>
    </row>
    <row r="754746" spans="5:5">
      <c r="E754746" s="145"/>
    </row>
    <row r="754747" spans="5:5">
      <c r="E754747" s="145"/>
    </row>
    <row r="754748" spans="5:5">
      <c r="E754748" s="145"/>
    </row>
    <row r="754749" spans="5:5">
      <c r="E754749" s="145"/>
    </row>
    <row r="754750" spans="5:5">
      <c r="E754750" s="145"/>
    </row>
    <row r="754751" spans="5:5">
      <c r="E754751" s="145"/>
    </row>
    <row r="754752" spans="5:5">
      <c r="E754752" s="145"/>
    </row>
    <row r="754753" spans="5:5">
      <c r="E754753" s="145"/>
    </row>
    <row r="754754" spans="5:5">
      <c r="E754754" s="145"/>
    </row>
    <row r="754755" spans="5:5">
      <c r="E754755" s="145"/>
    </row>
    <row r="754756" spans="5:5">
      <c r="E754756" s="145"/>
    </row>
    <row r="754757" spans="5:5">
      <c r="E754757" s="145"/>
    </row>
    <row r="754758" spans="5:5">
      <c r="E754758" s="145"/>
    </row>
    <row r="754759" spans="5:5">
      <c r="E754759" s="145"/>
    </row>
    <row r="754760" spans="5:5">
      <c r="E754760" s="145"/>
    </row>
    <row r="754761" spans="5:5">
      <c r="E754761" s="145"/>
    </row>
    <row r="754762" spans="5:5">
      <c r="E754762" s="145"/>
    </row>
    <row r="754763" spans="5:5">
      <c r="E754763" s="145"/>
    </row>
    <row r="754764" spans="5:5">
      <c r="E754764" s="145"/>
    </row>
    <row r="754765" spans="5:5">
      <c r="E754765" s="145"/>
    </row>
    <row r="754766" spans="5:5">
      <c r="E754766" s="145"/>
    </row>
    <row r="754767" spans="5:5">
      <c r="E754767" s="145"/>
    </row>
    <row r="754768" spans="5:5">
      <c r="E754768" s="145"/>
    </row>
    <row r="754769" spans="5:5">
      <c r="E754769" s="145"/>
    </row>
    <row r="754770" spans="5:5">
      <c r="E754770" s="145"/>
    </row>
    <row r="754771" spans="5:5">
      <c r="E754771" s="145"/>
    </row>
    <row r="754772" spans="5:5">
      <c r="E754772" s="145"/>
    </row>
    <row r="754773" spans="5:5">
      <c r="E754773" s="145"/>
    </row>
    <row r="754774" spans="5:5">
      <c r="E754774" s="145"/>
    </row>
    <row r="754775" spans="5:5">
      <c r="E754775" s="145"/>
    </row>
    <row r="754776" spans="5:5">
      <c r="E754776" s="145"/>
    </row>
    <row r="754777" spans="5:5">
      <c r="E754777" s="145"/>
    </row>
    <row r="754778" spans="5:5">
      <c r="E754778" s="145"/>
    </row>
    <row r="754779" spans="5:5">
      <c r="E754779" s="145"/>
    </row>
    <row r="754780" spans="5:5">
      <c r="E754780" s="145"/>
    </row>
    <row r="754781" spans="5:5">
      <c r="E754781" s="145"/>
    </row>
    <row r="754782" spans="5:5">
      <c r="E754782" s="145"/>
    </row>
    <row r="754783" spans="5:5">
      <c r="E754783" s="145"/>
    </row>
    <row r="754784" spans="5:5">
      <c r="E754784" s="145"/>
    </row>
    <row r="754785" spans="5:5">
      <c r="E754785" s="145"/>
    </row>
    <row r="754786" spans="5:5">
      <c r="E754786" s="145"/>
    </row>
    <row r="754787" spans="5:5">
      <c r="E754787" s="145"/>
    </row>
    <row r="754788" spans="5:5">
      <c r="E754788" s="145"/>
    </row>
    <row r="754789" spans="5:5">
      <c r="E754789" s="145"/>
    </row>
    <row r="754790" spans="5:5">
      <c r="E754790" s="145"/>
    </row>
    <row r="754791" spans="5:5">
      <c r="E754791" s="145"/>
    </row>
    <row r="754792" spans="5:5">
      <c r="E754792" s="145"/>
    </row>
    <row r="754793" spans="5:5">
      <c r="E754793" s="145"/>
    </row>
    <row r="754794" spans="5:5">
      <c r="E754794" s="145"/>
    </row>
    <row r="754795" spans="5:5">
      <c r="E754795" s="145"/>
    </row>
    <row r="754796" spans="5:5">
      <c r="E754796" s="145"/>
    </row>
    <row r="754797" spans="5:5">
      <c r="E754797" s="145"/>
    </row>
    <row r="754798" spans="5:5">
      <c r="E754798" s="145"/>
    </row>
    <row r="754799" spans="5:5">
      <c r="E754799" s="145"/>
    </row>
    <row r="754800" spans="5:5">
      <c r="E754800" s="145"/>
    </row>
    <row r="754801" spans="5:5">
      <c r="E754801" s="145"/>
    </row>
    <row r="754802" spans="5:5">
      <c r="E754802" s="145"/>
    </row>
    <row r="754803" spans="5:5">
      <c r="E754803" s="145"/>
    </row>
    <row r="754804" spans="5:5">
      <c r="E754804" s="145"/>
    </row>
    <row r="754805" spans="5:5">
      <c r="E754805" s="145"/>
    </row>
    <row r="754806" spans="5:5">
      <c r="E754806" s="145"/>
    </row>
    <row r="754807" spans="5:5">
      <c r="E754807" s="145"/>
    </row>
    <row r="754808" spans="5:5">
      <c r="E754808" s="145"/>
    </row>
    <row r="754809" spans="5:5">
      <c r="E754809" s="145"/>
    </row>
    <row r="754810" spans="5:5">
      <c r="E754810" s="145"/>
    </row>
    <row r="754811" spans="5:5">
      <c r="E754811" s="145"/>
    </row>
    <row r="754812" spans="5:5">
      <c r="E754812" s="145"/>
    </row>
    <row r="754813" spans="5:5">
      <c r="E754813" s="145"/>
    </row>
    <row r="754814" spans="5:5">
      <c r="E754814" s="145"/>
    </row>
    <row r="754815" spans="5:5">
      <c r="E754815" s="145"/>
    </row>
    <row r="754816" spans="5:5">
      <c r="E754816" s="145"/>
    </row>
    <row r="754817" spans="5:5">
      <c r="E754817" s="145"/>
    </row>
    <row r="754818" spans="5:5">
      <c r="E754818" s="145"/>
    </row>
    <row r="754819" spans="5:5">
      <c r="E754819" s="145"/>
    </row>
    <row r="754820" spans="5:5">
      <c r="E754820" s="145"/>
    </row>
    <row r="754821" spans="5:5">
      <c r="E754821" s="145"/>
    </row>
    <row r="754822" spans="5:5">
      <c r="E754822" s="145"/>
    </row>
    <row r="754823" spans="5:5">
      <c r="E754823" s="145"/>
    </row>
    <row r="754824" spans="5:5">
      <c r="E754824" s="145"/>
    </row>
    <row r="754825" spans="5:5">
      <c r="E754825" s="145"/>
    </row>
    <row r="754826" spans="5:5">
      <c r="E754826" s="145"/>
    </row>
    <row r="754827" spans="5:5">
      <c r="E754827" s="145"/>
    </row>
    <row r="754828" spans="5:5">
      <c r="E754828" s="145"/>
    </row>
    <row r="754829" spans="5:5">
      <c r="E754829" s="145"/>
    </row>
    <row r="754830" spans="5:5">
      <c r="E754830" s="145"/>
    </row>
    <row r="754831" spans="5:5">
      <c r="E754831" s="145"/>
    </row>
    <row r="754832" spans="5:5">
      <c r="E754832" s="145"/>
    </row>
    <row r="754833" spans="5:5">
      <c r="E754833" s="145"/>
    </row>
    <row r="754834" spans="5:5">
      <c r="E754834" s="145"/>
    </row>
    <row r="754835" spans="5:5">
      <c r="E754835" s="145"/>
    </row>
    <row r="754836" spans="5:5">
      <c r="E754836" s="145"/>
    </row>
    <row r="754837" spans="5:5">
      <c r="E754837" s="145"/>
    </row>
    <row r="754838" spans="5:5">
      <c r="E754838" s="145"/>
    </row>
    <row r="754839" spans="5:5">
      <c r="E754839" s="145"/>
    </row>
    <row r="754840" spans="5:5">
      <c r="E754840" s="145"/>
    </row>
    <row r="754841" spans="5:5">
      <c r="E754841" s="145"/>
    </row>
    <row r="754842" spans="5:5">
      <c r="E754842" s="145"/>
    </row>
    <row r="754843" spans="5:5">
      <c r="E754843" s="145"/>
    </row>
    <row r="754844" spans="5:5">
      <c r="E754844" s="145"/>
    </row>
    <row r="754845" spans="5:5">
      <c r="E754845" s="145"/>
    </row>
    <row r="754846" spans="5:5">
      <c r="E754846" s="145"/>
    </row>
    <row r="754847" spans="5:5">
      <c r="E754847" s="145"/>
    </row>
    <row r="754848" spans="5:5">
      <c r="E754848" s="145"/>
    </row>
    <row r="754849" spans="5:5">
      <c r="E754849" s="145"/>
    </row>
    <row r="754850" spans="5:5">
      <c r="E754850" s="145"/>
    </row>
    <row r="754851" spans="5:5">
      <c r="E754851" s="145"/>
    </row>
    <row r="754852" spans="5:5">
      <c r="E754852" s="145"/>
    </row>
    <row r="754853" spans="5:5">
      <c r="E754853" s="145"/>
    </row>
    <row r="754854" spans="5:5">
      <c r="E754854" s="145"/>
    </row>
    <row r="754855" spans="5:5">
      <c r="E754855" s="145"/>
    </row>
    <row r="754856" spans="5:5">
      <c r="E754856" s="145"/>
    </row>
    <row r="754857" spans="5:5">
      <c r="E754857" s="145"/>
    </row>
    <row r="754858" spans="5:5">
      <c r="E754858" s="145"/>
    </row>
    <row r="754859" spans="5:5">
      <c r="E754859" s="145"/>
    </row>
    <row r="754860" spans="5:5">
      <c r="E754860" s="145"/>
    </row>
    <row r="754861" spans="5:5">
      <c r="E754861" s="145"/>
    </row>
    <row r="754862" spans="5:5">
      <c r="E754862" s="145"/>
    </row>
    <row r="754863" spans="5:5">
      <c r="E754863" s="145"/>
    </row>
    <row r="754864" spans="5:5">
      <c r="E754864" s="145"/>
    </row>
    <row r="754865" spans="5:5">
      <c r="E754865" s="145"/>
    </row>
    <row r="754866" spans="5:5">
      <c r="E754866" s="145"/>
    </row>
    <row r="754867" spans="5:5">
      <c r="E754867" s="145"/>
    </row>
    <row r="754868" spans="5:5">
      <c r="E754868" s="145"/>
    </row>
    <row r="754869" spans="5:5">
      <c r="E754869" s="145"/>
    </row>
    <row r="754870" spans="5:5">
      <c r="E754870" s="145"/>
    </row>
    <row r="754871" spans="5:5">
      <c r="E754871" s="145"/>
    </row>
    <row r="754872" spans="5:5">
      <c r="E754872" s="145"/>
    </row>
    <row r="754873" spans="5:5">
      <c r="E754873" s="145"/>
    </row>
    <row r="754874" spans="5:5">
      <c r="E754874" s="145"/>
    </row>
    <row r="754875" spans="5:5">
      <c r="E754875" s="145"/>
    </row>
    <row r="754876" spans="5:5">
      <c r="E754876" s="145"/>
    </row>
    <row r="754877" spans="5:5">
      <c r="E754877" s="145"/>
    </row>
    <row r="754878" spans="5:5">
      <c r="E754878" s="145"/>
    </row>
    <row r="754879" spans="5:5">
      <c r="E754879" s="145"/>
    </row>
    <row r="754880" spans="5:5">
      <c r="E754880" s="145"/>
    </row>
    <row r="754881" spans="5:5">
      <c r="E754881" s="145"/>
    </row>
    <row r="754882" spans="5:5">
      <c r="E754882" s="145"/>
    </row>
    <row r="754883" spans="5:5">
      <c r="E754883" s="145"/>
    </row>
    <row r="754884" spans="5:5">
      <c r="E754884" s="145"/>
    </row>
    <row r="754885" spans="5:5">
      <c r="E754885" s="145"/>
    </row>
    <row r="754886" spans="5:5">
      <c r="E754886" s="145"/>
    </row>
    <row r="754887" spans="5:5">
      <c r="E754887" s="145"/>
    </row>
    <row r="754888" spans="5:5">
      <c r="E754888" s="145"/>
    </row>
    <row r="754889" spans="5:5">
      <c r="E754889" s="145"/>
    </row>
    <row r="754890" spans="5:5">
      <c r="E754890" s="145"/>
    </row>
    <row r="754891" spans="5:5">
      <c r="E754891" s="145"/>
    </row>
    <row r="754892" spans="5:5">
      <c r="E754892" s="145"/>
    </row>
    <row r="754893" spans="5:5">
      <c r="E754893" s="145"/>
    </row>
    <row r="754894" spans="5:5">
      <c r="E754894" s="145"/>
    </row>
    <row r="754895" spans="5:5">
      <c r="E754895" s="145"/>
    </row>
    <row r="754896" spans="5:5">
      <c r="E754896" s="145"/>
    </row>
    <row r="754897" spans="5:5">
      <c r="E754897" s="145"/>
    </row>
    <row r="754898" spans="5:5">
      <c r="E754898" s="145"/>
    </row>
    <row r="754899" spans="5:5">
      <c r="E754899" s="145"/>
    </row>
    <row r="754900" spans="5:5">
      <c r="E754900" s="145"/>
    </row>
    <row r="754901" spans="5:5">
      <c r="E754901" s="145"/>
    </row>
    <row r="754902" spans="5:5">
      <c r="E754902" s="145"/>
    </row>
    <row r="754903" spans="5:5">
      <c r="E754903" s="145"/>
    </row>
    <row r="754904" spans="5:5">
      <c r="E754904" s="145"/>
    </row>
    <row r="754905" spans="5:5">
      <c r="E754905" s="145"/>
    </row>
    <row r="754906" spans="5:5">
      <c r="E754906" s="145"/>
    </row>
    <row r="754907" spans="5:5">
      <c r="E754907" s="145"/>
    </row>
    <row r="754908" spans="5:5">
      <c r="E754908" s="145"/>
    </row>
    <row r="754909" spans="5:5">
      <c r="E754909" s="145"/>
    </row>
    <row r="754910" spans="5:5">
      <c r="E754910" s="145"/>
    </row>
    <row r="754911" spans="5:5">
      <c r="E754911" s="145"/>
    </row>
    <row r="754912" spans="5:5">
      <c r="E754912" s="145"/>
    </row>
    <row r="754913" spans="5:5">
      <c r="E754913" s="145"/>
    </row>
    <row r="754914" spans="5:5">
      <c r="E754914" s="145"/>
    </row>
    <row r="754915" spans="5:5">
      <c r="E754915" s="145"/>
    </row>
    <row r="754916" spans="5:5">
      <c r="E754916" s="145"/>
    </row>
    <row r="754917" spans="5:5">
      <c r="E754917" s="145"/>
    </row>
    <row r="754918" spans="5:5">
      <c r="E754918" s="145"/>
    </row>
    <row r="754919" spans="5:5">
      <c r="E754919" s="145"/>
    </row>
    <row r="754920" spans="5:5">
      <c r="E754920" s="145"/>
    </row>
    <row r="754921" spans="5:5">
      <c r="E754921" s="145"/>
    </row>
    <row r="754922" spans="5:5">
      <c r="E754922" s="145"/>
    </row>
    <row r="754923" spans="5:5">
      <c r="E754923" s="145"/>
    </row>
    <row r="754924" spans="5:5">
      <c r="E754924" s="145"/>
    </row>
    <row r="754925" spans="5:5">
      <c r="E754925" s="145"/>
    </row>
    <row r="754926" spans="5:5">
      <c r="E754926" s="145"/>
    </row>
    <row r="754927" spans="5:5">
      <c r="E754927" s="145"/>
    </row>
    <row r="754928" spans="5:5">
      <c r="E754928" s="145"/>
    </row>
    <row r="754929" spans="5:5">
      <c r="E754929" s="145"/>
    </row>
    <row r="754930" spans="5:5">
      <c r="E754930" s="145"/>
    </row>
    <row r="754931" spans="5:5">
      <c r="E754931" s="145"/>
    </row>
    <row r="754932" spans="5:5">
      <c r="E754932" s="145"/>
    </row>
    <row r="754933" spans="5:5">
      <c r="E754933" s="145"/>
    </row>
    <row r="754934" spans="5:5">
      <c r="E754934" s="145"/>
    </row>
    <row r="754935" spans="5:5">
      <c r="E754935" s="145"/>
    </row>
    <row r="754936" spans="5:5">
      <c r="E754936" s="145"/>
    </row>
    <row r="754937" spans="5:5">
      <c r="E754937" s="145"/>
    </row>
    <row r="754938" spans="5:5">
      <c r="E754938" s="145"/>
    </row>
    <row r="754939" spans="5:5">
      <c r="E754939" s="145"/>
    </row>
    <row r="754940" spans="5:5">
      <c r="E754940" s="145"/>
    </row>
    <row r="754941" spans="5:5">
      <c r="E754941" s="145"/>
    </row>
    <row r="754942" spans="5:5">
      <c r="E754942" s="145"/>
    </row>
    <row r="754943" spans="5:5">
      <c r="E754943" s="145"/>
    </row>
    <row r="754944" spans="5:5">
      <c r="E754944" s="145"/>
    </row>
    <row r="754945" spans="5:5">
      <c r="E754945" s="145"/>
    </row>
    <row r="754946" spans="5:5">
      <c r="E754946" s="145"/>
    </row>
    <row r="754947" spans="5:5">
      <c r="E754947" s="145"/>
    </row>
    <row r="754948" spans="5:5">
      <c r="E754948" s="145"/>
    </row>
    <row r="754949" spans="5:5">
      <c r="E754949" s="145"/>
    </row>
    <row r="754950" spans="5:5">
      <c r="E754950" s="145"/>
    </row>
    <row r="754951" spans="5:5">
      <c r="E754951" s="145"/>
    </row>
    <row r="754952" spans="5:5">
      <c r="E754952" s="145"/>
    </row>
    <row r="754953" spans="5:5">
      <c r="E754953" s="145"/>
    </row>
    <row r="754954" spans="5:5">
      <c r="E754954" s="145"/>
    </row>
    <row r="754955" spans="5:5">
      <c r="E754955" s="145"/>
    </row>
    <row r="754956" spans="5:5">
      <c r="E754956" s="145"/>
    </row>
    <row r="754957" spans="5:5">
      <c r="E754957" s="145"/>
    </row>
    <row r="754958" spans="5:5">
      <c r="E754958" s="145"/>
    </row>
    <row r="754959" spans="5:5">
      <c r="E754959" s="145"/>
    </row>
    <row r="754960" spans="5:5">
      <c r="E754960" s="145"/>
    </row>
    <row r="754961" spans="5:5">
      <c r="E754961" s="145"/>
    </row>
    <row r="754962" spans="5:5">
      <c r="E754962" s="145"/>
    </row>
    <row r="754963" spans="5:5">
      <c r="E754963" s="145"/>
    </row>
    <row r="754964" spans="5:5">
      <c r="E754964" s="145"/>
    </row>
    <row r="754965" spans="5:5">
      <c r="E754965" s="145"/>
    </row>
    <row r="754966" spans="5:5">
      <c r="E754966" s="145"/>
    </row>
    <row r="754967" spans="5:5">
      <c r="E754967" s="145"/>
    </row>
    <row r="754968" spans="5:5">
      <c r="E754968" s="145"/>
    </row>
    <row r="754969" spans="5:5">
      <c r="E754969" s="145"/>
    </row>
    <row r="754970" spans="5:5">
      <c r="E754970" s="145"/>
    </row>
    <row r="754971" spans="5:5">
      <c r="E754971" s="145"/>
    </row>
    <row r="754972" spans="5:5">
      <c r="E754972" s="145"/>
    </row>
    <row r="754973" spans="5:5">
      <c r="E754973" s="145"/>
    </row>
    <row r="754974" spans="5:5">
      <c r="E754974" s="145"/>
    </row>
    <row r="754975" spans="5:5">
      <c r="E754975" s="145"/>
    </row>
    <row r="754976" spans="5:5">
      <c r="E754976" s="145"/>
    </row>
    <row r="754977" spans="5:5">
      <c r="E754977" s="145"/>
    </row>
    <row r="754978" spans="5:5">
      <c r="E754978" s="145"/>
    </row>
    <row r="754979" spans="5:5">
      <c r="E754979" s="145"/>
    </row>
    <row r="754980" spans="5:5">
      <c r="E754980" s="145"/>
    </row>
    <row r="754981" spans="5:5">
      <c r="E754981" s="145"/>
    </row>
    <row r="754982" spans="5:5">
      <c r="E754982" s="145"/>
    </row>
    <row r="754983" spans="5:5">
      <c r="E754983" s="145"/>
    </row>
    <row r="754984" spans="5:5">
      <c r="E754984" s="145"/>
    </row>
    <row r="754985" spans="5:5">
      <c r="E754985" s="145"/>
    </row>
    <row r="754986" spans="5:5">
      <c r="E754986" s="145"/>
    </row>
    <row r="754987" spans="5:5">
      <c r="E754987" s="145"/>
    </row>
    <row r="754988" spans="5:5">
      <c r="E754988" s="145"/>
    </row>
    <row r="754989" spans="5:5">
      <c r="E754989" s="145"/>
    </row>
    <row r="754990" spans="5:5">
      <c r="E754990" s="145"/>
    </row>
    <row r="754991" spans="5:5">
      <c r="E754991" s="145"/>
    </row>
    <row r="754992" spans="5:5">
      <c r="E754992" s="145"/>
    </row>
    <row r="754993" spans="5:5">
      <c r="E754993" s="145"/>
    </row>
    <row r="754994" spans="5:5">
      <c r="E754994" s="145"/>
    </row>
    <row r="754995" spans="5:5">
      <c r="E754995" s="145"/>
    </row>
    <row r="754996" spans="5:5">
      <c r="E754996" s="145"/>
    </row>
    <row r="754997" spans="5:5">
      <c r="E754997" s="145"/>
    </row>
    <row r="754998" spans="5:5">
      <c r="E754998" s="145"/>
    </row>
    <row r="754999" spans="5:5">
      <c r="E754999" s="145"/>
    </row>
    <row r="755000" spans="5:5">
      <c r="E755000" s="145"/>
    </row>
    <row r="755001" spans="5:5">
      <c r="E755001" s="145"/>
    </row>
    <row r="755002" spans="5:5">
      <c r="E755002" s="145"/>
    </row>
    <row r="755003" spans="5:5">
      <c r="E755003" s="145"/>
    </row>
    <row r="755004" spans="5:5">
      <c r="E755004" s="145"/>
    </row>
    <row r="755005" spans="5:5">
      <c r="E755005" s="145"/>
    </row>
    <row r="755006" spans="5:5">
      <c r="E755006" s="145"/>
    </row>
    <row r="755007" spans="5:5">
      <c r="E755007" s="145"/>
    </row>
    <row r="755008" spans="5:5">
      <c r="E755008" s="145"/>
    </row>
    <row r="755009" spans="5:5">
      <c r="E755009" s="145"/>
    </row>
    <row r="755010" spans="5:5">
      <c r="E755010" s="145"/>
    </row>
    <row r="755011" spans="5:5">
      <c r="E755011" s="145"/>
    </row>
    <row r="755012" spans="5:5">
      <c r="E755012" s="145"/>
    </row>
    <row r="755013" spans="5:5">
      <c r="E755013" s="145"/>
    </row>
    <row r="755014" spans="5:5">
      <c r="E755014" s="145"/>
    </row>
    <row r="755015" spans="5:5">
      <c r="E755015" s="145"/>
    </row>
    <row r="755016" spans="5:5">
      <c r="E755016" s="145"/>
    </row>
    <row r="755017" spans="5:5">
      <c r="E755017" s="145"/>
    </row>
    <row r="755018" spans="5:5">
      <c r="E755018" s="145"/>
    </row>
    <row r="755019" spans="5:5">
      <c r="E755019" s="145"/>
    </row>
    <row r="755020" spans="5:5">
      <c r="E755020" s="145"/>
    </row>
    <row r="755021" spans="5:5">
      <c r="E755021" s="145"/>
    </row>
    <row r="755022" spans="5:5">
      <c r="E755022" s="145"/>
    </row>
    <row r="755023" spans="5:5">
      <c r="E755023" s="145"/>
    </row>
    <row r="755024" spans="5:5">
      <c r="E755024" s="145"/>
    </row>
    <row r="755025" spans="5:5">
      <c r="E755025" s="145"/>
    </row>
    <row r="755026" spans="5:5">
      <c r="E755026" s="145"/>
    </row>
    <row r="755027" spans="5:5">
      <c r="E755027" s="145"/>
    </row>
    <row r="755028" spans="5:5">
      <c r="E755028" s="145"/>
    </row>
    <row r="755029" spans="5:5">
      <c r="E755029" s="145"/>
    </row>
    <row r="755030" spans="5:5">
      <c r="E755030" s="145"/>
    </row>
    <row r="755031" spans="5:5">
      <c r="E755031" s="145"/>
    </row>
    <row r="755032" spans="5:5">
      <c r="E755032" s="145"/>
    </row>
    <row r="755033" spans="5:5">
      <c r="E755033" s="145"/>
    </row>
    <row r="755034" spans="5:5">
      <c r="E755034" s="145"/>
    </row>
    <row r="755035" spans="5:5">
      <c r="E755035" s="145"/>
    </row>
    <row r="755036" spans="5:5">
      <c r="E755036" s="145"/>
    </row>
    <row r="755037" spans="5:5">
      <c r="E755037" s="145"/>
    </row>
    <row r="755038" spans="5:5">
      <c r="E755038" s="145"/>
    </row>
    <row r="755039" spans="5:5">
      <c r="E755039" s="145"/>
    </row>
    <row r="755040" spans="5:5">
      <c r="E755040" s="145"/>
    </row>
    <row r="755041" spans="5:5">
      <c r="E755041" s="145"/>
    </row>
    <row r="755042" spans="5:5">
      <c r="E755042" s="145"/>
    </row>
    <row r="755043" spans="5:5">
      <c r="E755043" s="145"/>
    </row>
    <row r="755044" spans="5:5">
      <c r="E755044" s="145"/>
    </row>
    <row r="755045" spans="5:5">
      <c r="E755045" s="145"/>
    </row>
    <row r="755046" spans="5:5">
      <c r="E755046" s="145"/>
    </row>
    <row r="755047" spans="5:5">
      <c r="E755047" s="145"/>
    </row>
    <row r="755048" spans="5:5">
      <c r="E755048" s="145"/>
    </row>
    <row r="755049" spans="5:5">
      <c r="E755049" s="145"/>
    </row>
    <row r="755050" spans="5:5">
      <c r="E755050" s="145"/>
    </row>
    <row r="755051" spans="5:5">
      <c r="E755051" s="145"/>
    </row>
    <row r="755052" spans="5:5">
      <c r="E755052" s="145"/>
    </row>
    <row r="755053" spans="5:5">
      <c r="E755053" s="145"/>
    </row>
    <row r="755054" spans="5:5">
      <c r="E755054" s="145"/>
    </row>
    <row r="755055" spans="5:5">
      <c r="E755055" s="145"/>
    </row>
    <row r="755056" spans="5:5">
      <c r="E755056" s="145"/>
    </row>
    <row r="755057" spans="5:5">
      <c r="E755057" s="145"/>
    </row>
    <row r="755058" spans="5:5">
      <c r="E755058" s="145"/>
    </row>
    <row r="755059" spans="5:5">
      <c r="E755059" s="145"/>
    </row>
    <row r="755060" spans="5:5">
      <c r="E755060" s="145"/>
    </row>
    <row r="755061" spans="5:5">
      <c r="E755061" s="145"/>
    </row>
    <row r="755062" spans="5:5">
      <c r="E755062" s="145"/>
    </row>
    <row r="755063" spans="5:5">
      <c r="E755063" s="145"/>
    </row>
    <row r="755064" spans="5:5">
      <c r="E755064" s="145"/>
    </row>
    <row r="755065" spans="5:5">
      <c r="E755065" s="145"/>
    </row>
    <row r="755066" spans="5:5">
      <c r="E755066" s="145"/>
    </row>
    <row r="755067" spans="5:5">
      <c r="E755067" s="145"/>
    </row>
    <row r="755068" spans="5:5">
      <c r="E755068" s="145"/>
    </row>
    <row r="755069" spans="5:5">
      <c r="E755069" s="145"/>
    </row>
    <row r="755070" spans="5:5">
      <c r="E755070" s="145"/>
    </row>
    <row r="755071" spans="5:5">
      <c r="E755071" s="145"/>
    </row>
    <row r="755072" spans="5:5">
      <c r="E755072" s="145"/>
    </row>
    <row r="755073" spans="5:5">
      <c r="E755073" s="145"/>
    </row>
    <row r="755074" spans="5:5">
      <c r="E755074" s="145"/>
    </row>
    <row r="755075" spans="5:5">
      <c r="E755075" s="145"/>
    </row>
    <row r="755076" spans="5:5">
      <c r="E755076" s="145"/>
    </row>
    <row r="755077" spans="5:5">
      <c r="E755077" s="145"/>
    </row>
    <row r="755078" spans="5:5">
      <c r="E755078" s="145"/>
    </row>
    <row r="755079" spans="5:5">
      <c r="E755079" s="145"/>
    </row>
    <row r="755080" spans="5:5">
      <c r="E755080" s="145"/>
    </row>
    <row r="755081" spans="5:5">
      <c r="E755081" s="145"/>
    </row>
    <row r="755082" spans="5:5">
      <c r="E755082" s="145"/>
    </row>
    <row r="755083" spans="5:5">
      <c r="E755083" s="145"/>
    </row>
    <row r="755084" spans="5:5">
      <c r="E755084" s="145"/>
    </row>
    <row r="755085" spans="5:5">
      <c r="E755085" s="145"/>
    </row>
    <row r="755086" spans="5:5">
      <c r="E755086" s="145"/>
    </row>
    <row r="755087" spans="5:5">
      <c r="E755087" s="145"/>
    </row>
    <row r="755088" spans="5:5">
      <c r="E755088" s="145"/>
    </row>
    <row r="755089" spans="5:5">
      <c r="E755089" s="145"/>
    </row>
    <row r="755090" spans="5:5">
      <c r="E755090" s="145"/>
    </row>
    <row r="755091" spans="5:5">
      <c r="E755091" s="145"/>
    </row>
    <row r="755092" spans="5:5">
      <c r="E755092" s="145"/>
    </row>
    <row r="755093" spans="5:5">
      <c r="E755093" s="145"/>
    </row>
    <row r="755094" spans="5:5">
      <c r="E755094" s="145"/>
    </row>
    <row r="755095" spans="5:5">
      <c r="E755095" s="145"/>
    </row>
    <row r="755096" spans="5:5">
      <c r="E755096" s="145"/>
    </row>
    <row r="755097" spans="5:5">
      <c r="E755097" s="145"/>
    </row>
    <row r="755098" spans="5:5">
      <c r="E755098" s="145"/>
    </row>
    <row r="755099" spans="5:5">
      <c r="E755099" s="145"/>
    </row>
    <row r="755100" spans="5:5">
      <c r="E755100" s="145"/>
    </row>
    <row r="755101" spans="5:5">
      <c r="E755101" s="145"/>
    </row>
    <row r="755102" spans="5:5">
      <c r="E755102" s="145"/>
    </row>
    <row r="755103" spans="5:5">
      <c r="E755103" s="145"/>
    </row>
    <row r="755104" spans="5:5">
      <c r="E755104" s="145"/>
    </row>
    <row r="755105" spans="5:5">
      <c r="E755105" s="145"/>
    </row>
    <row r="755106" spans="5:5">
      <c r="E755106" s="145"/>
    </row>
    <row r="755107" spans="5:5">
      <c r="E755107" s="145"/>
    </row>
    <row r="755108" spans="5:5">
      <c r="E755108" s="145"/>
    </row>
    <row r="755109" spans="5:5">
      <c r="E755109" s="145"/>
    </row>
    <row r="755110" spans="5:5">
      <c r="E755110" s="145"/>
    </row>
    <row r="755111" spans="5:5">
      <c r="E755111" s="145"/>
    </row>
    <row r="755112" spans="5:5">
      <c r="E755112" s="145"/>
    </row>
    <row r="755113" spans="5:5">
      <c r="E755113" s="145"/>
    </row>
    <row r="755114" spans="5:5">
      <c r="E755114" s="145"/>
    </row>
    <row r="755115" spans="5:5">
      <c r="E755115" s="145"/>
    </row>
    <row r="755116" spans="5:5">
      <c r="E755116" s="145"/>
    </row>
    <row r="755117" spans="5:5">
      <c r="E755117" s="145"/>
    </row>
    <row r="755118" spans="5:5">
      <c r="E755118" s="145"/>
    </row>
    <row r="755119" spans="5:5">
      <c r="E755119" s="145"/>
    </row>
    <row r="755120" spans="5:5">
      <c r="E755120" s="145"/>
    </row>
    <row r="755121" spans="5:5">
      <c r="E755121" s="145"/>
    </row>
    <row r="755122" spans="5:5">
      <c r="E755122" s="145"/>
    </row>
    <row r="755123" spans="5:5">
      <c r="E755123" s="145"/>
    </row>
    <row r="755124" spans="5:5">
      <c r="E755124" s="145"/>
    </row>
    <row r="755125" spans="5:5">
      <c r="E755125" s="145"/>
    </row>
    <row r="755126" spans="5:5">
      <c r="E755126" s="145"/>
    </row>
    <row r="755127" spans="5:5">
      <c r="E755127" s="145"/>
    </row>
    <row r="755128" spans="5:5">
      <c r="E755128" s="145"/>
    </row>
    <row r="755129" spans="5:5">
      <c r="E755129" s="145"/>
    </row>
    <row r="755130" spans="5:5">
      <c r="E755130" s="145"/>
    </row>
    <row r="755131" spans="5:5">
      <c r="E755131" s="145"/>
    </row>
    <row r="755132" spans="5:5">
      <c r="E755132" s="145"/>
    </row>
    <row r="755133" spans="5:5">
      <c r="E755133" s="145"/>
    </row>
    <row r="755134" spans="5:5">
      <c r="E755134" s="145"/>
    </row>
    <row r="755135" spans="5:5">
      <c r="E755135" s="145"/>
    </row>
    <row r="755136" spans="5:5">
      <c r="E755136" s="145"/>
    </row>
    <row r="755137" spans="5:5">
      <c r="E755137" s="145"/>
    </row>
    <row r="755138" spans="5:5">
      <c r="E755138" s="145"/>
    </row>
    <row r="755139" spans="5:5">
      <c r="E755139" s="145"/>
    </row>
    <row r="755140" spans="5:5">
      <c r="E755140" s="145"/>
    </row>
    <row r="755141" spans="5:5">
      <c r="E755141" s="145"/>
    </row>
    <row r="755142" spans="5:5">
      <c r="E755142" s="145"/>
    </row>
    <row r="755143" spans="5:5">
      <c r="E755143" s="145"/>
    </row>
    <row r="755144" spans="5:5">
      <c r="E755144" s="145"/>
    </row>
    <row r="755145" spans="5:5">
      <c r="E755145" s="145"/>
    </row>
    <row r="755146" spans="5:5">
      <c r="E755146" s="145"/>
    </row>
    <row r="755147" spans="5:5">
      <c r="E755147" s="145"/>
    </row>
    <row r="755148" spans="5:5">
      <c r="E755148" s="145"/>
    </row>
    <row r="755149" spans="5:5">
      <c r="E755149" s="145"/>
    </row>
    <row r="755150" spans="5:5">
      <c r="E755150" s="145"/>
    </row>
    <row r="755151" spans="5:5">
      <c r="E755151" s="145"/>
    </row>
    <row r="755152" spans="5:5">
      <c r="E755152" s="145"/>
    </row>
    <row r="755153" spans="5:5">
      <c r="E755153" s="145"/>
    </row>
    <row r="755154" spans="5:5">
      <c r="E755154" s="145"/>
    </row>
    <row r="755155" spans="5:5">
      <c r="E755155" s="145"/>
    </row>
    <row r="755156" spans="5:5">
      <c r="E755156" s="145"/>
    </row>
    <row r="755157" spans="5:5">
      <c r="E755157" s="145"/>
    </row>
    <row r="755158" spans="5:5">
      <c r="E755158" s="145"/>
    </row>
    <row r="755159" spans="5:5">
      <c r="E755159" s="145"/>
    </row>
    <row r="755160" spans="5:5">
      <c r="E755160" s="145"/>
    </row>
    <row r="755161" spans="5:5">
      <c r="E755161" s="145"/>
    </row>
    <row r="755162" spans="5:5">
      <c r="E755162" s="145"/>
    </row>
    <row r="755163" spans="5:5">
      <c r="E755163" s="145"/>
    </row>
    <row r="755164" spans="5:5">
      <c r="E755164" s="145"/>
    </row>
    <row r="755165" spans="5:5">
      <c r="E755165" s="145"/>
    </row>
    <row r="755166" spans="5:5">
      <c r="E755166" s="145"/>
    </row>
    <row r="755167" spans="5:5">
      <c r="E755167" s="145"/>
    </row>
    <row r="755168" spans="5:5">
      <c r="E755168" s="145"/>
    </row>
    <row r="755169" spans="5:5">
      <c r="E755169" s="145"/>
    </row>
    <row r="755170" spans="5:5">
      <c r="E755170" s="145"/>
    </row>
    <row r="755171" spans="5:5">
      <c r="E755171" s="145"/>
    </row>
    <row r="755172" spans="5:5">
      <c r="E755172" s="145"/>
    </row>
    <row r="755173" spans="5:5">
      <c r="E755173" s="145"/>
    </row>
    <row r="755174" spans="5:5">
      <c r="E755174" s="145"/>
    </row>
    <row r="755175" spans="5:5">
      <c r="E755175" s="145"/>
    </row>
    <row r="755176" spans="5:5">
      <c r="E755176" s="145"/>
    </row>
    <row r="755177" spans="5:5">
      <c r="E755177" s="145"/>
    </row>
    <row r="755178" spans="5:5">
      <c r="E755178" s="145"/>
    </row>
    <row r="755179" spans="5:5">
      <c r="E755179" s="145"/>
    </row>
    <row r="755180" spans="5:5">
      <c r="E755180" s="145"/>
    </row>
    <row r="755181" spans="5:5">
      <c r="E755181" s="145"/>
    </row>
    <row r="755182" spans="5:5">
      <c r="E755182" s="145"/>
    </row>
    <row r="755183" spans="5:5">
      <c r="E755183" s="145"/>
    </row>
    <row r="755184" spans="5:5">
      <c r="E755184" s="145"/>
    </row>
    <row r="755185" spans="5:5">
      <c r="E755185" s="145"/>
    </row>
    <row r="755186" spans="5:5">
      <c r="E755186" s="145"/>
    </row>
    <row r="755187" spans="5:5">
      <c r="E755187" s="145"/>
    </row>
    <row r="755188" spans="5:5">
      <c r="E755188" s="145"/>
    </row>
    <row r="755189" spans="5:5">
      <c r="E755189" s="145"/>
    </row>
    <row r="755190" spans="5:5">
      <c r="E755190" s="145"/>
    </row>
    <row r="755191" spans="5:5">
      <c r="E755191" s="145"/>
    </row>
    <row r="755192" spans="5:5">
      <c r="E755192" s="145"/>
    </row>
    <row r="755193" spans="5:5">
      <c r="E755193" s="145"/>
    </row>
    <row r="755194" spans="5:5">
      <c r="E755194" s="145"/>
    </row>
    <row r="755195" spans="5:5">
      <c r="E755195" s="145"/>
    </row>
    <row r="755196" spans="5:5">
      <c r="E755196" s="145"/>
    </row>
    <row r="755197" spans="5:5">
      <c r="E755197" s="145"/>
    </row>
    <row r="755198" spans="5:5">
      <c r="E755198" s="145"/>
    </row>
    <row r="755199" spans="5:5">
      <c r="E755199" s="145"/>
    </row>
    <row r="755200" spans="5:5">
      <c r="E755200" s="145"/>
    </row>
    <row r="755201" spans="5:5">
      <c r="E755201" s="145"/>
    </row>
    <row r="755202" spans="5:5">
      <c r="E755202" s="145"/>
    </row>
    <row r="755203" spans="5:5">
      <c r="E755203" s="145"/>
    </row>
    <row r="755204" spans="5:5">
      <c r="E755204" s="145"/>
    </row>
    <row r="755205" spans="5:5">
      <c r="E755205" s="145"/>
    </row>
    <row r="755206" spans="5:5">
      <c r="E755206" s="145"/>
    </row>
    <row r="755207" spans="5:5">
      <c r="E755207" s="145"/>
    </row>
    <row r="755208" spans="5:5">
      <c r="E755208" s="145"/>
    </row>
    <row r="755209" spans="5:5">
      <c r="E755209" s="145"/>
    </row>
    <row r="755210" spans="5:5">
      <c r="E755210" s="145"/>
    </row>
    <row r="755211" spans="5:5">
      <c r="E755211" s="145"/>
    </row>
    <row r="755212" spans="5:5">
      <c r="E755212" s="145"/>
    </row>
    <row r="755213" spans="5:5">
      <c r="E755213" s="145"/>
    </row>
    <row r="755214" spans="5:5">
      <c r="E755214" s="145"/>
    </row>
    <row r="755215" spans="5:5">
      <c r="E755215" s="145"/>
    </row>
    <row r="755216" spans="5:5">
      <c r="E755216" s="145"/>
    </row>
    <row r="755217" spans="5:5">
      <c r="E755217" s="145"/>
    </row>
    <row r="755218" spans="5:5">
      <c r="E755218" s="145"/>
    </row>
    <row r="755219" spans="5:5">
      <c r="E755219" s="145"/>
    </row>
    <row r="755220" spans="5:5">
      <c r="E755220" s="145"/>
    </row>
    <row r="755221" spans="5:5">
      <c r="E755221" s="145"/>
    </row>
    <row r="755222" spans="5:5">
      <c r="E755222" s="145"/>
    </row>
    <row r="755223" spans="5:5">
      <c r="E755223" s="145"/>
    </row>
    <row r="755224" spans="5:5">
      <c r="E755224" s="145"/>
    </row>
    <row r="755225" spans="5:5">
      <c r="E755225" s="145"/>
    </row>
    <row r="755226" spans="5:5">
      <c r="E755226" s="145"/>
    </row>
    <row r="755227" spans="5:5">
      <c r="E755227" s="145"/>
    </row>
    <row r="755228" spans="5:5">
      <c r="E755228" s="145"/>
    </row>
    <row r="755229" spans="5:5">
      <c r="E755229" s="145"/>
    </row>
    <row r="755230" spans="5:5">
      <c r="E755230" s="145"/>
    </row>
    <row r="755231" spans="5:5">
      <c r="E755231" s="145"/>
    </row>
    <row r="755232" spans="5:5">
      <c r="E755232" s="145"/>
    </row>
    <row r="755233" spans="5:5">
      <c r="E755233" s="145"/>
    </row>
    <row r="755234" spans="5:5">
      <c r="E755234" s="145"/>
    </row>
    <row r="755235" spans="5:5">
      <c r="E755235" s="145"/>
    </row>
    <row r="755236" spans="5:5">
      <c r="E755236" s="145"/>
    </row>
    <row r="755237" spans="5:5">
      <c r="E755237" s="145"/>
    </row>
    <row r="755238" spans="5:5">
      <c r="E755238" s="145"/>
    </row>
    <row r="755239" spans="5:5">
      <c r="E755239" s="145"/>
    </row>
    <row r="755240" spans="5:5">
      <c r="E755240" s="145"/>
    </row>
    <row r="755241" spans="5:5">
      <c r="E755241" s="145"/>
    </row>
    <row r="755242" spans="5:5">
      <c r="E755242" s="145"/>
    </row>
    <row r="755243" spans="5:5">
      <c r="E755243" s="145"/>
    </row>
    <row r="755244" spans="5:5">
      <c r="E755244" s="145"/>
    </row>
    <row r="755245" spans="5:5">
      <c r="E755245" s="145"/>
    </row>
    <row r="755246" spans="5:5">
      <c r="E755246" s="145"/>
    </row>
    <row r="755247" spans="5:5">
      <c r="E755247" s="145"/>
    </row>
    <row r="755248" spans="5:5">
      <c r="E755248" s="145"/>
    </row>
    <row r="755249" spans="5:5">
      <c r="E755249" s="145"/>
    </row>
    <row r="755250" spans="5:5">
      <c r="E755250" s="145"/>
    </row>
    <row r="755251" spans="5:5">
      <c r="E755251" s="145"/>
    </row>
    <row r="755252" spans="5:5">
      <c r="E755252" s="145"/>
    </row>
    <row r="755253" spans="5:5">
      <c r="E755253" s="145"/>
    </row>
    <row r="755254" spans="5:5">
      <c r="E755254" s="145"/>
    </row>
    <row r="755255" spans="5:5">
      <c r="E755255" s="145"/>
    </row>
    <row r="755256" spans="5:5">
      <c r="E755256" s="145"/>
    </row>
    <row r="755257" spans="5:5">
      <c r="E755257" s="145"/>
    </row>
    <row r="755258" spans="5:5">
      <c r="E755258" s="145"/>
    </row>
    <row r="755259" spans="5:5">
      <c r="E755259" s="145"/>
    </row>
    <row r="755260" spans="5:5">
      <c r="E755260" s="145"/>
    </row>
    <row r="755261" spans="5:5">
      <c r="E755261" s="145"/>
    </row>
    <row r="755262" spans="5:5">
      <c r="E755262" s="145"/>
    </row>
    <row r="755263" spans="5:5">
      <c r="E755263" s="145"/>
    </row>
    <row r="755264" spans="5:5">
      <c r="E755264" s="145"/>
    </row>
    <row r="755265" spans="5:5">
      <c r="E755265" s="145"/>
    </row>
    <row r="755266" spans="5:5">
      <c r="E755266" s="145"/>
    </row>
    <row r="755267" spans="5:5">
      <c r="E755267" s="145"/>
    </row>
    <row r="755268" spans="5:5">
      <c r="E755268" s="145"/>
    </row>
    <row r="755269" spans="5:5">
      <c r="E755269" s="145"/>
    </row>
    <row r="755270" spans="5:5">
      <c r="E755270" s="145"/>
    </row>
    <row r="755271" spans="5:5">
      <c r="E755271" s="145"/>
    </row>
    <row r="755272" spans="5:5">
      <c r="E755272" s="145"/>
    </row>
    <row r="755273" spans="5:5">
      <c r="E755273" s="145"/>
    </row>
    <row r="755274" spans="5:5">
      <c r="E755274" s="145"/>
    </row>
    <row r="755275" spans="5:5">
      <c r="E755275" s="145"/>
    </row>
    <row r="755276" spans="5:5">
      <c r="E755276" s="145"/>
    </row>
    <row r="755277" spans="5:5">
      <c r="E755277" s="145"/>
    </row>
    <row r="755278" spans="5:5">
      <c r="E755278" s="145"/>
    </row>
    <row r="755279" spans="5:5">
      <c r="E755279" s="145"/>
    </row>
    <row r="755280" spans="5:5">
      <c r="E755280" s="145"/>
    </row>
    <row r="755281" spans="5:5">
      <c r="E755281" s="145"/>
    </row>
    <row r="755282" spans="5:5">
      <c r="E755282" s="145"/>
    </row>
    <row r="755283" spans="5:5">
      <c r="E755283" s="145"/>
    </row>
    <row r="755284" spans="5:5">
      <c r="E755284" s="145"/>
    </row>
    <row r="755285" spans="5:5">
      <c r="E755285" s="145"/>
    </row>
    <row r="755286" spans="5:5">
      <c r="E755286" s="145"/>
    </row>
    <row r="755287" spans="5:5">
      <c r="E755287" s="145"/>
    </row>
    <row r="755288" spans="5:5">
      <c r="E755288" s="145"/>
    </row>
    <row r="755289" spans="5:5">
      <c r="E755289" s="145"/>
    </row>
    <row r="755290" spans="5:5">
      <c r="E755290" s="145"/>
    </row>
    <row r="755291" spans="5:5">
      <c r="E755291" s="145"/>
    </row>
    <row r="755292" spans="5:5">
      <c r="E755292" s="145"/>
    </row>
    <row r="755293" spans="5:5">
      <c r="E755293" s="145"/>
    </row>
    <row r="755294" spans="5:5">
      <c r="E755294" s="145"/>
    </row>
    <row r="755295" spans="5:5">
      <c r="E755295" s="145"/>
    </row>
    <row r="755296" spans="5:5">
      <c r="E755296" s="145"/>
    </row>
    <row r="755297" spans="5:5">
      <c r="E755297" s="145"/>
    </row>
    <row r="755298" spans="5:5">
      <c r="E755298" s="145"/>
    </row>
    <row r="755299" spans="5:5">
      <c r="E755299" s="145"/>
    </row>
    <row r="755300" spans="5:5">
      <c r="E755300" s="145"/>
    </row>
    <row r="755301" spans="5:5">
      <c r="E755301" s="145"/>
    </row>
    <row r="755302" spans="5:5">
      <c r="E755302" s="145"/>
    </row>
    <row r="755303" spans="5:5">
      <c r="E755303" s="145"/>
    </row>
    <row r="755304" spans="5:5">
      <c r="E755304" s="145"/>
    </row>
    <row r="755305" spans="5:5">
      <c r="E755305" s="145"/>
    </row>
    <row r="755306" spans="5:5">
      <c r="E755306" s="145"/>
    </row>
    <row r="755307" spans="5:5">
      <c r="E755307" s="145"/>
    </row>
    <row r="755308" spans="5:5">
      <c r="E755308" s="145"/>
    </row>
    <row r="755309" spans="5:5">
      <c r="E755309" s="145"/>
    </row>
    <row r="755310" spans="5:5">
      <c r="E755310" s="145"/>
    </row>
    <row r="755311" spans="5:5">
      <c r="E755311" s="145"/>
    </row>
    <row r="755312" spans="5:5">
      <c r="E755312" s="145"/>
    </row>
    <row r="755313" spans="5:5">
      <c r="E755313" s="145"/>
    </row>
    <row r="755314" spans="5:5">
      <c r="E755314" s="145"/>
    </row>
    <row r="755315" spans="5:5">
      <c r="E755315" s="145"/>
    </row>
    <row r="755316" spans="5:5">
      <c r="E755316" s="145"/>
    </row>
    <row r="755317" spans="5:5">
      <c r="E755317" s="145"/>
    </row>
    <row r="755318" spans="5:5">
      <c r="E755318" s="145"/>
    </row>
    <row r="755319" spans="5:5">
      <c r="E755319" s="145"/>
    </row>
    <row r="755320" spans="5:5">
      <c r="E755320" s="145"/>
    </row>
    <row r="755321" spans="5:5">
      <c r="E755321" s="145"/>
    </row>
    <row r="755322" spans="5:5">
      <c r="E755322" s="145"/>
    </row>
    <row r="755323" spans="5:5">
      <c r="E755323" s="145"/>
    </row>
    <row r="755324" spans="5:5">
      <c r="E755324" s="145"/>
    </row>
    <row r="755325" spans="5:5">
      <c r="E755325" s="145"/>
    </row>
    <row r="755326" spans="5:5">
      <c r="E755326" s="145"/>
    </row>
    <row r="755327" spans="5:5">
      <c r="E755327" s="145"/>
    </row>
    <row r="755328" spans="5:5">
      <c r="E755328" s="145"/>
    </row>
    <row r="755329" spans="5:5">
      <c r="E755329" s="145"/>
    </row>
    <row r="755330" spans="5:5">
      <c r="E755330" s="145"/>
    </row>
    <row r="755331" spans="5:5">
      <c r="E755331" s="145"/>
    </row>
    <row r="755332" spans="5:5">
      <c r="E755332" s="145"/>
    </row>
    <row r="755333" spans="5:5">
      <c r="E755333" s="145"/>
    </row>
    <row r="755334" spans="5:5">
      <c r="E755334" s="145"/>
    </row>
    <row r="755335" spans="5:5">
      <c r="E755335" s="145"/>
    </row>
    <row r="755336" spans="5:5">
      <c r="E755336" s="145"/>
    </row>
    <row r="755337" spans="5:5">
      <c r="E755337" s="145"/>
    </row>
    <row r="755338" spans="5:5">
      <c r="E755338" s="145"/>
    </row>
    <row r="755339" spans="5:5">
      <c r="E755339" s="145"/>
    </row>
    <row r="755340" spans="5:5">
      <c r="E755340" s="145"/>
    </row>
    <row r="755341" spans="5:5">
      <c r="E755341" s="145"/>
    </row>
    <row r="755342" spans="5:5">
      <c r="E755342" s="145"/>
    </row>
    <row r="755343" spans="5:5">
      <c r="E755343" s="145"/>
    </row>
    <row r="755344" spans="5:5">
      <c r="E755344" s="145"/>
    </row>
    <row r="755345" spans="5:5">
      <c r="E755345" s="145"/>
    </row>
    <row r="755346" spans="5:5">
      <c r="E755346" s="145"/>
    </row>
    <row r="755347" spans="5:5">
      <c r="E755347" s="145"/>
    </row>
    <row r="755348" spans="5:5">
      <c r="E755348" s="145"/>
    </row>
    <row r="755349" spans="5:5">
      <c r="E755349" s="145"/>
    </row>
    <row r="755350" spans="5:5">
      <c r="E755350" s="145"/>
    </row>
    <row r="755351" spans="5:5">
      <c r="E755351" s="145"/>
    </row>
    <row r="755352" spans="5:5">
      <c r="E755352" s="145"/>
    </row>
    <row r="755353" spans="5:5">
      <c r="E755353" s="145"/>
    </row>
    <row r="755354" spans="5:5">
      <c r="E755354" s="145"/>
    </row>
    <row r="755355" spans="5:5">
      <c r="E755355" s="145"/>
    </row>
    <row r="755356" spans="5:5">
      <c r="E755356" s="145"/>
    </row>
    <row r="755357" spans="5:5">
      <c r="E755357" s="145"/>
    </row>
    <row r="755358" spans="5:5">
      <c r="E755358" s="145"/>
    </row>
    <row r="755359" spans="5:5">
      <c r="E755359" s="145"/>
    </row>
    <row r="755360" spans="5:5">
      <c r="E755360" s="145"/>
    </row>
    <row r="755361" spans="5:5">
      <c r="E755361" s="145"/>
    </row>
    <row r="755362" spans="5:5">
      <c r="E755362" s="145"/>
    </row>
    <row r="755363" spans="5:5">
      <c r="E755363" s="145"/>
    </row>
    <row r="755364" spans="5:5">
      <c r="E755364" s="145"/>
    </row>
    <row r="755365" spans="5:5">
      <c r="E755365" s="145"/>
    </row>
    <row r="755366" spans="5:5">
      <c r="E755366" s="145"/>
    </row>
    <row r="755367" spans="5:5">
      <c r="E755367" s="145"/>
    </row>
    <row r="755368" spans="5:5">
      <c r="E755368" s="145"/>
    </row>
    <row r="755369" spans="5:5">
      <c r="E755369" s="145"/>
    </row>
    <row r="755370" spans="5:5">
      <c r="E755370" s="145"/>
    </row>
    <row r="755371" spans="5:5">
      <c r="E755371" s="145"/>
    </row>
    <row r="755372" spans="5:5">
      <c r="E755372" s="145"/>
    </row>
    <row r="755373" spans="5:5">
      <c r="E755373" s="145"/>
    </row>
    <row r="755374" spans="5:5">
      <c r="E755374" s="145"/>
    </row>
    <row r="755375" spans="5:5">
      <c r="E755375" s="145"/>
    </row>
    <row r="755376" spans="5:5">
      <c r="E755376" s="145"/>
    </row>
    <row r="755377" spans="5:5">
      <c r="E755377" s="145"/>
    </row>
    <row r="755378" spans="5:5">
      <c r="E755378" s="145"/>
    </row>
    <row r="755379" spans="5:5">
      <c r="E755379" s="145"/>
    </row>
    <row r="755380" spans="5:5">
      <c r="E755380" s="145"/>
    </row>
    <row r="755381" spans="5:5">
      <c r="E755381" s="145"/>
    </row>
    <row r="755382" spans="5:5">
      <c r="E755382" s="145"/>
    </row>
    <row r="755383" spans="5:5">
      <c r="E755383" s="145"/>
    </row>
    <row r="755384" spans="5:5">
      <c r="E755384" s="145"/>
    </row>
    <row r="755385" spans="5:5">
      <c r="E755385" s="145"/>
    </row>
    <row r="755386" spans="5:5">
      <c r="E755386" s="145"/>
    </row>
    <row r="755387" spans="5:5">
      <c r="E755387" s="145"/>
    </row>
    <row r="755388" spans="5:5">
      <c r="E755388" s="145"/>
    </row>
    <row r="755389" spans="5:5">
      <c r="E755389" s="145"/>
    </row>
    <row r="755390" spans="5:5">
      <c r="E755390" s="145"/>
    </row>
    <row r="755391" spans="5:5">
      <c r="E755391" s="145"/>
    </row>
    <row r="755392" spans="5:5">
      <c r="E755392" s="145"/>
    </row>
    <row r="755393" spans="5:5">
      <c r="E755393" s="145"/>
    </row>
    <row r="755394" spans="5:5">
      <c r="E755394" s="145"/>
    </row>
    <row r="755395" spans="5:5">
      <c r="E755395" s="145"/>
    </row>
    <row r="755396" spans="5:5">
      <c r="E755396" s="145"/>
    </row>
    <row r="755397" spans="5:5">
      <c r="E755397" s="145"/>
    </row>
    <row r="755398" spans="5:5">
      <c r="E755398" s="145"/>
    </row>
    <row r="755399" spans="5:5">
      <c r="E755399" s="145"/>
    </row>
    <row r="755400" spans="5:5">
      <c r="E755400" s="145"/>
    </row>
    <row r="755401" spans="5:5">
      <c r="E755401" s="145"/>
    </row>
    <row r="755402" spans="5:5">
      <c r="E755402" s="145"/>
    </row>
    <row r="755403" spans="5:5">
      <c r="E755403" s="145"/>
    </row>
    <row r="755404" spans="5:5">
      <c r="E755404" s="145"/>
    </row>
    <row r="755405" spans="5:5">
      <c r="E755405" s="145"/>
    </row>
    <row r="755406" spans="5:5">
      <c r="E755406" s="145"/>
    </row>
    <row r="755407" spans="5:5">
      <c r="E755407" s="145"/>
    </row>
    <row r="755408" spans="5:5">
      <c r="E755408" s="145"/>
    </row>
    <row r="755409" spans="5:5">
      <c r="E755409" s="145"/>
    </row>
    <row r="755410" spans="5:5">
      <c r="E755410" s="145"/>
    </row>
    <row r="755411" spans="5:5">
      <c r="E755411" s="145"/>
    </row>
    <row r="755412" spans="5:5">
      <c r="E755412" s="145"/>
    </row>
    <row r="755413" spans="5:5">
      <c r="E755413" s="145"/>
    </row>
    <row r="755414" spans="5:5">
      <c r="E755414" s="145"/>
    </row>
    <row r="755415" spans="5:5">
      <c r="E755415" s="145"/>
    </row>
    <row r="755416" spans="5:5">
      <c r="E755416" s="145"/>
    </row>
    <row r="755417" spans="5:5">
      <c r="E755417" s="145"/>
    </row>
    <row r="755418" spans="5:5">
      <c r="E755418" s="145"/>
    </row>
    <row r="755419" spans="5:5">
      <c r="E755419" s="145"/>
    </row>
    <row r="755420" spans="5:5">
      <c r="E755420" s="145"/>
    </row>
    <row r="755421" spans="5:5">
      <c r="E755421" s="145"/>
    </row>
    <row r="755422" spans="5:5">
      <c r="E755422" s="145"/>
    </row>
    <row r="755423" spans="5:5">
      <c r="E755423" s="145"/>
    </row>
    <row r="755424" spans="5:5">
      <c r="E755424" s="145"/>
    </row>
    <row r="755425" spans="5:5">
      <c r="E755425" s="145"/>
    </row>
    <row r="755426" spans="5:5">
      <c r="E755426" s="145"/>
    </row>
    <row r="755427" spans="5:5">
      <c r="E755427" s="145"/>
    </row>
    <row r="755428" spans="5:5">
      <c r="E755428" s="145"/>
    </row>
    <row r="755429" spans="5:5">
      <c r="E755429" s="145"/>
    </row>
    <row r="755430" spans="5:5">
      <c r="E755430" s="145"/>
    </row>
    <row r="755431" spans="5:5">
      <c r="E755431" s="145"/>
    </row>
    <row r="755432" spans="5:5">
      <c r="E755432" s="145"/>
    </row>
    <row r="755433" spans="5:5">
      <c r="E755433" s="145"/>
    </row>
    <row r="755434" spans="5:5">
      <c r="E755434" s="145"/>
    </row>
    <row r="755435" spans="5:5">
      <c r="E755435" s="145"/>
    </row>
    <row r="755436" spans="5:5">
      <c r="E755436" s="145"/>
    </row>
    <row r="755437" spans="5:5">
      <c r="E755437" s="145"/>
    </row>
    <row r="755438" spans="5:5">
      <c r="E755438" s="145"/>
    </row>
    <row r="755439" spans="5:5">
      <c r="E755439" s="145"/>
    </row>
    <row r="755440" spans="5:5">
      <c r="E755440" s="145"/>
    </row>
    <row r="755441" spans="5:5">
      <c r="E755441" s="145"/>
    </row>
    <row r="755442" spans="5:5">
      <c r="E755442" s="145"/>
    </row>
    <row r="755443" spans="5:5">
      <c r="E755443" s="145"/>
    </row>
    <row r="755444" spans="5:5">
      <c r="E755444" s="145"/>
    </row>
    <row r="755445" spans="5:5">
      <c r="E755445" s="145"/>
    </row>
    <row r="755446" spans="5:5">
      <c r="E755446" s="145"/>
    </row>
    <row r="755447" spans="5:5">
      <c r="E755447" s="145"/>
    </row>
    <row r="755448" spans="5:5">
      <c r="E755448" s="145"/>
    </row>
    <row r="755449" spans="5:5">
      <c r="E755449" s="145"/>
    </row>
    <row r="755450" spans="5:5">
      <c r="E755450" s="145"/>
    </row>
    <row r="755451" spans="5:5">
      <c r="E755451" s="145"/>
    </row>
    <row r="755452" spans="5:5">
      <c r="E755452" s="145"/>
    </row>
    <row r="755453" spans="5:5">
      <c r="E755453" s="145"/>
    </row>
    <row r="755454" spans="5:5">
      <c r="E755454" s="145"/>
    </row>
    <row r="755455" spans="5:5">
      <c r="E755455" s="145"/>
    </row>
    <row r="755456" spans="5:5">
      <c r="E755456" s="145"/>
    </row>
    <row r="755457" spans="5:5">
      <c r="E755457" s="145"/>
    </row>
    <row r="755458" spans="5:5">
      <c r="E755458" s="145"/>
    </row>
    <row r="755459" spans="5:5">
      <c r="E755459" s="145"/>
    </row>
    <row r="755460" spans="5:5">
      <c r="E755460" s="145"/>
    </row>
    <row r="755461" spans="5:5">
      <c r="E755461" s="145"/>
    </row>
    <row r="755462" spans="5:5">
      <c r="E755462" s="145"/>
    </row>
    <row r="755463" spans="5:5">
      <c r="E755463" s="145"/>
    </row>
    <row r="755464" spans="5:5">
      <c r="E755464" s="145"/>
    </row>
    <row r="755465" spans="5:5">
      <c r="E755465" s="145"/>
    </row>
    <row r="755466" spans="5:5">
      <c r="E755466" s="145"/>
    </row>
    <row r="755467" spans="5:5">
      <c r="E755467" s="145"/>
    </row>
    <row r="755468" spans="5:5">
      <c r="E755468" s="145"/>
    </row>
    <row r="755469" spans="5:5">
      <c r="E755469" s="145"/>
    </row>
    <row r="755470" spans="5:5">
      <c r="E755470" s="145"/>
    </row>
    <row r="755471" spans="5:5">
      <c r="E755471" s="145"/>
    </row>
    <row r="755472" spans="5:5">
      <c r="E755472" s="145"/>
    </row>
    <row r="755473" spans="5:5">
      <c r="E755473" s="145"/>
    </row>
    <row r="755474" spans="5:5">
      <c r="E755474" s="145"/>
    </row>
    <row r="755475" spans="5:5">
      <c r="E755475" s="145"/>
    </row>
    <row r="755476" spans="5:5">
      <c r="E755476" s="145"/>
    </row>
    <row r="755477" spans="5:5">
      <c r="E755477" s="145"/>
    </row>
    <row r="755478" spans="5:5">
      <c r="E755478" s="145"/>
    </row>
    <row r="755479" spans="5:5">
      <c r="E755479" s="145"/>
    </row>
    <row r="755480" spans="5:5">
      <c r="E755480" s="145"/>
    </row>
    <row r="755481" spans="5:5">
      <c r="E755481" s="145"/>
    </row>
    <row r="755482" spans="5:5">
      <c r="E755482" s="145"/>
    </row>
    <row r="755483" spans="5:5">
      <c r="E755483" s="145"/>
    </row>
    <row r="755484" spans="5:5">
      <c r="E755484" s="145"/>
    </row>
    <row r="755485" spans="5:5">
      <c r="E755485" s="145"/>
    </row>
    <row r="755486" spans="5:5">
      <c r="E755486" s="145"/>
    </row>
    <row r="755487" spans="5:5">
      <c r="E755487" s="145"/>
    </row>
    <row r="755488" spans="5:5">
      <c r="E755488" s="145"/>
    </row>
    <row r="755489" spans="5:5">
      <c r="E755489" s="145"/>
    </row>
    <row r="755490" spans="5:5">
      <c r="E755490" s="145"/>
    </row>
    <row r="755491" spans="5:5">
      <c r="E755491" s="145"/>
    </row>
    <row r="755492" spans="5:5">
      <c r="E755492" s="145"/>
    </row>
    <row r="755493" spans="5:5">
      <c r="E755493" s="145"/>
    </row>
    <row r="755494" spans="5:5">
      <c r="E755494" s="145"/>
    </row>
    <row r="755495" spans="5:5">
      <c r="E755495" s="145"/>
    </row>
    <row r="755496" spans="5:5">
      <c r="E755496" s="145"/>
    </row>
    <row r="755497" spans="5:5">
      <c r="E755497" s="145"/>
    </row>
    <row r="755498" spans="5:5">
      <c r="E755498" s="145"/>
    </row>
    <row r="755499" spans="5:5">
      <c r="E755499" s="145"/>
    </row>
    <row r="755500" spans="5:5">
      <c r="E755500" s="145"/>
    </row>
    <row r="755501" spans="5:5">
      <c r="E755501" s="145"/>
    </row>
    <row r="755502" spans="5:5">
      <c r="E755502" s="145"/>
    </row>
    <row r="755503" spans="5:5">
      <c r="E755503" s="145"/>
    </row>
    <row r="755504" spans="5:5">
      <c r="E755504" s="145"/>
    </row>
    <row r="755505" spans="5:5">
      <c r="E755505" s="145"/>
    </row>
    <row r="755506" spans="5:5">
      <c r="E755506" s="145"/>
    </row>
    <row r="755507" spans="5:5">
      <c r="E755507" s="145"/>
    </row>
    <row r="755508" spans="5:5">
      <c r="E755508" s="145"/>
    </row>
    <row r="755509" spans="5:5">
      <c r="E755509" s="145"/>
    </row>
    <row r="755510" spans="5:5">
      <c r="E755510" s="145"/>
    </row>
    <row r="755511" spans="5:5">
      <c r="E755511" s="145"/>
    </row>
    <row r="755512" spans="5:5">
      <c r="E755512" s="145"/>
    </row>
    <row r="755513" spans="5:5">
      <c r="E755513" s="145"/>
    </row>
    <row r="755514" spans="5:5">
      <c r="E755514" s="145"/>
    </row>
    <row r="755515" spans="5:5">
      <c r="E755515" s="145"/>
    </row>
    <row r="755516" spans="5:5">
      <c r="E755516" s="145"/>
    </row>
    <row r="755517" spans="5:5">
      <c r="E755517" s="145"/>
    </row>
    <row r="755518" spans="5:5">
      <c r="E755518" s="145"/>
    </row>
    <row r="755519" spans="5:5">
      <c r="E755519" s="145"/>
    </row>
    <row r="755520" spans="5:5">
      <c r="E755520" s="145"/>
    </row>
    <row r="755521" spans="5:5">
      <c r="E755521" s="145"/>
    </row>
    <row r="755522" spans="5:5">
      <c r="E755522" s="145"/>
    </row>
    <row r="755523" spans="5:5">
      <c r="E755523" s="145"/>
    </row>
    <row r="755524" spans="5:5">
      <c r="E755524" s="145"/>
    </row>
    <row r="755525" spans="5:5">
      <c r="E755525" s="145"/>
    </row>
    <row r="755526" spans="5:5">
      <c r="E755526" s="145"/>
    </row>
    <row r="755527" spans="5:5">
      <c r="E755527" s="145"/>
    </row>
    <row r="755528" spans="5:5">
      <c r="E755528" s="145"/>
    </row>
    <row r="755529" spans="5:5">
      <c r="E755529" s="145"/>
    </row>
    <row r="755530" spans="5:5">
      <c r="E755530" s="145"/>
    </row>
    <row r="755531" spans="5:5">
      <c r="E755531" s="145"/>
    </row>
    <row r="755532" spans="5:5">
      <c r="E755532" s="145"/>
    </row>
    <row r="755533" spans="5:5">
      <c r="E755533" s="145"/>
    </row>
    <row r="755534" spans="5:5">
      <c r="E755534" s="145"/>
    </row>
    <row r="755535" spans="5:5">
      <c r="E755535" s="145"/>
    </row>
    <row r="755536" spans="5:5">
      <c r="E755536" s="145"/>
    </row>
    <row r="755537" spans="5:5">
      <c r="E755537" s="145"/>
    </row>
    <row r="755538" spans="5:5">
      <c r="E755538" s="145"/>
    </row>
    <row r="755539" spans="5:5">
      <c r="E755539" s="145"/>
    </row>
    <row r="755540" spans="5:5">
      <c r="E755540" s="145"/>
    </row>
    <row r="755541" spans="5:5">
      <c r="E755541" s="145"/>
    </row>
    <row r="755542" spans="5:5">
      <c r="E755542" s="145"/>
    </row>
    <row r="755543" spans="5:5">
      <c r="E755543" s="145"/>
    </row>
    <row r="755544" spans="5:5">
      <c r="E755544" s="145"/>
    </row>
    <row r="755545" spans="5:5">
      <c r="E755545" s="145"/>
    </row>
    <row r="755546" spans="5:5">
      <c r="E755546" s="145"/>
    </row>
    <row r="755547" spans="5:5">
      <c r="E755547" s="145"/>
    </row>
    <row r="755548" spans="5:5">
      <c r="E755548" s="145"/>
    </row>
    <row r="755549" spans="5:5">
      <c r="E755549" s="145"/>
    </row>
    <row r="755550" spans="5:5">
      <c r="E755550" s="145"/>
    </row>
    <row r="755551" spans="5:5">
      <c r="E755551" s="145"/>
    </row>
    <row r="755552" spans="5:5">
      <c r="E755552" s="145"/>
    </row>
    <row r="755553" spans="5:5">
      <c r="E755553" s="145"/>
    </row>
    <row r="755554" spans="5:5">
      <c r="E755554" s="145"/>
    </row>
    <row r="755555" spans="5:5">
      <c r="E755555" s="145"/>
    </row>
    <row r="755556" spans="5:5">
      <c r="E755556" s="145"/>
    </row>
    <row r="755557" spans="5:5">
      <c r="E755557" s="145"/>
    </row>
    <row r="755558" spans="5:5">
      <c r="E755558" s="145"/>
    </row>
    <row r="755559" spans="5:5">
      <c r="E755559" s="145"/>
    </row>
    <row r="755560" spans="5:5">
      <c r="E755560" s="145"/>
    </row>
    <row r="755561" spans="5:5">
      <c r="E755561" s="145"/>
    </row>
    <row r="755562" spans="5:5">
      <c r="E755562" s="145"/>
    </row>
    <row r="755563" spans="5:5">
      <c r="E755563" s="145"/>
    </row>
    <row r="755564" spans="5:5">
      <c r="E755564" s="145"/>
    </row>
    <row r="755565" spans="5:5">
      <c r="E755565" s="145"/>
    </row>
    <row r="755566" spans="5:5">
      <c r="E755566" s="145"/>
    </row>
    <row r="755567" spans="5:5">
      <c r="E755567" s="145"/>
    </row>
    <row r="755568" spans="5:5">
      <c r="E755568" s="145"/>
    </row>
    <row r="755569" spans="5:5">
      <c r="E755569" s="145"/>
    </row>
    <row r="755570" spans="5:5">
      <c r="E755570" s="145"/>
    </row>
    <row r="755571" spans="5:5">
      <c r="E755571" s="145"/>
    </row>
    <row r="755572" spans="5:5">
      <c r="E755572" s="145"/>
    </row>
    <row r="755573" spans="5:5">
      <c r="E755573" s="145"/>
    </row>
    <row r="755574" spans="5:5">
      <c r="E755574" s="145"/>
    </row>
    <row r="755575" spans="5:5">
      <c r="E755575" s="145"/>
    </row>
    <row r="755576" spans="5:5">
      <c r="E755576" s="145"/>
    </row>
    <row r="755577" spans="5:5">
      <c r="E755577" s="145"/>
    </row>
    <row r="755578" spans="5:5">
      <c r="E755578" s="145"/>
    </row>
    <row r="755579" spans="5:5">
      <c r="E755579" s="145"/>
    </row>
    <row r="755580" spans="5:5">
      <c r="E755580" s="145"/>
    </row>
    <row r="755581" spans="5:5">
      <c r="E755581" s="145"/>
    </row>
    <row r="755582" spans="5:5">
      <c r="E755582" s="145"/>
    </row>
    <row r="755583" spans="5:5">
      <c r="E755583" s="145"/>
    </row>
    <row r="755584" spans="5:5">
      <c r="E755584" s="145"/>
    </row>
    <row r="755585" spans="5:5">
      <c r="E755585" s="145"/>
    </row>
    <row r="755586" spans="5:5">
      <c r="E755586" s="145"/>
    </row>
    <row r="755587" spans="5:5">
      <c r="E755587" s="145"/>
    </row>
    <row r="755588" spans="5:5">
      <c r="E755588" s="145"/>
    </row>
    <row r="755589" spans="5:5">
      <c r="E755589" s="145"/>
    </row>
    <row r="755590" spans="5:5">
      <c r="E755590" s="145"/>
    </row>
    <row r="755591" spans="5:5">
      <c r="E755591" s="145"/>
    </row>
    <row r="755592" spans="5:5">
      <c r="E755592" s="145"/>
    </row>
    <row r="755593" spans="5:5">
      <c r="E755593" s="145"/>
    </row>
    <row r="755594" spans="5:5">
      <c r="E755594" s="145"/>
    </row>
    <row r="755595" spans="5:5">
      <c r="E755595" s="145"/>
    </row>
    <row r="755596" spans="5:5">
      <c r="E755596" s="145"/>
    </row>
    <row r="755597" spans="5:5">
      <c r="E755597" s="145"/>
    </row>
    <row r="755598" spans="5:5">
      <c r="E755598" s="145"/>
    </row>
    <row r="755599" spans="5:5">
      <c r="E755599" s="145"/>
    </row>
    <row r="755600" spans="5:5">
      <c r="E755600" s="145"/>
    </row>
    <row r="755601" spans="5:5">
      <c r="E755601" s="145"/>
    </row>
    <row r="755602" spans="5:5">
      <c r="E755602" s="145"/>
    </row>
    <row r="755603" spans="5:5">
      <c r="E755603" s="145"/>
    </row>
    <row r="755604" spans="5:5">
      <c r="E755604" s="145"/>
    </row>
    <row r="755605" spans="5:5">
      <c r="E755605" s="145"/>
    </row>
    <row r="755606" spans="5:5">
      <c r="E755606" s="145"/>
    </row>
    <row r="755607" spans="5:5">
      <c r="E755607" s="145"/>
    </row>
    <row r="755608" spans="5:5">
      <c r="E755608" s="145"/>
    </row>
    <row r="755609" spans="5:5">
      <c r="E755609" s="145"/>
    </row>
    <row r="755610" spans="5:5">
      <c r="E755610" s="145"/>
    </row>
    <row r="755611" spans="5:5">
      <c r="E755611" s="145"/>
    </row>
    <row r="755612" spans="5:5">
      <c r="E755612" s="145"/>
    </row>
    <row r="755613" spans="5:5">
      <c r="E755613" s="145"/>
    </row>
    <row r="755614" spans="5:5">
      <c r="E755614" s="145"/>
    </row>
    <row r="755615" spans="5:5">
      <c r="E755615" s="145"/>
    </row>
    <row r="755616" spans="5:5">
      <c r="E755616" s="145"/>
    </row>
    <row r="755617" spans="5:5">
      <c r="E755617" s="145"/>
    </row>
    <row r="755618" spans="5:5">
      <c r="E755618" s="145"/>
    </row>
    <row r="755619" spans="5:5">
      <c r="E755619" s="145"/>
    </row>
    <row r="755620" spans="5:5">
      <c r="E755620" s="145"/>
    </row>
    <row r="755621" spans="5:5">
      <c r="E755621" s="145"/>
    </row>
    <row r="755622" spans="5:5">
      <c r="E755622" s="145"/>
    </row>
    <row r="755623" spans="5:5">
      <c r="E755623" s="145"/>
    </row>
    <row r="755624" spans="5:5">
      <c r="E755624" s="145"/>
    </row>
    <row r="755625" spans="5:5">
      <c r="E755625" s="145"/>
    </row>
    <row r="755626" spans="5:5">
      <c r="E755626" s="145"/>
    </row>
    <row r="755627" spans="5:5">
      <c r="E755627" s="145"/>
    </row>
    <row r="755628" spans="5:5">
      <c r="E755628" s="145"/>
    </row>
    <row r="755629" spans="5:5">
      <c r="E755629" s="145"/>
    </row>
    <row r="755630" spans="5:5">
      <c r="E755630" s="145"/>
    </row>
    <row r="755631" spans="5:5">
      <c r="E755631" s="145"/>
    </row>
    <row r="755632" spans="5:5">
      <c r="E755632" s="145"/>
    </row>
    <row r="755633" spans="5:5">
      <c r="E755633" s="145"/>
    </row>
    <row r="755634" spans="5:5">
      <c r="E755634" s="145"/>
    </row>
    <row r="755635" spans="5:5">
      <c r="E755635" s="145"/>
    </row>
    <row r="755636" spans="5:5">
      <c r="E755636" s="145"/>
    </row>
    <row r="755637" spans="5:5">
      <c r="E755637" s="145"/>
    </row>
    <row r="755638" spans="5:5">
      <c r="E755638" s="145"/>
    </row>
    <row r="755639" spans="5:5">
      <c r="E755639" s="145"/>
    </row>
    <row r="755640" spans="5:5">
      <c r="E755640" s="145"/>
    </row>
    <row r="755641" spans="5:5">
      <c r="E755641" s="145"/>
    </row>
    <row r="755642" spans="5:5">
      <c r="E755642" s="145"/>
    </row>
    <row r="755643" spans="5:5">
      <c r="E755643" s="145"/>
    </row>
    <row r="755644" spans="5:5">
      <c r="E755644" s="145"/>
    </row>
    <row r="755645" spans="5:5">
      <c r="E755645" s="145"/>
    </row>
    <row r="755646" spans="5:5">
      <c r="E755646" s="145"/>
    </row>
    <row r="755647" spans="5:5">
      <c r="E755647" s="145"/>
    </row>
    <row r="755648" spans="5:5">
      <c r="E755648" s="145"/>
    </row>
    <row r="755649" spans="5:5">
      <c r="E755649" s="145"/>
    </row>
    <row r="755650" spans="5:5">
      <c r="E755650" s="145"/>
    </row>
    <row r="755651" spans="5:5">
      <c r="E755651" s="145"/>
    </row>
    <row r="755652" spans="5:5">
      <c r="E755652" s="145"/>
    </row>
    <row r="755653" spans="5:5">
      <c r="E755653" s="145"/>
    </row>
    <row r="755654" spans="5:5">
      <c r="E755654" s="145"/>
    </row>
    <row r="755655" spans="5:5">
      <c r="E755655" s="145"/>
    </row>
    <row r="755656" spans="5:5">
      <c r="E755656" s="145"/>
    </row>
    <row r="755657" spans="5:5">
      <c r="E755657" s="145"/>
    </row>
    <row r="755658" spans="5:5">
      <c r="E755658" s="145"/>
    </row>
    <row r="755659" spans="5:5">
      <c r="E755659" s="145"/>
    </row>
    <row r="755660" spans="5:5">
      <c r="E755660" s="145"/>
    </row>
    <row r="755661" spans="5:5">
      <c r="E755661" s="145"/>
    </row>
    <row r="755662" spans="5:5">
      <c r="E755662" s="145"/>
    </row>
    <row r="755663" spans="5:5">
      <c r="E755663" s="145"/>
    </row>
    <row r="755664" spans="5:5">
      <c r="E755664" s="145"/>
    </row>
    <row r="755665" spans="5:5">
      <c r="E755665" s="145"/>
    </row>
    <row r="755666" spans="5:5">
      <c r="E755666" s="145"/>
    </row>
    <row r="755667" spans="5:5">
      <c r="E755667" s="145"/>
    </row>
    <row r="755668" spans="5:5">
      <c r="E755668" s="145"/>
    </row>
    <row r="755669" spans="5:5">
      <c r="E755669" s="145"/>
    </row>
    <row r="755670" spans="5:5">
      <c r="E755670" s="145"/>
    </row>
    <row r="755671" spans="5:5">
      <c r="E755671" s="145"/>
    </row>
    <row r="755672" spans="5:5">
      <c r="E755672" s="145"/>
    </row>
    <row r="755673" spans="5:5">
      <c r="E755673" s="145"/>
    </row>
    <row r="755674" spans="5:5">
      <c r="E755674" s="145"/>
    </row>
    <row r="755675" spans="5:5">
      <c r="E755675" s="145"/>
    </row>
    <row r="755676" spans="5:5">
      <c r="E755676" s="145"/>
    </row>
    <row r="755677" spans="5:5">
      <c r="E755677" s="145"/>
    </row>
    <row r="755678" spans="5:5">
      <c r="E755678" s="145"/>
    </row>
    <row r="755679" spans="5:5">
      <c r="E755679" s="145"/>
    </row>
    <row r="755680" spans="5:5">
      <c r="E755680" s="145"/>
    </row>
    <row r="755681" spans="5:5">
      <c r="E755681" s="145"/>
    </row>
    <row r="755682" spans="5:5">
      <c r="E755682" s="145"/>
    </row>
    <row r="755683" spans="5:5">
      <c r="E755683" s="145"/>
    </row>
    <row r="755684" spans="5:5">
      <c r="E755684" s="145"/>
    </row>
    <row r="755685" spans="5:5">
      <c r="E755685" s="145"/>
    </row>
    <row r="755686" spans="5:5">
      <c r="E755686" s="145"/>
    </row>
    <row r="755687" spans="5:5">
      <c r="E755687" s="145"/>
    </row>
    <row r="755688" spans="5:5">
      <c r="E755688" s="145"/>
    </row>
    <row r="755689" spans="5:5">
      <c r="E755689" s="145"/>
    </row>
    <row r="755690" spans="5:5">
      <c r="E755690" s="145"/>
    </row>
    <row r="755691" spans="5:5">
      <c r="E755691" s="145"/>
    </row>
    <row r="755692" spans="5:5">
      <c r="E755692" s="145"/>
    </row>
    <row r="755693" spans="5:5">
      <c r="E755693" s="145"/>
    </row>
    <row r="755694" spans="5:5">
      <c r="E755694" s="145"/>
    </row>
    <row r="755695" spans="5:5">
      <c r="E755695" s="145"/>
    </row>
    <row r="755696" spans="5:5">
      <c r="E755696" s="145"/>
    </row>
    <row r="755697" spans="5:5">
      <c r="E755697" s="145"/>
    </row>
    <row r="755698" spans="5:5">
      <c r="E755698" s="145"/>
    </row>
    <row r="755699" spans="5:5">
      <c r="E755699" s="145"/>
    </row>
    <row r="755700" spans="5:5">
      <c r="E755700" s="145"/>
    </row>
    <row r="755701" spans="5:5">
      <c r="E755701" s="145"/>
    </row>
    <row r="755702" spans="5:5">
      <c r="E755702" s="145"/>
    </row>
    <row r="755703" spans="5:5">
      <c r="E755703" s="145"/>
    </row>
    <row r="755704" spans="5:5">
      <c r="E755704" s="145"/>
    </row>
    <row r="755705" spans="5:5">
      <c r="E755705" s="145"/>
    </row>
    <row r="755706" spans="5:5">
      <c r="E755706" s="145"/>
    </row>
    <row r="755707" spans="5:5">
      <c r="E755707" s="145"/>
    </row>
    <row r="755708" spans="5:5">
      <c r="E755708" s="145"/>
    </row>
    <row r="755709" spans="5:5">
      <c r="E755709" s="145"/>
    </row>
    <row r="755710" spans="5:5">
      <c r="E755710" s="145"/>
    </row>
    <row r="755711" spans="5:5">
      <c r="E755711" s="145"/>
    </row>
    <row r="755712" spans="5:5">
      <c r="E755712" s="145"/>
    </row>
    <row r="755713" spans="5:5">
      <c r="E755713" s="145"/>
    </row>
    <row r="755714" spans="5:5">
      <c r="E755714" s="145"/>
    </row>
    <row r="755715" spans="5:5">
      <c r="E755715" s="145"/>
    </row>
    <row r="755716" spans="5:5">
      <c r="E755716" s="145"/>
    </row>
    <row r="755717" spans="5:5">
      <c r="E755717" s="145"/>
    </row>
    <row r="755718" spans="5:5">
      <c r="E755718" s="145"/>
    </row>
    <row r="755719" spans="5:5">
      <c r="E755719" s="145"/>
    </row>
    <row r="755720" spans="5:5">
      <c r="E755720" s="145"/>
    </row>
    <row r="755721" spans="5:5">
      <c r="E755721" s="145"/>
    </row>
    <row r="755722" spans="5:5">
      <c r="E755722" s="145"/>
    </row>
    <row r="755723" spans="5:5">
      <c r="E755723" s="145"/>
    </row>
    <row r="755724" spans="5:5">
      <c r="E755724" s="145"/>
    </row>
    <row r="755725" spans="5:5">
      <c r="E755725" s="145"/>
    </row>
    <row r="755726" spans="5:5">
      <c r="E755726" s="145"/>
    </row>
    <row r="755727" spans="5:5">
      <c r="E755727" s="145"/>
    </row>
    <row r="755728" spans="5:5">
      <c r="E755728" s="145"/>
    </row>
    <row r="755729" spans="5:5">
      <c r="E755729" s="145"/>
    </row>
    <row r="755730" spans="5:5">
      <c r="E755730" s="145"/>
    </row>
    <row r="755731" spans="5:5">
      <c r="E755731" s="145"/>
    </row>
    <row r="755732" spans="5:5">
      <c r="E755732" s="145"/>
    </row>
    <row r="755733" spans="5:5">
      <c r="E755733" s="145"/>
    </row>
    <row r="755734" spans="5:5">
      <c r="E755734" s="145"/>
    </row>
    <row r="755735" spans="5:5">
      <c r="E755735" s="145"/>
    </row>
    <row r="755736" spans="5:5">
      <c r="E755736" s="145"/>
    </row>
    <row r="755737" spans="5:5">
      <c r="E755737" s="145"/>
    </row>
    <row r="755738" spans="5:5">
      <c r="E755738" s="145"/>
    </row>
    <row r="755739" spans="5:5">
      <c r="E755739" s="145"/>
    </row>
    <row r="755740" spans="5:5">
      <c r="E755740" s="145"/>
    </row>
    <row r="755741" spans="5:5">
      <c r="E755741" s="145"/>
    </row>
    <row r="755742" spans="5:5">
      <c r="E755742" s="145"/>
    </row>
    <row r="755743" spans="5:5">
      <c r="E755743" s="145"/>
    </row>
    <row r="755744" spans="5:5">
      <c r="E755744" s="145"/>
    </row>
    <row r="755745" spans="5:5">
      <c r="E755745" s="145"/>
    </row>
    <row r="755746" spans="5:5">
      <c r="E755746" s="145"/>
    </row>
    <row r="755747" spans="5:5">
      <c r="E755747" s="145"/>
    </row>
    <row r="755748" spans="5:5">
      <c r="E755748" s="145"/>
    </row>
    <row r="755749" spans="5:5">
      <c r="E755749" s="145"/>
    </row>
    <row r="755750" spans="5:5">
      <c r="E755750" s="145"/>
    </row>
    <row r="755751" spans="5:5">
      <c r="E755751" s="145"/>
    </row>
    <row r="755752" spans="5:5">
      <c r="E755752" s="145"/>
    </row>
    <row r="755753" spans="5:5">
      <c r="E755753" s="145"/>
    </row>
    <row r="755754" spans="5:5">
      <c r="E755754" s="145"/>
    </row>
    <row r="755755" spans="5:5">
      <c r="E755755" s="145"/>
    </row>
    <row r="755756" spans="5:5">
      <c r="E755756" s="145"/>
    </row>
    <row r="755757" spans="5:5">
      <c r="E755757" s="145"/>
    </row>
    <row r="755758" spans="5:5">
      <c r="E755758" s="145"/>
    </row>
    <row r="755759" spans="5:5">
      <c r="E755759" s="145"/>
    </row>
    <row r="755760" spans="5:5">
      <c r="E755760" s="145"/>
    </row>
    <row r="755761" spans="5:5">
      <c r="E755761" s="145"/>
    </row>
    <row r="755762" spans="5:5">
      <c r="E755762" s="145"/>
    </row>
    <row r="755763" spans="5:5">
      <c r="E755763" s="145"/>
    </row>
    <row r="755764" spans="5:5">
      <c r="E755764" s="145"/>
    </row>
    <row r="755765" spans="5:5">
      <c r="E755765" s="145"/>
    </row>
    <row r="755766" spans="5:5">
      <c r="E755766" s="145"/>
    </row>
    <row r="755767" spans="5:5">
      <c r="E755767" s="145"/>
    </row>
    <row r="755768" spans="5:5">
      <c r="E755768" s="145"/>
    </row>
    <row r="755769" spans="5:5">
      <c r="E755769" s="145"/>
    </row>
    <row r="755770" spans="5:5">
      <c r="E755770" s="145"/>
    </row>
    <row r="755771" spans="5:5">
      <c r="E755771" s="145"/>
    </row>
    <row r="755772" spans="5:5">
      <c r="E755772" s="145"/>
    </row>
    <row r="755773" spans="5:5">
      <c r="E755773" s="145"/>
    </row>
    <row r="755774" spans="5:5">
      <c r="E755774" s="145"/>
    </row>
    <row r="755775" spans="5:5">
      <c r="E755775" s="145"/>
    </row>
    <row r="755776" spans="5:5">
      <c r="E755776" s="145"/>
    </row>
    <row r="755777" spans="5:5">
      <c r="E755777" s="145"/>
    </row>
    <row r="755778" spans="5:5">
      <c r="E755778" s="145"/>
    </row>
    <row r="755779" spans="5:5">
      <c r="E755779" s="145"/>
    </row>
    <row r="755780" spans="5:5">
      <c r="E755780" s="145"/>
    </row>
    <row r="755781" spans="5:5">
      <c r="E755781" s="145"/>
    </row>
    <row r="755782" spans="5:5">
      <c r="E755782" s="145"/>
    </row>
    <row r="755783" spans="5:5">
      <c r="E755783" s="145"/>
    </row>
    <row r="755784" spans="5:5">
      <c r="E755784" s="145"/>
    </row>
    <row r="755785" spans="5:5">
      <c r="E755785" s="145"/>
    </row>
    <row r="755786" spans="5:5">
      <c r="E755786" s="145"/>
    </row>
    <row r="755787" spans="5:5">
      <c r="E755787" s="145"/>
    </row>
    <row r="755788" spans="5:5">
      <c r="E755788" s="145"/>
    </row>
    <row r="755789" spans="5:5">
      <c r="E755789" s="145"/>
    </row>
    <row r="755790" spans="5:5">
      <c r="E755790" s="145"/>
    </row>
    <row r="755791" spans="5:5">
      <c r="E755791" s="145"/>
    </row>
    <row r="755792" spans="5:5">
      <c r="E755792" s="145"/>
    </row>
    <row r="755793" spans="5:5">
      <c r="E755793" s="145"/>
    </row>
    <row r="755794" spans="5:5">
      <c r="E755794" s="145"/>
    </row>
    <row r="755795" spans="5:5">
      <c r="E755795" s="145"/>
    </row>
    <row r="755796" spans="5:5">
      <c r="E755796" s="145"/>
    </row>
    <row r="755797" spans="5:5">
      <c r="E755797" s="145"/>
    </row>
    <row r="755798" spans="5:5">
      <c r="E755798" s="145"/>
    </row>
    <row r="755799" spans="5:5">
      <c r="E755799" s="145"/>
    </row>
    <row r="755800" spans="5:5">
      <c r="E755800" s="145"/>
    </row>
    <row r="755801" spans="5:5">
      <c r="E755801" s="145"/>
    </row>
    <row r="755802" spans="5:5">
      <c r="E755802" s="145"/>
    </row>
    <row r="755803" spans="5:5">
      <c r="E755803" s="145"/>
    </row>
    <row r="755804" spans="5:5">
      <c r="E755804" s="145"/>
    </row>
    <row r="755805" spans="5:5">
      <c r="E755805" s="145"/>
    </row>
    <row r="755806" spans="5:5">
      <c r="E755806" s="145"/>
    </row>
    <row r="755807" spans="5:5">
      <c r="E755807" s="145"/>
    </row>
    <row r="755808" spans="5:5">
      <c r="E755808" s="145"/>
    </row>
    <row r="755809" spans="5:5">
      <c r="E755809" s="145"/>
    </row>
    <row r="755810" spans="5:5">
      <c r="E755810" s="145"/>
    </row>
    <row r="755811" spans="5:5">
      <c r="E755811" s="145"/>
    </row>
    <row r="755812" spans="5:5">
      <c r="E755812" s="145"/>
    </row>
    <row r="755813" spans="5:5">
      <c r="E755813" s="145"/>
    </row>
    <row r="755814" spans="5:5">
      <c r="E755814" s="145"/>
    </row>
    <row r="755815" spans="5:5">
      <c r="E755815" s="145"/>
    </row>
    <row r="755816" spans="5:5">
      <c r="E755816" s="145"/>
    </row>
    <row r="755817" spans="5:5">
      <c r="E755817" s="145"/>
    </row>
    <row r="755818" spans="5:5">
      <c r="E755818" s="145"/>
    </row>
    <row r="755819" spans="5:5">
      <c r="E755819" s="145"/>
    </row>
    <row r="755820" spans="5:5">
      <c r="E755820" s="145"/>
    </row>
    <row r="755821" spans="5:5">
      <c r="E755821" s="145"/>
    </row>
    <row r="755822" spans="5:5">
      <c r="E755822" s="145"/>
    </row>
    <row r="755823" spans="5:5">
      <c r="E755823" s="145"/>
    </row>
    <row r="755824" spans="5:5">
      <c r="E755824" s="145"/>
    </row>
    <row r="755825" spans="5:5">
      <c r="E755825" s="145"/>
    </row>
    <row r="755826" spans="5:5">
      <c r="E755826" s="145"/>
    </row>
    <row r="755827" spans="5:5">
      <c r="E755827" s="145"/>
    </row>
    <row r="755828" spans="5:5">
      <c r="E755828" s="145"/>
    </row>
    <row r="755829" spans="5:5">
      <c r="E755829" s="145"/>
    </row>
    <row r="755830" spans="5:5">
      <c r="E755830" s="145"/>
    </row>
    <row r="755831" spans="5:5">
      <c r="E755831" s="145"/>
    </row>
    <row r="755832" spans="5:5">
      <c r="E755832" s="145"/>
    </row>
    <row r="755833" spans="5:5">
      <c r="E755833" s="145"/>
    </row>
    <row r="755834" spans="5:5">
      <c r="E755834" s="145"/>
    </row>
    <row r="755835" spans="5:5">
      <c r="E755835" s="145"/>
    </row>
    <row r="755836" spans="5:5">
      <c r="E755836" s="145"/>
    </row>
    <row r="755837" spans="5:5">
      <c r="E755837" s="145"/>
    </row>
    <row r="755838" spans="5:5">
      <c r="E755838" s="145"/>
    </row>
    <row r="755839" spans="5:5">
      <c r="E755839" s="145"/>
    </row>
    <row r="755840" spans="5:5">
      <c r="E755840" s="145"/>
    </row>
    <row r="755841" spans="5:5">
      <c r="E755841" s="145"/>
    </row>
    <row r="755842" spans="5:5">
      <c r="E755842" s="145"/>
    </row>
    <row r="755843" spans="5:5">
      <c r="E755843" s="145"/>
    </row>
    <row r="755844" spans="5:5">
      <c r="E755844" s="145"/>
    </row>
    <row r="755845" spans="5:5">
      <c r="E755845" s="145"/>
    </row>
    <row r="755846" spans="5:5">
      <c r="E755846" s="145"/>
    </row>
    <row r="755847" spans="5:5">
      <c r="E755847" s="145"/>
    </row>
    <row r="755848" spans="5:5">
      <c r="E755848" s="145"/>
    </row>
    <row r="755849" spans="5:5">
      <c r="E755849" s="145"/>
    </row>
    <row r="755850" spans="5:5">
      <c r="E755850" s="145"/>
    </row>
    <row r="755851" spans="5:5">
      <c r="E755851" s="145"/>
    </row>
    <row r="755852" spans="5:5">
      <c r="E755852" s="145"/>
    </row>
    <row r="755853" spans="5:5">
      <c r="E755853" s="145"/>
    </row>
    <row r="755854" spans="5:5">
      <c r="E755854" s="145"/>
    </row>
    <row r="755855" spans="5:5">
      <c r="E755855" s="145"/>
    </row>
    <row r="755856" spans="5:5">
      <c r="E755856" s="145"/>
    </row>
    <row r="755857" spans="5:5">
      <c r="E755857" s="145"/>
    </row>
    <row r="755858" spans="5:5">
      <c r="E755858" s="145"/>
    </row>
    <row r="755859" spans="5:5">
      <c r="E755859" s="145"/>
    </row>
    <row r="755860" spans="5:5">
      <c r="E755860" s="145"/>
    </row>
    <row r="755861" spans="5:5">
      <c r="E755861" s="145"/>
    </row>
    <row r="755862" spans="5:5">
      <c r="E755862" s="145"/>
    </row>
    <row r="755863" spans="5:5">
      <c r="E755863" s="145"/>
    </row>
    <row r="755864" spans="5:5">
      <c r="E755864" s="145"/>
    </row>
    <row r="755865" spans="5:5">
      <c r="E755865" s="145"/>
    </row>
    <row r="755866" spans="5:5">
      <c r="E755866" s="145"/>
    </row>
    <row r="755867" spans="5:5">
      <c r="E755867" s="145"/>
    </row>
    <row r="755868" spans="5:5">
      <c r="E755868" s="145"/>
    </row>
    <row r="755869" spans="5:5">
      <c r="E755869" s="145"/>
    </row>
    <row r="755870" spans="5:5">
      <c r="E755870" s="145"/>
    </row>
    <row r="755871" spans="5:5">
      <c r="E755871" s="145"/>
    </row>
    <row r="755872" spans="5:5">
      <c r="E755872" s="145"/>
    </row>
    <row r="755873" spans="5:5">
      <c r="E755873" s="145"/>
    </row>
    <row r="755874" spans="5:5">
      <c r="E755874" s="145"/>
    </row>
    <row r="755875" spans="5:5">
      <c r="E755875" s="145"/>
    </row>
    <row r="755876" spans="5:5">
      <c r="E755876" s="145"/>
    </row>
    <row r="755877" spans="5:5">
      <c r="E755877" s="145"/>
    </row>
    <row r="755878" spans="5:5">
      <c r="E755878" s="145"/>
    </row>
    <row r="755879" spans="5:5">
      <c r="E755879" s="145"/>
    </row>
    <row r="755880" spans="5:5">
      <c r="E755880" s="145"/>
    </row>
    <row r="755881" spans="5:5">
      <c r="E755881" s="145"/>
    </row>
    <row r="755882" spans="5:5">
      <c r="E755882" s="145"/>
    </row>
    <row r="755883" spans="5:5">
      <c r="E755883" s="145"/>
    </row>
    <row r="755884" spans="5:5">
      <c r="E755884" s="145"/>
    </row>
    <row r="755885" spans="5:5">
      <c r="E755885" s="145"/>
    </row>
    <row r="755886" spans="5:5">
      <c r="E755886" s="145"/>
    </row>
    <row r="755887" spans="5:5">
      <c r="E755887" s="145"/>
    </row>
    <row r="755888" spans="5:5">
      <c r="E755888" s="145"/>
    </row>
    <row r="755889" spans="5:5">
      <c r="E755889" s="145"/>
    </row>
    <row r="755890" spans="5:5">
      <c r="E755890" s="145"/>
    </row>
    <row r="755891" spans="5:5">
      <c r="E755891" s="145"/>
    </row>
    <row r="755892" spans="5:5">
      <c r="E755892" s="145"/>
    </row>
    <row r="755893" spans="5:5">
      <c r="E755893" s="145"/>
    </row>
    <row r="755894" spans="5:5">
      <c r="E755894" s="145"/>
    </row>
    <row r="755895" spans="5:5">
      <c r="E755895" s="145"/>
    </row>
    <row r="755896" spans="5:5">
      <c r="E755896" s="145"/>
    </row>
    <row r="755897" spans="5:5">
      <c r="E755897" s="145"/>
    </row>
    <row r="755898" spans="5:5">
      <c r="E755898" s="145"/>
    </row>
    <row r="755899" spans="5:5">
      <c r="E755899" s="145"/>
    </row>
    <row r="755900" spans="5:5">
      <c r="E755900" s="145"/>
    </row>
    <row r="755901" spans="5:5">
      <c r="E755901" s="145"/>
    </row>
    <row r="755902" spans="5:5">
      <c r="E755902" s="145"/>
    </row>
    <row r="755903" spans="5:5">
      <c r="E755903" s="145"/>
    </row>
    <row r="755904" spans="5:5">
      <c r="E755904" s="145"/>
    </row>
    <row r="755905" spans="5:5">
      <c r="E755905" s="145"/>
    </row>
    <row r="755906" spans="5:5">
      <c r="E755906" s="145"/>
    </row>
    <row r="755907" spans="5:5">
      <c r="E755907" s="145"/>
    </row>
    <row r="755908" spans="5:5">
      <c r="E755908" s="145"/>
    </row>
    <row r="755909" spans="5:5">
      <c r="E755909" s="145"/>
    </row>
    <row r="755910" spans="5:5">
      <c r="E755910" s="145"/>
    </row>
    <row r="755911" spans="5:5">
      <c r="E755911" s="145"/>
    </row>
    <row r="755912" spans="5:5">
      <c r="E755912" s="145"/>
    </row>
    <row r="755913" spans="5:5">
      <c r="E755913" s="145"/>
    </row>
    <row r="755914" spans="5:5">
      <c r="E755914" s="145"/>
    </row>
    <row r="755915" spans="5:5">
      <c r="E755915" s="145"/>
    </row>
    <row r="755916" spans="5:5">
      <c r="E755916" s="145"/>
    </row>
    <row r="755917" spans="5:5">
      <c r="E755917" s="145"/>
    </row>
    <row r="755918" spans="5:5">
      <c r="E755918" s="145"/>
    </row>
    <row r="755919" spans="5:5">
      <c r="E755919" s="145"/>
    </row>
    <row r="755920" spans="5:5">
      <c r="E755920" s="145"/>
    </row>
    <row r="755921" spans="5:5">
      <c r="E755921" s="145"/>
    </row>
    <row r="755922" spans="5:5">
      <c r="E755922" s="145"/>
    </row>
    <row r="755923" spans="5:5">
      <c r="E755923" s="145"/>
    </row>
    <row r="755924" spans="5:5">
      <c r="E755924" s="145"/>
    </row>
    <row r="755925" spans="5:5">
      <c r="E755925" s="145"/>
    </row>
    <row r="755926" spans="5:5">
      <c r="E755926" s="145"/>
    </row>
    <row r="755927" spans="5:5">
      <c r="E755927" s="145"/>
    </row>
    <row r="755928" spans="5:5">
      <c r="E755928" s="145"/>
    </row>
    <row r="755929" spans="5:5">
      <c r="E755929" s="145"/>
    </row>
    <row r="755930" spans="5:5">
      <c r="E755930" s="145"/>
    </row>
    <row r="755931" spans="5:5">
      <c r="E755931" s="145"/>
    </row>
    <row r="755932" spans="5:5">
      <c r="E755932" s="145"/>
    </row>
    <row r="755933" spans="5:5">
      <c r="E755933" s="145"/>
    </row>
    <row r="755934" spans="5:5">
      <c r="E755934" s="145"/>
    </row>
    <row r="755935" spans="5:5">
      <c r="E755935" s="145"/>
    </row>
    <row r="755936" spans="5:5">
      <c r="E755936" s="145"/>
    </row>
    <row r="755937" spans="5:5">
      <c r="E755937" s="145"/>
    </row>
    <row r="755938" spans="5:5">
      <c r="E755938" s="145"/>
    </row>
    <row r="755939" spans="5:5">
      <c r="E755939" s="145"/>
    </row>
    <row r="755940" spans="5:5">
      <c r="E755940" s="145"/>
    </row>
    <row r="755941" spans="5:5">
      <c r="E755941" s="145"/>
    </row>
    <row r="755942" spans="5:5">
      <c r="E755942" s="145"/>
    </row>
    <row r="755943" spans="5:5">
      <c r="E755943" s="145"/>
    </row>
    <row r="755944" spans="5:5">
      <c r="E755944" s="145"/>
    </row>
    <row r="755945" spans="5:5">
      <c r="E755945" s="145"/>
    </row>
    <row r="755946" spans="5:5">
      <c r="E755946" s="145"/>
    </row>
    <row r="755947" spans="5:5">
      <c r="E755947" s="145"/>
    </row>
    <row r="755948" spans="5:5">
      <c r="E755948" s="145"/>
    </row>
    <row r="755949" spans="5:5">
      <c r="E755949" s="145"/>
    </row>
    <row r="755950" spans="5:5">
      <c r="E755950" s="145"/>
    </row>
    <row r="755951" spans="5:5">
      <c r="E755951" s="145"/>
    </row>
    <row r="755952" spans="5:5">
      <c r="E755952" s="145"/>
    </row>
    <row r="755953" spans="5:5">
      <c r="E755953" s="145"/>
    </row>
    <row r="755954" spans="5:5">
      <c r="E755954" s="145"/>
    </row>
    <row r="755955" spans="5:5">
      <c r="E755955" s="145"/>
    </row>
    <row r="755956" spans="5:5">
      <c r="E755956" s="145"/>
    </row>
    <row r="755957" spans="5:5">
      <c r="E755957" s="145"/>
    </row>
    <row r="755958" spans="5:5">
      <c r="E755958" s="145"/>
    </row>
    <row r="755959" spans="5:5">
      <c r="E755959" s="145"/>
    </row>
    <row r="755960" spans="5:5">
      <c r="E755960" s="145"/>
    </row>
    <row r="755961" spans="5:5">
      <c r="E755961" s="145"/>
    </row>
    <row r="755962" spans="5:5">
      <c r="E755962" s="145"/>
    </row>
    <row r="755963" spans="5:5">
      <c r="E755963" s="145"/>
    </row>
    <row r="755964" spans="5:5">
      <c r="E755964" s="145"/>
    </row>
    <row r="755965" spans="5:5">
      <c r="E755965" s="145"/>
    </row>
    <row r="755966" spans="5:5">
      <c r="E755966" s="145"/>
    </row>
    <row r="755967" spans="5:5">
      <c r="E755967" s="145"/>
    </row>
    <row r="755968" spans="5:5">
      <c r="E755968" s="145"/>
    </row>
    <row r="755969" spans="5:5">
      <c r="E755969" s="145"/>
    </row>
    <row r="755970" spans="5:5">
      <c r="E755970" s="145"/>
    </row>
    <row r="755971" spans="5:5">
      <c r="E755971" s="145"/>
    </row>
    <row r="755972" spans="5:5">
      <c r="E755972" s="145"/>
    </row>
    <row r="755973" spans="5:5">
      <c r="E755973" s="145"/>
    </row>
    <row r="755974" spans="5:5">
      <c r="E755974" s="145"/>
    </row>
    <row r="755975" spans="5:5">
      <c r="E755975" s="145"/>
    </row>
    <row r="755976" spans="5:5">
      <c r="E755976" s="145"/>
    </row>
    <row r="755977" spans="5:5">
      <c r="E755977" s="145"/>
    </row>
    <row r="755978" spans="5:5">
      <c r="E755978" s="145"/>
    </row>
    <row r="755979" spans="5:5">
      <c r="E755979" s="145"/>
    </row>
    <row r="755980" spans="5:5">
      <c r="E755980" s="145"/>
    </row>
    <row r="755981" spans="5:5">
      <c r="E755981" s="145"/>
    </row>
    <row r="755982" spans="5:5">
      <c r="E755982" s="145"/>
    </row>
    <row r="755983" spans="5:5">
      <c r="E755983" s="145"/>
    </row>
    <row r="755984" spans="5:5">
      <c r="E755984" s="145"/>
    </row>
    <row r="755985" spans="5:5">
      <c r="E755985" s="145"/>
    </row>
    <row r="755986" spans="5:5">
      <c r="E755986" s="145"/>
    </row>
    <row r="755987" spans="5:5">
      <c r="E755987" s="145"/>
    </row>
    <row r="755988" spans="5:5">
      <c r="E755988" s="145"/>
    </row>
    <row r="755989" spans="5:5">
      <c r="E755989" s="145"/>
    </row>
    <row r="755990" spans="5:5">
      <c r="E755990" s="145"/>
    </row>
    <row r="755991" spans="5:5">
      <c r="E755991" s="145"/>
    </row>
    <row r="755992" spans="5:5">
      <c r="E755992" s="145"/>
    </row>
    <row r="755993" spans="5:5">
      <c r="E755993" s="145"/>
    </row>
    <row r="755994" spans="5:5">
      <c r="E755994" s="145"/>
    </row>
    <row r="755995" spans="5:5">
      <c r="E755995" s="145"/>
    </row>
    <row r="755996" spans="5:5">
      <c r="E755996" s="145"/>
    </row>
    <row r="755997" spans="5:5">
      <c r="E755997" s="145"/>
    </row>
    <row r="755998" spans="5:5">
      <c r="E755998" s="145"/>
    </row>
    <row r="755999" spans="5:5">
      <c r="E755999" s="145"/>
    </row>
    <row r="756000" spans="5:5">
      <c r="E756000" s="145"/>
    </row>
    <row r="756001" spans="5:5">
      <c r="E756001" s="145"/>
    </row>
    <row r="756002" spans="5:5">
      <c r="E756002" s="145"/>
    </row>
    <row r="756003" spans="5:5">
      <c r="E756003" s="145"/>
    </row>
    <row r="756004" spans="5:5">
      <c r="E756004" s="145"/>
    </row>
    <row r="756005" spans="5:5">
      <c r="E756005" s="145"/>
    </row>
    <row r="756006" spans="5:5">
      <c r="E756006" s="145"/>
    </row>
    <row r="756007" spans="5:5">
      <c r="E756007" s="145"/>
    </row>
    <row r="756008" spans="5:5">
      <c r="E756008" s="145"/>
    </row>
    <row r="756009" spans="5:5">
      <c r="E756009" s="145"/>
    </row>
    <row r="756010" spans="5:5">
      <c r="E756010" s="145"/>
    </row>
    <row r="756011" spans="5:5">
      <c r="E756011" s="145"/>
    </row>
    <row r="756012" spans="5:5">
      <c r="E756012" s="145"/>
    </row>
    <row r="756013" spans="5:5">
      <c r="E756013" s="145"/>
    </row>
    <row r="756014" spans="5:5">
      <c r="E756014" s="145"/>
    </row>
    <row r="756015" spans="5:5">
      <c r="E756015" s="145"/>
    </row>
    <row r="756016" spans="5:5">
      <c r="E756016" s="145"/>
    </row>
    <row r="756017" spans="5:5">
      <c r="E756017" s="145"/>
    </row>
    <row r="756018" spans="5:5">
      <c r="E756018" s="145"/>
    </row>
    <row r="756019" spans="5:5">
      <c r="E756019" s="145"/>
    </row>
    <row r="756020" spans="5:5">
      <c r="E756020" s="145"/>
    </row>
    <row r="756021" spans="5:5">
      <c r="E756021" s="145"/>
    </row>
    <row r="756022" spans="5:5">
      <c r="E756022" s="145"/>
    </row>
    <row r="756023" spans="5:5">
      <c r="E756023" s="145"/>
    </row>
    <row r="756024" spans="5:5">
      <c r="E756024" s="145"/>
    </row>
    <row r="756025" spans="5:5">
      <c r="E756025" s="145"/>
    </row>
    <row r="756026" spans="5:5">
      <c r="E756026" s="145"/>
    </row>
    <row r="756027" spans="5:5">
      <c r="E756027" s="145"/>
    </row>
    <row r="756028" spans="5:5">
      <c r="E756028" s="145"/>
    </row>
    <row r="756029" spans="5:5">
      <c r="E756029" s="145"/>
    </row>
    <row r="756030" spans="5:5">
      <c r="E756030" s="145"/>
    </row>
    <row r="756031" spans="5:5">
      <c r="E756031" s="145"/>
    </row>
    <row r="756032" spans="5:5">
      <c r="E756032" s="145"/>
    </row>
    <row r="756033" spans="5:5">
      <c r="E756033" s="145"/>
    </row>
    <row r="756034" spans="5:5">
      <c r="E756034" s="145"/>
    </row>
    <row r="756035" spans="5:5">
      <c r="E756035" s="145"/>
    </row>
    <row r="756036" spans="5:5">
      <c r="E756036" s="145"/>
    </row>
    <row r="756037" spans="5:5">
      <c r="E756037" s="145"/>
    </row>
    <row r="756038" spans="5:5">
      <c r="E756038" s="145"/>
    </row>
    <row r="756039" spans="5:5">
      <c r="E756039" s="145"/>
    </row>
    <row r="756040" spans="5:5">
      <c r="E756040" s="145"/>
    </row>
    <row r="756041" spans="5:5">
      <c r="E756041" s="145"/>
    </row>
    <row r="756042" spans="5:5">
      <c r="E756042" s="145"/>
    </row>
    <row r="756043" spans="5:5">
      <c r="E756043" s="145"/>
    </row>
    <row r="756044" spans="5:5">
      <c r="E756044" s="145"/>
    </row>
    <row r="756045" spans="5:5">
      <c r="E756045" s="145"/>
    </row>
    <row r="756046" spans="5:5">
      <c r="E756046" s="145"/>
    </row>
    <row r="756047" spans="5:5">
      <c r="E756047" s="145"/>
    </row>
    <row r="756048" spans="5:5">
      <c r="E756048" s="145"/>
    </row>
    <row r="756049" spans="5:5">
      <c r="E756049" s="145"/>
    </row>
    <row r="756050" spans="5:5">
      <c r="E756050" s="145"/>
    </row>
    <row r="756051" spans="5:5">
      <c r="E756051" s="145"/>
    </row>
    <row r="756052" spans="5:5">
      <c r="E756052" s="145"/>
    </row>
    <row r="756053" spans="5:5">
      <c r="E756053" s="145"/>
    </row>
    <row r="756054" spans="5:5">
      <c r="E756054" s="145"/>
    </row>
    <row r="756055" spans="5:5">
      <c r="E756055" s="145"/>
    </row>
    <row r="756056" spans="5:5">
      <c r="E756056" s="145"/>
    </row>
    <row r="756057" spans="5:5">
      <c r="E756057" s="145"/>
    </row>
    <row r="756058" spans="5:5">
      <c r="E756058" s="145"/>
    </row>
    <row r="756059" spans="5:5">
      <c r="E756059" s="145"/>
    </row>
    <row r="756060" spans="5:5">
      <c r="E756060" s="145"/>
    </row>
    <row r="756061" spans="5:5">
      <c r="E756061" s="145"/>
    </row>
    <row r="756062" spans="5:5">
      <c r="E756062" s="145"/>
    </row>
    <row r="756063" spans="5:5">
      <c r="E756063" s="145"/>
    </row>
    <row r="756064" spans="5:5">
      <c r="E756064" s="145"/>
    </row>
    <row r="756065" spans="5:5">
      <c r="E756065" s="145"/>
    </row>
    <row r="756066" spans="5:5">
      <c r="E756066" s="145"/>
    </row>
    <row r="756067" spans="5:5">
      <c r="E756067" s="145"/>
    </row>
    <row r="756068" spans="5:5">
      <c r="E756068" s="145"/>
    </row>
    <row r="756069" spans="5:5">
      <c r="E756069" s="145"/>
    </row>
    <row r="756070" spans="5:5">
      <c r="E756070" s="145"/>
    </row>
    <row r="756071" spans="5:5">
      <c r="E756071" s="145"/>
    </row>
    <row r="756072" spans="5:5">
      <c r="E756072" s="145"/>
    </row>
    <row r="756073" spans="5:5">
      <c r="E756073" s="145"/>
    </row>
    <row r="756074" spans="5:5">
      <c r="E756074" s="145"/>
    </row>
    <row r="756075" spans="5:5">
      <c r="E756075" s="145"/>
    </row>
    <row r="756076" spans="5:5">
      <c r="E756076" s="145"/>
    </row>
    <row r="756077" spans="5:5">
      <c r="E756077" s="145"/>
    </row>
    <row r="756078" spans="5:5">
      <c r="E756078" s="145"/>
    </row>
    <row r="756079" spans="5:5">
      <c r="E756079" s="145"/>
    </row>
    <row r="756080" spans="5:5">
      <c r="E756080" s="145"/>
    </row>
    <row r="756081" spans="5:5">
      <c r="E756081" s="145"/>
    </row>
    <row r="756082" spans="5:5">
      <c r="E756082" s="145"/>
    </row>
    <row r="756083" spans="5:5">
      <c r="E756083" s="145"/>
    </row>
    <row r="756084" spans="5:5">
      <c r="E756084" s="145"/>
    </row>
    <row r="756085" spans="5:5">
      <c r="E756085" s="145"/>
    </row>
    <row r="756086" spans="5:5">
      <c r="E756086" s="145"/>
    </row>
    <row r="756087" spans="5:5">
      <c r="E756087" s="145"/>
    </row>
    <row r="756088" spans="5:5">
      <c r="E756088" s="145"/>
    </row>
    <row r="756089" spans="5:5">
      <c r="E756089" s="145"/>
    </row>
    <row r="756090" spans="5:5">
      <c r="E756090" s="145"/>
    </row>
    <row r="756091" spans="5:5">
      <c r="E756091" s="145"/>
    </row>
    <row r="756092" spans="5:5">
      <c r="E756092" s="145"/>
    </row>
    <row r="756093" spans="5:5">
      <c r="E756093" s="145"/>
    </row>
    <row r="756094" spans="5:5">
      <c r="E756094" s="145"/>
    </row>
    <row r="756095" spans="5:5">
      <c r="E756095" s="145"/>
    </row>
    <row r="756096" spans="5:5">
      <c r="E756096" s="145"/>
    </row>
    <row r="756097" spans="5:5">
      <c r="E756097" s="145"/>
    </row>
    <row r="756098" spans="5:5">
      <c r="E756098" s="145"/>
    </row>
    <row r="756099" spans="5:5">
      <c r="E756099" s="145"/>
    </row>
    <row r="756100" spans="5:5">
      <c r="E756100" s="145"/>
    </row>
    <row r="756101" spans="5:5">
      <c r="E756101" s="145"/>
    </row>
    <row r="756102" spans="5:5">
      <c r="E756102" s="145"/>
    </row>
    <row r="756103" spans="5:5">
      <c r="E756103" s="145"/>
    </row>
    <row r="756104" spans="5:5">
      <c r="E756104" s="145"/>
    </row>
    <row r="756105" spans="5:5">
      <c r="E756105" s="145"/>
    </row>
    <row r="756106" spans="5:5">
      <c r="E756106" s="145"/>
    </row>
    <row r="756107" spans="5:5">
      <c r="E756107" s="145"/>
    </row>
    <row r="756108" spans="5:5">
      <c r="E756108" s="145"/>
    </row>
    <row r="756109" spans="5:5">
      <c r="E756109" s="145"/>
    </row>
    <row r="756110" spans="5:5">
      <c r="E756110" s="145"/>
    </row>
    <row r="756111" spans="5:5">
      <c r="E756111" s="145"/>
    </row>
    <row r="756112" spans="5:5">
      <c r="E756112" s="145"/>
    </row>
    <row r="756113" spans="5:5">
      <c r="E756113" s="145"/>
    </row>
    <row r="756114" spans="5:5">
      <c r="E756114" s="145"/>
    </row>
    <row r="756115" spans="5:5">
      <c r="E756115" s="145"/>
    </row>
    <row r="756116" spans="5:5">
      <c r="E756116" s="145"/>
    </row>
    <row r="756117" spans="5:5">
      <c r="E756117" s="145"/>
    </row>
    <row r="756118" spans="5:5">
      <c r="E756118" s="145"/>
    </row>
    <row r="756119" spans="5:5">
      <c r="E756119" s="145"/>
    </row>
    <row r="756120" spans="5:5">
      <c r="E756120" s="145"/>
    </row>
    <row r="756121" spans="5:5">
      <c r="E756121" s="145"/>
    </row>
    <row r="756122" spans="5:5">
      <c r="E756122" s="145"/>
    </row>
    <row r="756123" spans="5:5">
      <c r="E756123" s="145"/>
    </row>
    <row r="756124" spans="5:5">
      <c r="E756124" s="145"/>
    </row>
    <row r="756125" spans="5:5">
      <c r="E756125" s="145"/>
    </row>
    <row r="756126" spans="5:5">
      <c r="E756126" s="145"/>
    </row>
    <row r="756127" spans="5:5">
      <c r="E756127" s="145"/>
    </row>
    <row r="756128" spans="5:5">
      <c r="E756128" s="145"/>
    </row>
    <row r="756129" spans="5:5">
      <c r="E756129" s="145"/>
    </row>
    <row r="756130" spans="5:5">
      <c r="E756130" s="145"/>
    </row>
    <row r="756131" spans="5:5">
      <c r="E756131" s="145"/>
    </row>
    <row r="756132" spans="5:5">
      <c r="E756132" s="145"/>
    </row>
    <row r="756133" spans="5:5">
      <c r="E756133" s="145"/>
    </row>
    <row r="756134" spans="5:5">
      <c r="E756134" s="145"/>
    </row>
    <row r="756135" spans="5:5">
      <c r="E756135" s="145"/>
    </row>
    <row r="756136" spans="5:5">
      <c r="E756136" s="145"/>
    </row>
    <row r="756137" spans="5:5">
      <c r="E756137" s="145"/>
    </row>
    <row r="756138" spans="5:5">
      <c r="E756138" s="145"/>
    </row>
    <row r="756139" spans="5:5">
      <c r="E756139" s="145"/>
    </row>
    <row r="756140" spans="5:5">
      <c r="E756140" s="145"/>
    </row>
    <row r="756141" spans="5:5">
      <c r="E756141" s="145"/>
    </row>
    <row r="756142" spans="5:5">
      <c r="E756142" s="145"/>
    </row>
    <row r="756143" spans="5:5">
      <c r="E756143" s="145"/>
    </row>
    <row r="756144" spans="5:5">
      <c r="E756144" s="145"/>
    </row>
    <row r="756145" spans="5:5">
      <c r="E756145" s="145"/>
    </row>
    <row r="756146" spans="5:5">
      <c r="E756146" s="145"/>
    </row>
    <row r="756147" spans="5:5">
      <c r="E756147" s="145"/>
    </row>
    <row r="756148" spans="5:5">
      <c r="E756148" s="145"/>
    </row>
    <row r="756149" spans="5:5">
      <c r="E756149" s="145"/>
    </row>
    <row r="756150" spans="5:5">
      <c r="E756150" s="145"/>
    </row>
    <row r="756151" spans="5:5">
      <c r="E756151" s="145"/>
    </row>
    <row r="756152" spans="5:5">
      <c r="E756152" s="145"/>
    </row>
    <row r="756153" spans="5:5">
      <c r="E756153" s="145"/>
    </row>
    <row r="756154" spans="5:5">
      <c r="E756154" s="145"/>
    </row>
    <row r="756155" spans="5:5">
      <c r="E756155" s="145"/>
    </row>
    <row r="756156" spans="5:5">
      <c r="E756156" s="145"/>
    </row>
    <row r="756157" spans="5:5">
      <c r="E756157" s="145"/>
    </row>
    <row r="756158" spans="5:5">
      <c r="E756158" s="145"/>
    </row>
    <row r="756159" spans="5:5">
      <c r="E756159" s="145"/>
    </row>
    <row r="756160" spans="5:5">
      <c r="E756160" s="145"/>
    </row>
    <row r="756161" spans="5:5">
      <c r="E756161" s="145"/>
    </row>
    <row r="756162" spans="5:5">
      <c r="E756162" s="145"/>
    </row>
    <row r="756163" spans="5:5">
      <c r="E756163" s="145"/>
    </row>
    <row r="756164" spans="5:5">
      <c r="E756164" s="145"/>
    </row>
    <row r="756165" spans="5:5">
      <c r="E756165" s="145"/>
    </row>
    <row r="756166" spans="5:5">
      <c r="E756166" s="145"/>
    </row>
    <row r="756167" spans="5:5">
      <c r="E756167" s="145"/>
    </row>
    <row r="756168" spans="5:5">
      <c r="E756168" s="145"/>
    </row>
    <row r="756169" spans="5:5">
      <c r="E756169" s="145"/>
    </row>
    <row r="756170" spans="5:5">
      <c r="E756170" s="145"/>
    </row>
    <row r="756171" spans="5:5">
      <c r="E756171" s="145"/>
    </row>
    <row r="756172" spans="5:5">
      <c r="E756172" s="145"/>
    </row>
    <row r="756173" spans="5:5">
      <c r="E756173" s="145"/>
    </row>
    <row r="756174" spans="5:5">
      <c r="E756174" s="145"/>
    </row>
    <row r="756175" spans="5:5">
      <c r="E756175" s="145"/>
    </row>
    <row r="756176" spans="5:5">
      <c r="E756176" s="145"/>
    </row>
    <row r="756177" spans="5:5">
      <c r="E756177" s="145"/>
    </row>
    <row r="756178" spans="5:5">
      <c r="E756178" s="145"/>
    </row>
    <row r="756179" spans="5:5">
      <c r="E756179" s="145"/>
    </row>
    <row r="756180" spans="5:5">
      <c r="E756180" s="145"/>
    </row>
    <row r="756181" spans="5:5">
      <c r="E756181" s="145"/>
    </row>
    <row r="756182" spans="5:5">
      <c r="E756182" s="145"/>
    </row>
    <row r="756183" spans="5:5">
      <c r="E756183" s="145"/>
    </row>
    <row r="756184" spans="5:5">
      <c r="E756184" s="145"/>
    </row>
    <row r="756185" spans="5:5">
      <c r="E756185" s="145"/>
    </row>
    <row r="756186" spans="5:5">
      <c r="E756186" s="145"/>
    </row>
    <row r="756187" spans="5:5">
      <c r="E756187" s="145"/>
    </row>
    <row r="756188" spans="5:5">
      <c r="E756188" s="145"/>
    </row>
    <row r="756189" spans="5:5">
      <c r="E756189" s="145"/>
    </row>
    <row r="756190" spans="5:5">
      <c r="E756190" s="145"/>
    </row>
    <row r="756191" spans="5:5">
      <c r="E756191" s="145"/>
    </row>
    <row r="756192" spans="5:5">
      <c r="E756192" s="145"/>
    </row>
    <row r="756193" spans="5:5">
      <c r="E756193" s="145"/>
    </row>
    <row r="756194" spans="5:5">
      <c r="E756194" s="145"/>
    </row>
    <row r="756195" spans="5:5">
      <c r="E756195" s="145"/>
    </row>
    <row r="756196" spans="5:5">
      <c r="E756196" s="145"/>
    </row>
    <row r="756197" spans="5:5">
      <c r="E756197" s="145"/>
    </row>
    <row r="756198" spans="5:5">
      <c r="E756198" s="145"/>
    </row>
    <row r="756199" spans="5:5">
      <c r="E756199" s="145"/>
    </row>
    <row r="756200" spans="5:5">
      <c r="E756200" s="145"/>
    </row>
    <row r="756201" spans="5:5">
      <c r="E756201" s="145"/>
    </row>
    <row r="756202" spans="5:5">
      <c r="E756202" s="145"/>
    </row>
    <row r="756203" spans="5:5">
      <c r="E756203" s="145"/>
    </row>
    <row r="756204" spans="5:5">
      <c r="E756204" s="145"/>
    </row>
    <row r="756205" spans="5:5">
      <c r="E756205" s="145"/>
    </row>
    <row r="756206" spans="5:5">
      <c r="E756206" s="145"/>
    </row>
    <row r="756207" spans="5:5">
      <c r="E756207" s="145"/>
    </row>
    <row r="756208" spans="5:5">
      <c r="E756208" s="145"/>
    </row>
    <row r="756209" spans="5:5">
      <c r="E756209" s="145"/>
    </row>
    <row r="756210" spans="5:5">
      <c r="E756210" s="145"/>
    </row>
    <row r="756211" spans="5:5">
      <c r="E756211" s="145"/>
    </row>
    <row r="756212" spans="5:5">
      <c r="E756212" s="145"/>
    </row>
    <row r="756213" spans="5:5">
      <c r="E756213" s="145"/>
    </row>
    <row r="756214" spans="5:5">
      <c r="E756214" s="145"/>
    </row>
    <row r="756215" spans="5:5">
      <c r="E756215" s="145"/>
    </row>
    <row r="756216" spans="5:5">
      <c r="E756216" s="145"/>
    </row>
    <row r="756217" spans="5:5">
      <c r="E756217" s="145"/>
    </row>
    <row r="756218" spans="5:5">
      <c r="E756218" s="145"/>
    </row>
    <row r="756219" spans="5:5">
      <c r="E756219" s="145"/>
    </row>
    <row r="756220" spans="5:5">
      <c r="E756220" s="145"/>
    </row>
    <row r="756221" spans="5:5">
      <c r="E756221" s="145"/>
    </row>
    <row r="756222" spans="5:5">
      <c r="E756222" s="145"/>
    </row>
    <row r="756223" spans="5:5">
      <c r="E756223" s="145"/>
    </row>
    <row r="756224" spans="5:5">
      <c r="E756224" s="145"/>
    </row>
    <row r="756225" spans="5:5">
      <c r="E756225" s="145"/>
    </row>
    <row r="756226" spans="5:5">
      <c r="E756226" s="145"/>
    </row>
    <row r="756227" spans="5:5">
      <c r="E756227" s="145"/>
    </row>
    <row r="756228" spans="5:5">
      <c r="E756228" s="145"/>
    </row>
    <row r="756229" spans="5:5">
      <c r="E756229" s="145"/>
    </row>
    <row r="756230" spans="5:5">
      <c r="E756230" s="145"/>
    </row>
    <row r="756231" spans="5:5">
      <c r="E756231" s="145"/>
    </row>
    <row r="756232" spans="5:5">
      <c r="E756232" s="145"/>
    </row>
    <row r="756233" spans="5:5">
      <c r="E756233" s="145"/>
    </row>
    <row r="756234" spans="5:5">
      <c r="E756234" s="145"/>
    </row>
    <row r="756235" spans="5:5">
      <c r="E756235" s="145"/>
    </row>
    <row r="756236" spans="5:5">
      <c r="E756236" s="145"/>
    </row>
    <row r="756237" spans="5:5">
      <c r="E756237" s="145"/>
    </row>
    <row r="756238" spans="5:5">
      <c r="E756238" s="145"/>
    </row>
    <row r="756239" spans="5:5">
      <c r="E756239" s="145"/>
    </row>
    <row r="756240" spans="5:5">
      <c r="E756240" s="145"/>
    </row>
    <row r="756241" spans="5:5">
      <c r="E756241" s="145"/>
    </row>
    <row r="756242" spans="5:5">
      <c r="E756242" s="145"/>
    </row>
    <row r="756243" spans="5:5">
      <c r="E756243" s="145"/>
    </row>
    <row r="756244" spans="5:5">
      <c r="E756244" s="145"/>
    </row>
    <row r="756245" spans="5:5">
      <c r="E756245" s="145"/>
    </row>
    <row r="756246" spans="5:5">
      <c r="E756246" s="145"/>
    </row>
    <row r="756247" spans="5:5">
      <c r="E756247" s="145"/>
    </row>
    <row r="756248" spans="5:5">
      <c r="E756248" s="145"/>
    </row>
    <row r="756249" spans="5:5">
      <c r="E756249" s="145"/>
    </row>
    <row r="756250" spans="5:5">
      <c r="E756250" s="145"/>
    </row>
    <row r="756251" spans="5:5">
      <c r="E756251" s="145"/>
    </row>
    <row r="756252" spans="5:5">
      <c r="E756252" s="145"/>
    </row>
    <row r="756253" spans="5:5">
      <c r="E756253" s="145"/>
    </row>
    <row r="756254" spans="5:5">
      <c r="E756254" s="145"/>
    </row>
    <row r="756255" spans="5:5">
      <c r="E756255" s="145"/>
    </row>
    <row r="756256" spans="5:5">
      <c r="E756256" s="145"/>
    </row>
    <row r="756257" spans="5:5">
      <c r="E756257" s="145"/>
    </row>
    <row r="756258" spans="5:5">
      <c r="E756258" s="145"/>
    </row>
    <row r="756259" spans="5:5">
      <c r="E756259" s="145"/>
    </row>
    <row r="756260" spans="5:5">
      <c r="E756260" s="145"/>
    </row>
    <row r="756261" spans="5:5">
      <c r="E756261" s="145"/>
    </row>
    <row r="756262" spans="5:5">
      <c r="E756262" s="145"/>
    </row>
    <row r="756263" spans="5:5">
      <c r="E756263" s="145"/>
    </row>
    <row r="756264" spans="5:5">
      <c r="E756264" s="145"/>
    </row>
    <row r="756265" spans="5:5">
      <c r="E756265" s="145"/>
    </row>
    <row r="756266" spans="5:5">
      <c r="E756266" s="145"/>
    </row>
    <row r="756267" spans="5:5">
      <c r="E756267" s="145"/>
    </row>
    <row r="756268" spans="5:5">
      <c r="E756268" s="145"/>
    </row>
    <row r="756269" spans="5:5">
      <c r="E756269" s="145"/>
    </row>
    <row r="756270" spans="5:5">
      <c r="E756270" s="145"/>
    </row>
    <row r="756271" spans="5:5">
      <c r="E756271" s="145"/>
    </row>
    <row r="756272" spans="5:5">
      <c r="E756272" s="145"/>
    </row>
    <row r="756273" spans="5:5">
      <c r="E756273" s="145"/>
    </row>
    <row r="756274" spans="5:5">
      <c r="E756274" s="145"/>
    </row>
    <row r="756275" spans="5:5">
      <c r="E756275" s="145"/>
    </row>
    <row r="756276" spans="5:5">
      <c r="E756276" s="145"/>
    </row>
    <row r="756277" spans="5:5">
      <c r="E756277" s="145"/>
    </row>
    <row r="756278" spans="5:5">
      <c r="E756278" s="145"/>
    </row>
    <row r="756279" spans="5:5">
      <c r="E756279" s="145"/>
    </row>
    <row r="756280" spans="5:5">
      <c r="E756280" s="145"/>
    </row>
    <row r="756281" spans="5:5">
      <c r="E756281" s="145"/>
    </row>
    <row r="756282" spans="5:5">
      <c r="E756282" s="145"/>
    </row>
    <row r="756283" spans="5:5">
      <c r="E756283" s="145"/>
    </row>
    <row r="756284" spans="5:5">
      <c r="E756284" s="145"/>
    </row>
    <row r="756285" spans="5:5">
      <c r="E756285" s="145"/>
    </row>
    <row r="756286" spans="5:5">
      <c r="E756286" s="145"/>
    </row>
    <row r="756287" spans="5:5">
      <c r="E756287" s="145"/>
    </row>
    <row r="756288" spans="5:5">
      <c r="E756288" s="145"/>
    </row>
    <row r="756289" spans="5:5">
      <c r="E756289" s="145"/>
    </row>
    <row r="756290" spans="5:5">
      <c r="E756290" s="145"/>
    </row>
    <row r="756291" spans="5:5">
      <c r="E756291" s="145"/>
    </row>
    <row r="756292" spans="5:5">
      <c r="E756292" s="145"/>
    </row>
    <row r="756293" spans="5:5">
      <c r="E756293" s="145"/>
    </row>
    <row r="756294" spans="5:5">
      <c r="E756294" s="145"/>
    </row>
    <row r="756295" spans="5:5">
      <c r="E756295" s="145"/>
    </row>
    <row r="756296" spans="5:5">
      <c r="E756296" s="145"/>
    </row>
    <row r="756297" spans="5:5">
      <c r="E756297" s="145"/>
    </row>
    <row r="756298" spans="5:5">
      <c r="E756298" s="145"/>
    </row>
    <row r="756299" spans="5:5">
      <c r="E756299" s="145"/>
    </row>
    <row r="756300" spans="5:5">
      <c r="E756300" s="145"/>
    </row>
    <row r="756301" spans="5:5">
      <c r="E756301" s="145"/>
    </row>
    <row r="756302" spans="5:5">
      <c r="E756302" s="145"/>
    </row>
    <row r="756303" spans="5:5">
      <c r="E756303" s="145"/>
    </row>
    <row r="756304" spans="5:5">
      <c r="E756304" s="145"/>
    </row>
    <row r="756305" spans="5:5">
      <c r="E756305" s="145"/>
    </row>
    <row r="756306" spans="5:5">
      <c r="E756306" s="145"/>
    </row>
    <row r="756307" spans="5:5">
      <c r="E756307" s="145"/>
    </row>
    <row r="756308" spans="5:5">
      <c r="E756308" s="145"/>
    </row>
    <row r="756309" spans="5:5">
      <c r="E756309" s="145"/>
    </row>
    <row r="756310" spans="5:5">
      <c r="E756310" s="145"/>
    </row>
    <row r="756311" spans="5:5">
      <c r="E756311" s="145"/>
    </row>
    <row r="756312" spans="5:5">
      <c r="E756312" s="145"/>
    </row>
    <row r="756313" spans="5:5">
      <c r="E756313" s="145"/>
    </row>
    <row r="756314" spans="5:5">
      <c r="E756314" s="145"/>
    </row>
    <row r="756315" spans="5:5">
      <c r="E756315" s="145"/>
    </row>
    <row r="756316" spans="5:5">
      <c r="E756316" s="145"/>
    </row>
    <row r="756317" spans="5:5">
      <c r="E756317" s="145"/>
    </row>
    <row r="756318" spans="5:5">
      <c r="E756318" s="145"/>
    </row>
    <row r="756319" spans="5:5">
      <c r="E756319" s="145"/>
    </row>
    <row r="756320" spans="5:5">
      <c r="E756320" s="145"/>
    </row>
    <row r="756321" spans="5:5">
      <c r="E756321" s="145"/>
    </row>
    <row r="756322" spans="5:5">
      <c r="E756322" s="145"/>
    </row>
    <row r="756323" spans="5:5">
      <c r="E756323" s="145"/>
    </row>
    <row r="756324" spans="5:5">
      <c r="E756324" s="145"/>
    </row>
    <row r="756325" spans="5:5">
      <c r="E756325" s="145"/>
    </row>
    <row r="756326" spans="5:5">
      <c r="E756326" s="145"/>
    </row>
    <row r="756327" spans="5:5">
      <c r="E756327" s="145"/>
    </row>
    <row r="756328" spans="5:5">
      <c r="E756328" s="145"/>
    </row>
    <row r="756329" spans="5:5">
      <c r="E756329" s="145"/>
    </row>
    <row r="756330" spans="5:5">
      <c r="E756330" s="145"/>
    </row>
    <row r="756331" spans="5:5">
      <c r="E756331" s="145"/>
    </row>
    <row r="756332" spans="5:5">
      <c r="E756332" s="145"/>
    </row>
    <row r="756333" spans="5:5">
      <c r="E756333" s="145"/>
    </row>
    <row r="756334" spans="5:5">
      <c r="E756334" s="145"/>
    </row>
    <row r="756335" spans="5:5">
      <c r="E756335" s="145"/>
    </row>
    <row r="756336" spans="5:5">
      <c r="E756336" s="145"/>
    </row>
    <row r="756337" spans="5:5">
      <c r="E756337" s="145"/>
    </row>
    <row r="756338" spans="5:5">
      <c r="E756338" s="145"/>
    </row>
    <row r="756339" spans="5:5">
      <c r="E756339" s="145"/>
    </row>
    <row r="756340" spans="5:5">
      <c r="E756340" s="145"/>
    </row>
    <row r="756341" spans="5:5">
      <c r="E756341" s="145"/>
    </row>
    <row r="756342" spans="5:5">
      <c r="E756342" s="145"/>
    </row>
    <row r="756343" spans="5:5">
      <c r="E756343" s="145"/>
    </row>
    <row r="756344" spans="5:5">
      <c r="E756344" s="145"/>
    </row>
    <row r="756345" spans="5:5">
      <c r="E756345" s="145"/>
    </row>
    <row r="756346" spans="5:5">
      <c r="E756346" s="145"/>
    </row>
    <row r="756347" spans="5:5">
      <c r="E756347" s="145"/>
    </row>
    <row r="756348" spans="5:5">
      <c r="E756348" s="145"/>
    </row>
    <row r="756349" spans="5:5">
      <c r="E756349" s="145"/>
    </row>
    <row r="756350" spans="5:5">
      <c r="E756350" s="145"/>
    </row>
    <row r="756351" spans="5:5">
      <c r="E756351" s="145"/>
    </row>
    <row r="756352" spans="5:5">
      <c r="E756352" s="145"/>
    </row>
    <row r="756353" spans="5:5">
      <c r="E756353" s="145"/>
    </row>
    <row r="756354" spans="5:5">
      <c r="E756354" s="145"/>
    </row>
    <row r="756355" spans="5:5">
      <c r="E756355" s="145"/>
    </row>
    <row r="756356" spans="5:5">
      <c r="E756356" s="145"/>
    </row>
    <row r="756357" spans="5:5">
      <c r="E756357" s="145"/>
    </row>
    <row r="756358" spans="5:5">
      <c r="E756358" s="145"/>
    </row>
    <row r="756359" spans="5:5">
      <c r="E756359" s="145"/>
    </row>
    <row r="756360" spans="5:5">
      <c r="E756360" s="145"/>
    </row>
    <row r="756361" spans="5:5">
      <c r="E756361" s="145"/>
    </row>
    <row r="756362" spans="5:5">
      <c r="E756362" s="145"/>
    </row>
    <row r="756363" spans="5:5">
      <c r="E756363" s="145"/>
    </row>
    <row r="756364" spans="5:5">
      <c r="E756364" s="145"/>
    </row>
    <row r="756365" spans="5:5">
      <c r="E756365" s="145"/>
    </row>
    <row r="756366" spans="5:5">
      <c r="E756366" s="145"/>
    </row>
    <row r="756367" spans="5:5">
      <c r="E756367" s="145"/>
    </row>
    <row r="756368" spans="5:5">
      <c r="E756368" s="145"/>
    </row>
    <row r="756369" spans="5:5">
      <c r="E756369" s="145"/>
    </row>
    <row r="756370" spans="5:5">
      <c r="E756370" s="145"/>
    </row>
    <row r="756371" spans="5:5">
      <c r="E756371" s="145"/>
    </row>
    <row r="756372" spans="5:5">
      <c r="E756372" s="145"/>
    </row>
    <row r="756373" spans="5:5">
      <c r="E756373" s="145"/>
    </row>
    <row r="756374" spans="5:5">
      <c r="E756374" s="145"/>
    </row>
    <row r="756375" spans="5:5">
      <c r="E756375" s="145"/>
    </row>
    <row r="756376" spans="5:5">
      <c r="E756376" s="145"/>
    </row>
    <row r="756377" spans="5:5">
      <c r="E756377" s="145"/>
    </row>
    <row r="756378" spans="5:5">
      <c r="E756378" s="145"/>
    </row>
    <row r="756379" spans="5:5">
      <c r="E756379" s="145"/>
    </row>
    <row r="756380" spans="5:5">
      <c r="E756380" s="145"/>
    </row>
    <row r="756381" spans="5:5">
      <c r="E756381" s="145"/>
    </row>
    <row r="756382" spans="5:5">
      <c r="E756382" s="145"/>
    </row>
    <row r="756383" spans="5:5">
      <c r="E756383" s="145"/>
    </row>
    <row r="756384" spans="5:5">
      <c r="E756384" s="145"/>
    </row>
    <row r="756385" spans="5:5">
      <c r="E756385" s="145"/>
    </row>
    <row r="756386" spans="5:5">
      <c r="E756386" s="145"/>
    </row>
    <row r="756387" spans="5:5">
      <c r="E756387" s="145"/>
    </row>
    <row r="756388" spans="5:5">
      <c r="E756388" s="145"/>
    </row>
    <row r="756389" spans="5:5">
      <c r="E756389" s="145"/>
    </row>
    <row r="756390" spans="5:5">
      <c r="E756390" s="145"/>
    </row>
    <row r="756391" spans="5:5">
      <c r="E756391" s="145"/>
    </row>
    <row r="756392" spans="5:5">
      <c r="E756392" s="145"/>
    </row>
    <row r="756393" spans="5:5">
      <c r="E756393" s="145"/>
    </row>
    <row r="756394" spans="5:5">
      <c r="E756394" s="145"/>
    </row>
    <row r="756395" spans="5:5">
      <c r="E756395" s="145"/>
    </row>
    <row r="756396" spans="5:5">
      <c r="E756396" s="145"/>
    </row>
    <row r="756397" spans="5:5">
      <c r="E756397" s="145"/>
    </row>
    <row r="756398" spans="5:5">
      <c r="E756398" s="145"/>
    </row>
    <row r="756399" spans="5:5">
      <c r="E756399" s="145"/>
    </row>
    <row r="756400" spans="5:5">
      <c r="E756400" s="145"/>
    </row>
    <row r="756401" spans="5:5">
      <c r="E756401" s="145"/>
    </row>
    <row r="756402" spans="5:5">
      <c r="E756402" s="145"/>
    </row>
    <row r="756403" spans="5:5">
      <c r="E756403" s="145"/>
    </row>
    <row r="756404" spans="5:5">
      <c r="E756404" s="145"/>
    </row>
    <row r="756405" spans="5:5">
      <c r="E756405" s="145"/>
    </row>
    <row r="756406" spans="5:5">
      <c r="E756406" s="145"/>
    </row>
    <row r="756407" spans="5:5">
      <c r="E756407" s="145"/>
    </row>
    <row r="756408" spans="5:5">
      <c r="E756408" s="145"/>
    </row>
    <row r="756409" spans="5:5">
      <c r="E756409" s="145"/>
    </row>
    <row r="756410" spans="5:5">
      <c r="E756410" s="145"/>
    </row>
    <row r="756411" spans="5:5">
      <c r="E756411" s="145"/>
    </row>
    <row r="756412" spans="5:5">
      <c r="E756412" s="145"/>
    </row>
    <row r="756413" spans="5:5">
      <c r="E756413" s="145"/>
    </row>
    <row r="756414" spans="5:5">
      <c r="E756414" s="145"/>
    </row>
    <row r="756415" spans="5:5">
      <c r="E756415" s="145"/>
    </row>
    <row r="756416" spans="5:5">
      <c r="E756416" s="145"/>
    </row>
    <row r="756417" spans="5:5">
      <c r="E756417" s="145"/>
    </row>
    <row r="756418" spans="5:5">
      <c r="E756418" s="145"/>
    </row>
    <row r="756419" spans="5:5">
      <c r="E756419" s="145"/>
    </row>
    <row r="756420" spans="5:5">
      <c r="E756420" s="145"/>
    </row>
    <row r="756421" spans="5:5">
      <c r="E756421" s="145"/>
    </row>
    <row r="756422" spans="5:5">
      <c r="E756422" s="145"/>
    </row>
    <row r="756423" spans="5:5">
      <c r="E756423" s="145"/>
    </row>
    <row r="756424" spans="5:5">
      <c r="E756424" s="145"/>
    </row>
    <row r="756425" spans="5:5">
      <c r="E756425" s="145"/>
    </row>
    <row r="756426" spans="5:5">
      <c r="E756426" s="145"/>
    </row>
    <row r="756427" spans="5:5">
      <c r="E756427" s="145"/>
    </row>
    <row r="756428" spans="5:5">
      <c r="E756428" s="145"/>
    </row>
    <row r="756429" spans="5:5">
      <c r="E756429" s="145"/>
    </row>
    <row r="756430" spans="5:5">
      <c r="E756430" s="145"/>
    </row>
    <row r="756431" spans="5:5">
      <c r="E756431" s="145"/>
    </row>
    <row r="756432" spans="5:5">
      <c r="E756432" s="145"/>
    </row>
    <row r="756433" spans="5:5">
      <c r="E756433" s="145"/>
    </row>
    <row r="756434" spans="5:5">
      <c r="E756434" s="145"/>
    </row>
    <row r="756435" spans="5:5">
      <c r="E756435" s="145"/>
    </row>
    <row r="756436" spans="5:5">
      <c r="E756436" s="145"/>
    </row>
    <row r="756437" spans="5:5">
      <c r="E756437" s="145"/>
    </row>
    <row r="756438" spans="5:5">
      <c r="E756438" s="145"/>
    </row>
    <row r="756439" spans="5:5">
      <c r="E756439" s="145"/>
    </row>
    <row r="756440" spans="5:5">
      <c r="E756440" s="145"/>
    </row>
    <row r="756441" spans="5:5">
      <c r="E756441" s="145"/>
    </row>
    <row r="756442" spans="5:5">
      <c r="E756442" s="145"/>
    </row>
    <row r="756443" spans="5:5">
      <c r="E756443" s="145"/>
    </row>
    <row r="756444" spans="5:5">
      <c r="E756444" s="145"/>
    </row>
    <row r="756445" spans="5:5">
      <c r="E756445" s="145"/>
    </row>
    <row r="756446" spans="5:5">
      <c r="E756446" s="145"/>
    </row>
    <row r="756447" spans="5:5">
      <c r="E756447" s="145"/>
    </row>
    <row r="756448" spans="5:5">
      <c r="E756448" s="145"/>
    </row>
    <row r="756449" spans="5:5">
      <c r="E756449" s="145"/>
    </row>
    <row r="756450" spans="5:5">
      <c r="E756450" s="145"/>
    </row>
    <row r="756451" spans="5:5">
      <c r="E756451" s="145"/>
    </row>
    <row r="756452" spans="5:5">
      <c r="E756452" s="145"/>
    </row>
    <row r="756453" spans="5:5">
      <c r="E756453" s="145"/>
    </row>
    <row r="756454" spans="5:5">
      <c r="E756454" s="145"/>
    </row>
    <row r="756455" spans="5:5">
      <c r="E756455" s="145"/>
    </row>
    <row r="756456" spans="5:5">
      <c r="E756456" s="145"/>
    </row>
    <row r="756457" spans="5:5">
      <c r="E756457" s="145"/>
    </row>
    <row r="756458" spans="5:5">
      <c r="E756458" s="145"/>
    </row>
    <row r="756459" spans="5:5">
      <c r="E756459" s="145"/>
    </row>
    <row r="756460" spans="5:5">
      <c r="E756460" s="145"/>
    </row>
    <row r="756461" spans="5:5">
      <c r="E756461" s="145"/>
    </row>
    <row r="756462" spans="5:5">
      <c r="E756462" s="145"/>
    </row>
    <row r="756463" spans="5:5">
      <c r="E756463" s="145"/>
    </row>
    <row r="756464" spans="5:5">
      <c r="E756464" s="145"/>
    </row>
    <row r="756465" spans="5:5">
      <c r="E756465" s="145"/>
    </row>
    <row r="756466" spans="5:5">
      <c r="E756466" s="145"/>
    </row>
    <row r="756467" spans="5:5">
      <c r="E756467" s="145"/>
    </row>
    <row r="756468" spans="5:5">
      <c r="E756468" s="145"/>
    </row>
    <row r="756469" spans="5:5">
      <c r="E756469" s="145"/>
    </row>
    <row r="756470" spans="5:5">
      <c r="E756470" s="145"/>
    </row>
    <row r="756471" spans="5:5">
      <c r="E756471" s="145"/>
    </row>
    <row r="756472" spans="5:5">
      <c r="E756472" s="145"/>
    </row>
    <row r="756473" spans="5:5">
      <c r="E756473" s="145"/>
    </row>
    <row r="756474" spans="5:5">
      <c r="E756474" s="145"/>
    </row>
    <row r="756475" spans="5:5">
      <c r="E756475" s="145"/>
    </row>
    <row r="756476" spans="5:5">
      <c r="E756476" s="145"/>
    </row>
    <row r="756477" spans="5:5">
      <c r="E756477" s="145"/>
    </row>
    <row r="756478" spans="5:5">
      <c r="E756478" s="145"/>
    </row>
    <row r="756479" spans="5:5">
      <c r="E756479" s="145"/>
    </row>
    <row r="756480" spans="5:5">
      <c r="E756480" s="145"/>
    </row>
    <row r="756481" spans="5:5">
      <c r="E756481" s="145"/>
    </row>
    <row r="756482" spans="5:5">
      <c r="E756482" s="145"/>
    </row>
    <row r="756483" spans="5:5">
      <c r="E756483" s="145"/>
    </row>
    <row r="756484" spans="5:5">
      <c r="E756484" s="145"/>
    </row>
    <row r="756485" spans="5:5">
      <c r="E756485" s="145"/>
    </row>
    <row r="756486" spans="5:5">
      <c r="E756486" s="145"/>
    </row>
    <row r="756487" spans="5:5">
      <c r="E756487" s="145"/>
    </row>
    <row r="756488" spans="5:5">
      <c r="E756488" s="145"/>
    </row>
    <row r="756489" spans="5:5">
      <c r="E756489" s="145"/>
    </row>
    <row r="756490" spans="5:5">
      <c r="E756490" s="145"/>
    </row>
    <row r="756491" spans="5:5">
      <c r="E756491" s="145"/>
    </row>
    <row r="756492" spans="5:5">
      <c r="E756492" s="145"/>
    </row>
    <row r="756493" spans="5:5">
      <c r="E756493" s="145"/>
    </row>
    <row r="756494" spans="5:5">
      <c r="E756494" s="145"/>
    </row>
    <row r="756495" spans="5:5">
      <c r="E756495" s="145"/>
    </row>
    <row r="756496" spans="5:5">
      <c r="E756496" s="145"/>
    </row>
    <row r="756497" spans="5:5">
      <c r="E756497" s="145"/>
    </row>
    <row r="756498" spans="5:5">
      <c r="E756498" s="145"/>
    </row>
    <row r="756499" spans="5:5">
      <c r="E756499" s="145"/>
    </row>
    <row r="756500" spans="5:5">
      <c r="E756500" s="145"/>
    </row>
    <row r="756501" spans="5:5">
      <c r="E756501" s="145"/>
    </row>
    <row r="756502" spans="5:5">
      <c r="E756502" s="145"/>
    </row>
    <row r="756503" spans="5:5">
      <c r="E756503" s="145"/>
    </row>
    <row r="756504" spans="5:5">
      <c r="E756504" s="145"/>
    </row>
    <row r="756505" spans="5:5">
      <c r="E756505" s="145"/>
    </row>
    <row r="756506" spans="5:5">
      <c r="E756506" s="145"/>
    </row>
    <row r="756507" spans="5:5">
      <c r="E756507" s="145"/>
    </row>
    <row r="756508" spans="5:5">
      <c r="E756508" s="145"/>
    </row>
    <row r="756509" spans="5:5">
      <c r="E756509" s="145"/>
    </row>
    <row r="756510" spans="5:5">
      <c r="E756510" s="145"/>
    </row>
    <row r="756511" spans="5:5">
      <c r="E756511" s="145"/>
    </row>
    <row r="756512" spans="5:5">
      <c r="E756512" s="145"/>
    </row>
    <row r="756513" spans="5:5">
      <c r="E756513" s="145"/>
    </row>
    <row r="756514" spans="5:5">
      <c r="E756514" s="145"/>
    </row>
    <row r="756515" spans="5:5">
      <c r="E756515" s="145"/>
    </row>
    <row r="756516" spans="5:5">
      <c r="E756516" s="145"/>
    </row>
    <row r="756517" spans="5:5">
      <c r="E756517" s="145"/>
    </row>
    <row r="756518" spans="5:5">
      <c r="E756518" s="145"/>
    </row>
    <row r="756519" spans="5:5">
      <c r="E756519" s="145"/>
    </row>
    <row r="756520" spans="5:5">
      <c r="E756520" s="145"/>
    </row>
    <row r="756521" spans="5:5">
      <c r="E756521" s="145"/>
    </row>
    <row r="756522" spans="5:5">
      <c r="E756522" s="145"/>
    </row>
    <row r="756523" spans="5:5">
      <c r="E756523" s="145"/>
    </row>
    <row r="756524" spans="5:5">
      <c r="E756524" s="145"/>
    </row>
    <row r="756525" spans="5:5">
      <c r="E756525" s="145"/>
    </row>
    <row r="756526" spans="5:5">
      <c r="E756526" s="145"/>
    </row>
    <row r="756527" spans="5:5">
      <c r="E756527" s="145"/>
    </row>
    <row r="756528" spans="5:5">
      <c r="E756528" s="145"/>
    </row>
    <row r="756529" spans="5:5">
      <c r="E756529" s="145"/>
    </row>
    <row r="756530" spans="5:5">
      <c r="E756530" s="145"/>
    </row>
    <row r="756531" spans="5:5">
      <c r="E756531" s="145"/>
    </row>
    <row r="756532" spans="5:5">
      <c r="E756532" s="145"/>
    </row>
    <row r="756533" spans="5:5">
      <c r="E756533" s="145"/>
    </row>
    <row r="756534" spans="5:5">
      <c r="E756534" s="145"/>
    </row>
    <row r="756535" spans="5:5">
      <c r="E756535" s="145"/>
    </row>
    <row r="756536" spans="5:5">
      <c r="E756536" s="145"/>
    </row>
    <row r="756537" spans="5:5">
      <c r="E756537" s="145"/>
    </row>
    <row r="756538" spans="5:5">
      <c r="E756538" s="145"/>
    </row>
    <row r="756539" spans="5:5">
      <c r="E756539" s="145"/>
    </row>
    <row r="756540" spans="5:5">
      <c r="E756540" s="145"/>
    </row>
    <row r="756541" spans="5:5">
      <c r="E756541" s="145"/>
    </row>
    <row r="756542" spans="5:5">
      <c r="E756542" s="145"/>
    </row>
    <row r="756543" spans="5:5">
      <c r="E756543" s="145"/>
    </row>
    <row r="756544" spans="5:5">
      <c r="E756544" s="145"/>
    </row>
    <row r="756545" spans="5:5">
      <c r="E756545" s="145"/>
    </row>
    <row r="756546" spans="5:5">
      <c r="E756546" s="145"/>
    </row>
    <row r="756547" spans="5:5">
      <c r="E756547" s="145"/>
    </row>
    <row r="756548" spans="5:5">
      <c r="E756548" s="145"/>
    </row>
    <row r="756549" spans="5:5">
      <c r="E756549" s="145"/>
    </row>
    <row r="756550" spans="5:5">
      <c r="E756550" s="145"/>
    </row>
    <row r="756551" spans="5:5">
      <c r="E756551" s="145"/>
    </row>
    <row r="756552" spans="5:5">
      <c r="E756552" s="145"/>
    </row>
    <row r="756553" spans="5:5">
      <c r="E756553" s="145"/>
    </row>
    <row r="756554" spans="5:5">
      <c r="E756554" s="145"/>
    </row>
    <row r="756555" spans="5:5">
      <c r="E756555" s="145"/>
    </row>
    <row r="756556" spans="5:5">
      <c r="E756556" s="145"/>
    </row>
    <row r="756557" spans="5:5">
      <c r="E756557" s="145"/>
    </row>
    <row r="756558" spans="5:5">
      <c r="E756558" s="145"/>
    </row>
    <row r="756559" spans="5:5">
      <c r="E756559" s="145"/>
    </row>
    <row r="756560" spans="5:5">
      <c r="E756560" s="145"/>
    </row>
    <row r="756561" spans="5:5">
      <c r="E756561" s="145"/>
    </row>
    <row r="756562" spans="5:5">
      <c r="E756562" s="145"/>
    </row>
    <row r="756563" spans="5:5">
      <c r="E756563" s="145"/>
    </row>
    <row r="756564" spans="5:5">
      <c r="E756564" s="145"/>
    </row>
    <row r="756565" spans="5:5">
      <c r="E756565" s="145"/>
    </row>
    <row r="756566" spans="5:5">
      <c r="E756566" s="145"/>
    </row>
    <row r="756567" spans="5:5">
      <c r="E756567" s="145"/>
    </row>
    <row r="756568" spans="5:5">
      <c r="E756568" s="145"/>
    </row>
    <row r="756569" spans="5:5">
      <c r="E756569" s="145"/>
    </row>
    <row r="756570" spans="5:5">
      <c r="E756570" s="145"/>
    </row>
    <row r="756571" spans="5:5">
      <c r="E756571" s="145"/>
    </row>
    <row r="756572" spans="5:5">
      <c r="E756572" s="145"/>
    </row>
    <row r="756573" spans="5:5">
      <c r="E756573" s="145"/>
    </row>
    <row r="756574" spans="5:5">
      <c r="E756574" s="145"/>
    </row>
    <row r="756575" spans="5:5">
      <c r="E756575" s="145"/>
    </row>
    <row r="756576" spans="5:5">
      <c r="E756576" s="145"/>
    </row>
    <row r="756577" spans="5:5">
      <c r="E756577" s="145"/>
    </row>
    <row r="756578" spans="5:5">
      <c r="E756578" s="145"/>
    </row>
    <row r="756579" spans="5:5">
      <c r="E756579" s="145"/>
    </row>
    <row r="756580" spans="5:5">
      <c r="E756580" s="145"/>
    </row>
    <row r="756581" spans="5:5">
      <c r="E756581" s="145"/>
    </row>
    <row r="756582" spans="5:5">
      <c r="E756582" s="145"/>
    </row>
    <row r="756583" spans="5:5">
      <c r="E756583" s="145"/>
    </row>
    <row r="756584" spans="5:5">
      <c r="E756584" s="145"/>
    </row>
    <row r="756585" spans="5:5">
      <c r="E756585" s="145"/>
    </row>
    <row r="756586" spans="5:5">
      <c r="E756586" s="145"/>
    </row>
    <row r="756587" spans="5:5">
      <c r="E756587" s="145"/>
    </row>
    <row r="756588" spans="5:5">
      <c r="E756588" s="145"/>
    </row>
    <row r="756589" spans="5:5">
      <c r="E756589" s="145"/>
    </row>
    <row r="756590" spans="5:5">
      <c r="E756590" s="145"/>
    </row>
    <row r="756591" spans="5:5">
      <c r="E756591" s="145"/>
    </row>
    <row r="756592" spans="5:5">
      <c r="E756592" s="145"/>
    </row>
    <row r="756593" spans="5:5">
      <c r="E756593" s="145"/>
    </row>
    <row r="756594" spans="5:5">
      <c r="E756594" s="145"/>
    </row>
    <row r="756595" spans="5:5">
      <c r="E756595" s="145"/>
    </row>
    <row r="756596" spans="5:5">
      <c r="E756596" s="145"/>
    </row>
    <row r="756597" spans="5:5">
      <c r="E756597" s="145"/>
    </row>
    <row r="756598" spans="5:5">
      <c r="E756598" s="145"/>
    </row>
    <row r="756599" spans="5:5">
      <c r="E756599" s="145"/>
    </row>
    <row r="756600" spans="5:5">
      <c r="E756600" s="145"/>
    </row>
    <row r="756601" spans="5:5">
      <c r="E756601" s="145"/>
    </row>
    <row r="756602" spans="5:5">
      <c r="E756602" s="145"/>
    </row>
    <row r="756603" spans="5:5">
      <c r="E756603" s="145"/>
    </row>
    <row r="756604" spans="5:5">
      <c r="E756604" s="145"/>
    </row>
    <row r="756605" spans="5:5">
      <c r="E756605" s="145"/>
    </row>
    <row r="756606" spans="5:5">
      <c r="E756606" s="145"/>
    </row>
    <row r="756607" spans="5:5">
      <c r="E756607" s="145"/>
    </row>
    <row r="756608" spans="5:5">
      <c r="E756608" s="145"/>
    </row>
    <row r="756609" spans="5:5">
      <c r="E756609" s="145"/>
    </row>
    <row r="756610" spans="5:5">
      <c r="E756610" s="145"/>
    </row>
    <row r="756611" spans="5:5">
      <c r="E756611" s="145"/>
    </row>
    <row r="756612" spans="5:5">
      <c r="E756612" s="145"/>
    </row>
    <row r="756613" spans="5:5">
      <c r="E756613" s="145"/>
    </row>
    <row r="756614" spans="5:5">
      <c r="E756614" s="145"/>
    </row>
    <row r="756615" spans="5:5">
      <c r="E756615" s="145"/>
    </row>
    <row r="756616" spans="5:5">
      <c r="E756616" s="145"/>
    </row>
    <row r="756617" spans="5:5">
      <c r="E756617" s="145"/>
    </row>
    <row r="756618" spans="5:5">
      <c r="E756618" s="145"/>
    </row>
    <row r="756619" spans="5:5">
      <c r="E756619" s="145"/>
    </row>
    <row r="756620" spans="5:5">
      <c r="E756620" s="145"/>
    </row>
    <row r="756621" spans="5:5">
      <c r="E756621" s="145"/>
    </row>
    <row r="756622" spans="5:5">
      <c r="E756622" s="145"/>
    </row>
    <row r="756623" spans="5:5">
      <c r="E756623" s="145"/>
    </row>
    <row r="756624" spans="5:5">
      <c r="E756624" s="145"/>
    </row>
    <row r="756625" spans="5:5">
      <c r="E756625" s="145"/>
    </row>
    <row r="756626" spans="5:5">
      <c r="E756626" s="145"/>
    </row>
    <row r="756627" spans="5:5">
      <c r="E756627" s="145"/>
    </row>
    <row r="756628" spans="5:5">
      <c r="E756628" s="145"/>
    </row>
    <row r="756629" spans="5:5">
      <c r="E756629" s="145"/>
    </row>
    <row r="756630" spans="5:5">
      <c r="E756630" s="145"/>
    </row>
    <row r="756631" spans="5:5">
      <c r="E756631" s="145"/>
    </row>
    <row r="756632" spans="5:5">
      <c r="E756632" s="145"/>
    </row>
    <row r="756633" spans="5:5">
      <c r="E756633" s="145"/>
    </row>
    <row r="756634" spans="5:5">
      <c r="E756634" s="145"/>
    </row>
    <row r="756635" spans="5:5">
      <c r="E756635" s="145"/>
    </row>
    <row r="756636" spans="5:5">
      <c r="E756636" s="145"/>
    </row>
    <row r="756637" spans="5:5">
      <c r="E756637" s="145"/>
    </row>
    <row r="756638" spans="5:5">
      <c r="E756638" s="145"/>
    </row>
    <row r="756639" spans="5:5">
      <c r="E756639" s="145"/>
    </row>
    <row r="756640" spans="5:5">
      <c r="E756640" s="145"/>
    </row>
    <row r="756641" spans="5:5">
      <c r="E756641" s="145"/>
    </row>
    <row r="756642" spans="5:5">
      <c r="E756642" s="145"/>
    </row>
    <row r="756643" spans="5:5">
      <c r="E756643" s="145"/>
    </row>
    <row r="756644" spans="5:5">
      <c r="E756644" s="145"/>
    </row>
    <row r="756645" spans="5:5">
      <c r="E756645" s="145"/>
    </row>
    <row r="756646" spans="5:5">
      <c r="E756646" s="145"/>
    </row>
    <row r="756647" spans="5:5">
      <c r="E756647" s="145"/>
    </row>
    <row r="756648" spans="5:5">
      <c r="E756648" s="145"/>
    </row>
    <row r="756649" spans="5:5">
      <c r="E756649" s="145"/>
    </row>
    <row r="756650" spans="5:5">
      <c r="E756650" s="145"/>
    </row>
    <row r="756651" spans="5:5">
      <c r="E756651" s="145"/>
    </row>
    <row r="756652" spans="5:5">
      <c r="E756652" s="145"/>
    </row>
    <row r="756653" spans="5:5">
      <c r="E756653" s="145"/>
    </row>
    <row r="756654" spans="5:5">
      <c r="E756654" s="145"/>
    </row>
    <row r="756655" spans="5:5">
      <c r="E756655" s="145"/>
    </row>
    <row r="756656" spans="5:5">
      <c r="E756656" s="145"/>
    </row>
    <row r="756657" spans="5:5">
      <c r="E756657" s="145"/>
    </row>
    <row r="756658" spans="5:5">
      <c r="E756658" s="145"/>
    </row>
    <row r="756659" spans="5:5">
      <c r="E756659" s="145"/>
    </row>
    <row r="756660" spans="5:5">
      <c r="E756660" s="145"/>
    </row>
    <row r="756661" spans="5:5">
      <c r="E756661" s="145"/>
    </row>
    <row r="756662" spans="5:5">
      <c r="E756662" s="145"/>
    </row>
    <row r="756663" spans="5:5">
      <c r="E756663" s="145"/>
    </row>
    <row r="756664" spans="5:5">
      <c r="E756664" s="145"/>
    </row>
    <row r="756665" spans="5:5">
      <c r="E756665" s="145"/>
    </row>
    <row r="756666" spans="5:5">
      <c r="E756666" s="145"/>
    </row>
    <row r="756667" spans="5:5">
      <c r="E756667" s="145"/>
    </row>
    <row r="756668" spans="5:5">
      <c r="E756668" s="145"/>
    </row>
    <row r="756669" spans="5:5">
      <c r="E756669" s="145"/>
    </row>
    <row r="756670" spans="5:5">
      <c r="E756670" s="145"/>
    </row>
    <row r="756671" spans="5:5">
      <c r="E756671" s="145"/>
    </row>
    <row r="756672" spans="5:5">
      <c r="E756672" s="145"/>
    </row>
    <row r="756673" spans="5:5">
      <c r="E756673" s="145"/>
    </row>
    <row r="756674" spans="5:5">
      <c r="E756674" s="145"/>
    </row>
    <row r="756675" spans="5:5">
      <c r="E756675" s="145"/>
    </row>
    <row r="756676" spans="5:5">
      <c r="E756676" s="145"/>
    </row>
    <row r="756677" spans="5:5">
      <c r="E756677" s="145"/>
    </row>
    <row r="756678" spans="5:5">
      <c r="E756678" s="145"/>
    </row>
    <row r="756679" spans="5:5">
      <c r="E756679" s="145"/>
    </row>
    <row r="756680" spans="5:5">
      <c r="E756680" s="145"/>
    </row>
    <row r="756681" spans="5:5">
      <c r="E756681" s="145"/>
    </row>
    <row r="756682" spans="5:5">
      <c r="E756682" s="145"/>
    </row>
    <row r="756683" spans="5:5">
      <c r="E756683" s="145"/>
    </row>
    <row r="756684" spans="5:5">
      <c r="E756684" s="145"/>
    </row>
    <row r="756685" spans="5:5">
      <c r="E756685" s="145"/>
    </row>
    <row r="756686" spans="5:5">
      <c r="E756686" s="145"/>
    </row>
    <row r="756687" spans="5:5">
      <c r="E756687" s="145"/>
    </row>
    <row r="756688" spans="5:5">
      <c r="E756688" s="145"/>
    </row>
    <row r="756689" spans="5:5">
      <c r="E756689" s="145"/>
    </row>
    <row r="756690" spans="5:5">
      <c r="E756690" s="145"/>
    </row>
    <row r="756691" spans="5:5">
      <c r="E756691" s="145"/>
    </row>
    <row r="756692" spans="5:5">
      <c r="E756692" s="145"/>
    </row>
    <row r="756693" spans="5:5">
      <c r="E756693" s="145"/>
    </row>
    <row r="756694" spans="5:5">
      <c r="E756694" s="145"/>
    </row>
    <row r="756695" spans="5:5">
      <c r="E756695" s="145"/>
    </row>
    <row r="756696" spans="5:5">
      <c r="E756696" s="145"/>
    </row>
    <row r="756697" spans="5:5">
      <c r="E756697" s="145"/>
    </row>
    <row r="756698" spans="5:5">
      <c r="E756698" s="145"/>
    </row>
    <row r="756699" spans="5:5">
      <c r="E756699" s="145"/>
    </row>
    <row r="756700" spans="5:5">
      <c r="E756700" s="145"/>
    </row>
    <row r="756701" spans="5:5">
      <c r="E756701" s="145"/>
    </row>
    <row r="756702" spans="5:5">
      <c r="E756702" s="145"/>
    </row>
    <row r="756703" spans="5:5">
      <c r="E756703" s="145"/>
    </row>
    <row r="756704" spans="5:5">
      <c r="E756704" s="145"/>
    </row>
    <row r="756705" spans="5:5">
      <c r="E756705" s="145"/>
    </row>
    <row r="756706" spans="5:5">
      <c r="E756706" s="145"/>
    </row>
    <row r="756707" spans="5:5">
      <c r="E756707" s="145"/>
    </row>
    <row r="756708" spans="5:5">
      <c r="E756708" s="145"/>
    </row>
    <row r="756709" spans="5:5">
      <c r="E756709" s="145"/>
    </row>
    <row r="756710" spans="5:5">
      <c r="E756710" s="145"/>
    </row>
    <row r="756711" spans="5:5">
      <c r="E756711" s="145"/>
    </row>
    <row r="756712" spans="5:5">
      <c r="E756712" s="145"/>
    </row>
    <row r="756713" spans="5:5">
      <c r="E756713" s="145"/>
    </row>
    <row r="756714" spans="5:5">
      <c r="E756714" s="145"/>
    </row>
    <row r="756715" spans="5:5">
      <c r="E756715" s="145"/>
    </row>
    <row r="756716" spans="5:5">
      <c r="E756716" s="145"/>
    </row>
    <row r="756717" spans="5:5">
      <c r="E756717" s="145"/>
    </row>
    <row r="756718" spans="5:5">
      <c r="E756718" s="145"/>
    </row>
    <row r="756719" spans="5:5">
      <c r="E756719" s="145"/>
    </row>
    <row r="756720" spans="5:5">
      <c r="E756720" s="145"/>
    </row>
    <row r="756721" spans="5:5">
      <c r="E756721" s="145"/>
    </row>
    <row r="756722" spans="5:5">
      <c r="E756722" s="145"/>
    </row>
    <row r="756723" spans="5:5">
      <c r="E756723" s="145"/>
    </row>
    <row r="756724" spans="5:5">
      <c r="E756724" s="145"/>
    </row>
    <row r="756725" spans="5:5">
      <c r="E756725" s="145"/>
    </row>
    <row r="756726" spans="5:5">
      <c r="E756726" s="145"/>
    </row>
    <row r="756727" spans="5:5">
      <c r="E756727" s="145"/>
    </row>
    <row r="756728" spans="5:5">
      <c r="E756728" s="145"/>
    </row>
    <row r="756729" spans="5:5">
      <c r="E756729" s="145"/>
    </row>
    <row r="756730" spans="5:5">
      <c r="E756730" s="145"/>
    </row>
    <row r="756731" spans="5:5">
      <c r="E756731" s="145"/>
    </row>
    <row r="756732" spans="5:5">
      <c r="E756732" s="145"/>
    </row>
    <row r="756733" spans="5:5">
      <c r="E756733" s="145"/>
    </row>
    <row r="756734" spans="5:5">
      <c r="E756734" s="145"/>
    </row>
    <row r="756735" spans="5:5">
      <c r="E756735" s="145"/>
    </row>
    <row r="756736" spans="5:5">
      <c r="E756736" s="145"/>
    </row>
    <row r="756737" spans="5:5">
      <c r="E756737" s="145"/>
    </row>
    <row r="756738" spans="5:5">
      <c r="E756738" s="145"/>
    </row>
    <row r="756739" spans="5:5">
      <c r="E756739" s="145"/>
    </row>
    <row r="756740" spans="5:5">
      <c r="E756740" s="145"/>
    </row>
    <row r="756741" spans="5:5">
      <c r="E756741" s="145"/>
    </row>
    <row r="756742" spans="5:5">
      <c r="E756742" s="145"/>
    </row>
    <row r="756743" spans="5:5">
      <c r="E756743" s="145"/>
    </row>
    <row r="756744" spans="5:5">
      <c r="E756744" s="145"/>
    </row>
    <row r="756745" spans="5:5">
      <c r="E756745" s="145"/>
    </row>
    <row r="756746" spans="5:5">
      <c r="E756746" s="145"/>
    </row>
    <row r="756747" spans="5:5">
      <c r="E756747" s="145"/>
    </row>
    <row r="756748" spans="5:5">
      <c r="E756748" s="145"/>
    </row>
    <row r="756749" spans="5:5">
      <c r="E756749" s="145"/>
    </row>
    <row r="756750" spans="5:5">
      <c r="E756750" s="145"/>
    </row>
    <row r="756751" spans="5:5">
      <c r="E756751" s="145"/>
    </row>
    <row r="756752" spans="5:5">
      <c r="E756752" s="145"/>
    </row>
    <row r="756753" spans="5:5">
      <c r="E756753" s="145"/>
    </row>
    <row r="756754" spans="5:5">
      <c r="E756754" s="145"/>
    </row>
    <row r="756755" spans="5:5">
      <c r="E756755" s="145"/>
    </row>
    <row r="756756" spans="5:5">
      <c r="E756756" s="145"/>
    </row>
    <row r="756757" spans="5:5">
      <c r="E756757" s="145"/>
    </row>
    <row r="756758" spans="5:5">
      <c r="E756758" s="145"/>
    </row>
    <row r="756759" spans="5:5">
      <c r="E756759" s="145"/>
    </row>
    <row r="756760" spans="5:5">
      <c r="E756760" s="145"/>
    </row>
    <row r="756761" spans="5:5">
      <c r="E756761" s="145"/>
    </row>
    <row r="756762" spans="5:5">
      <c r="E756762" s="145"/>
    </row>
    <row r="756763" spans="5:5">
      <c r="E756763" s="145"/>
    </row>
    <row r="756764" spans="5:5">
      <c r="E756764" s="145"/>
    </row>
    <row r="756765" spans="5:5">
      <c r="E756765" s="145"/>
    </row>
    <row r="756766" spans="5:5">
      <c r="E756766" s="145"/>
    </row>
    <row r="756767" spans="5:5">
      <c r="E756767" s="145"/>
    </row>
    <row r="756768" spans="5:5">
      <c r="E756768" s="145"/>
    </row>
    <row r="756769" spans="5:5">
      <c r="E756769" s="145"/>
    </row>
    <row r="756770" spans="5:5">
      <c r="E756770" s="145"/>
    </row>
    <row r="756771" spans="5:5">
      <c r="E756771" s="145"/>
    </row>
    <row r="756772" spans="5:5">
      <c r="E756772" s="145"/>
    </row>
    <row r="756773" spans="5:5">
      <c r="E756773" s="145"/>
    </row>
    <row r="756774" spans="5:5">
      <c r="E756774" s="145"/>
    </row>
    <row r="756775" spans="5:5">
      <c r="E756775" s="145"/>
    </row>
    <row r="756776" spans="5:5">
      <c r="E756776" s="145"/>
    </row>
    <row r="756777" spans="5:5">
      <c r="E756777" s="145"/>
    </row>
    <row r="756778" spans="5:5">
      <c r="E756778" s="145"/>
    </row>
    <row r="756779" spans="5:5">
      <c r="E756779" s="145"/>
    </row>
    <row r="756780" spans="5:5">
      <c r="E756780" s="145"/>
    </row>
    <row r="756781" spans="5:5">
      <c r="E756781" s="145"/>
    </row>
    <row r="756782" spans="5:5">
      <c r="E756782" s="145"/>
    </row>
    <row r="756783" spans="5:5">
      <c r="E756783" s="145"/>
    </row>
    <row r="756784" spans="5:5">
      <c r="E756784" s="145"/>
    </row>
    <row r="756785" spans="5:5">
      <c r="E756785" s="145"/>
    </row>
    <row r="756786" spans="5:5">
      <c r="E756786" s="145"/>
    </row>
    <row r="756787" spans="5:5">
      <c r="E756787" s="145"/>
    </row>
    <row r="756788" spans="5:5">
      <c r="E756788" s="145"/>
    </row>
    <row r="756789" spans="5:5">
      <c r="E756789" s="145"/>
    </row>
    <row r="756790" spans="5:5">
      <c r="E756790" s="145"/>
    </row>
    <row r="756791" spans="5:5">
      <c r="E756791" s="145"/>
    </row>
    <row r="756792" spans="5:5">
      <c r="E756792" s="145"/>
    </row>
    <row r="756793" spans="5:5">
      <c r="E756793" s="145"/>
    </row>
    <row r="756794" spans="5:5">
      <c r="E756794" s="145"/>
    </row>
    <row r="756795" spans="5:5">
      <c r="E756795" s="145"/>
    </row>
    <row r="756796" spans="5:5">
      <c r="E756796" s="145"/>
    </row>
    <row r="756797" spans="5:5">
      <c r="E756797" s="145"/>
    </row>
    <row r="756798" spans="5:5">
      <c r="E756798" s="145"/>
    </row>
    <row r="756799" spans="5:5">
      <c r="E756799" s="145"/>
    </row>
    <row r="756800" spans="5:5">
      <c r="E756800" s="145"/>
    </row>
    <row r="756801" spans="5:5">
      <c r="E756801" s="145"/>
    </row>
    <row r="756802" spans="5:5">
      <c r="E756802" s="145"/>
    </row>
    <row r="756803" spans="5:5">
      <c r="E756803" s="145"/>
    </row>
    <row r="756804" spans="5:5">
      <c r="E756804" s="145"/>
    </row>
    <row r="756805" spans="5:5">
      <c r="E756805" s="145"/>
    </row>
    <row r="756806" spans="5:5">
      <c r="E756806" s="145"/>
    </row>
    <row r="756807" spans="5:5">
      <c r="E756807" s="145"/>
    </row>
    <row r="756808" spans="5:5">
      <c r="E756808" s="145"/>
    </row>
    <row r="756809" spans="5:5">
      <c r="E756809" s="145"/>
    </row>
    <row r="756810" spans="5:5">
      <c r="E756810" s="145"/>
    </row>
    <row r="756811" spans="5:5">
      <c r="E756811" s="145"/>
    </row>
    <row r="756812" spans="5:5">
      <c r="E756812" s="145"/>
    </row>
    <row r="756813" spans="5:5">
      <c r="E756813" s="145"/>
    </row>
    <row r="756814" spans="5:5">
      <c r="E756814" s="145"/>
    </row>
    <row r="756815" spans="5:5">
      <c r="E756815" s="145"/>
    </row>
    <row r="756816" spans="5:5">
      <c r="E756816" s="145"/>
    </row>
    <row r="756817" spans="5:5">
      <c r="E756817" s="145"/>
    </row>
    <row r="756818" spans="5:5">
      <c r="E756818" s="145"/>
    </row>
    <row r="756819" spans="5:5">
      <c r="E756819" s="145"/>
    </row>
    <row r="756820" spans="5:5">
      <c r="E756820" s="145"/>
    </row>
    <row r="756821" spans="5:5">
      <c r="E756821" s="145"/>
    </row>
    <row r="756822" spans="5:5">
      <c r="E756822" s="145"/>
    </row>
    <row r="756823" spans="5:5">
      <c r="E756823" s="145"/>
    </row>
    <row r="756824" spans="5:5">
      <c r="E756824" s="145"/>
    </row>
    <row r="756825" spans="5:5">
      <c r="E756825" s="145"/>
    </row>
    <row r="756826" spans="5:5">
      <c r="E756826" s="145"/>
    </row>
    <row r="756827" spans="5:5">
      <c r="E756827" s="145"/>
    </row>
    <row r="756828" spans="5:5">
      <c r="E756828" s="145"/>
    </row>
    <row r="756829" spans="5:5">
      <c r="E756829" s="145"/>
    </row>
    <row r="756830" spans="5:5">
      <c r="E756830" s="145"/>
    </row>
    <row r="756831" spans="5:5">
      <c r="E756831" s="145"/>
    </row>
    <row r="756832" spans="5:5">
      <c r="E756832" s="145"/>
    </row>
    <row r="756833" spans="5:5">
      <c r="E756833" s="145"/>
    </row>
    <row r="756834" spans="5:5">
      <c r="E756834" s="145"/>
    </row>
    <row r="756835" spans="5:5">
      <c r="E756835" s="145"/>
    </row>
    <row r="756836" spans="5:5">
      <c r="E756836" s="145"/>
    </row>
    <row r="756837" spans="5:5">
      <c r="E756837" s="145"/>
    </row>
    <row r="756838" spans="5:5">
      <c r="E756838" s="145"/>
    </row>
    <row r="756839" spans="5:5">
      <c r="E756839" s="145"/>
    </row>
    <row r="756840" spans="5:5">
      <c r="E756840" s="145"/>
    </row>
    <row r="756841" spans="5:5">
      <c r="E756841" s="145"/>
    </row>
    <row r="756842" spans="5:5">
      <c r="E756842" s="145"/>
    </row>
    <row r="756843" spans="5:5">
      <c r="E756843" s="145"/>
    </row>
    <row r="756844" spans="5:5">
      <c r="E756844" s="145"/>
    </row>
    <row r="756845" spans="5:5">
      <c r="E756845" s="145"/>
    </row>
    <row r="756846" spans="5:5">
      <c r="E756846" s="145"/>
    </row>
    <row r="756847" spans="5:5">
      <c r="E756847" s="145"/>
    </row>
    <row r="756848" spans="5:5">
      <c r="E756848" s="145"/>
    </row>
    <row r="756849" spans="5:5">
      <c r="E756849" s="145"/>
    </row>
    <row r="756850" spans="5:5">
      <c r="E756850" s="145"/>
    </row>
    <row r="756851" spans="5:5">
      <c r="E756851" s="145"/>
    </row>
    <row r="756852" spans="5:5">
      <c r="E756852" s="145"/>
    </row>
    <row r="756853" spans="5:5">
      <c r="E756853" s="145"/>
    </row>
    <row r="756854" spans="5:5">
      <c r="E756854" s="145"/>
    </row>
    <row r="756855" spans="5:5">
      <c r="E756855" s="145"/>
    </row>
    <row r="756856" spans="5:5">
      <c r="E756856" s="145"/>
    </row>
    <row r="756857" spans="5:5">
      <c r="E756857" s="145"/>
    </row>
    <row r="756858" spans="5:5">
      <c r="E756858" s="145"/>
    </row>
    <row r="756859" spans="5:5">
      <c r="E756859" s="145"/>
    </row>
    <row r="756860" spans="5:5">
      <c r="E756860" s="145"/>
    </row>
    <row r="756861" spans="5:5">
      <c r="E756861" s="145"/>
    </row>
    <row r="756862" spans="5:5">
      <c r="E756862" s="145"/>
    </row>
    <row r="756863" spans="5:5">
      <c r="E756863" s="145"/>
    </row>
    <row r="756864" spans="5:5">
      <c r="E756864" s="145"/>
    </row>
    <row r="756865" spans="5:5">
      <c r="E756865" s="145"/>
    </row>
    <row r="756866" spans="5:5">
      <c r="E756866" s="145"/>
    </row>
    <row r="756867" spans="5:5">
      <c r="E756867" s="145"/>
    </row>
    <row r="756868" spans="5:5">
      <c r="E756868" s="145"/>
    </row>
    <row r="756869" spans="5:5">
      <c r="E756869" s="145"/>
    </row>
    <row r="756870" spans="5:5">
      <c r="E756870" s="145"/>
    </row>
    <row r="756871" spans="5:5">
      <c r="E756871" s="145"/>
    </row>
    <row r="756872" spans="5:5">
      <c r="E756872" s="145"/>
    </row>
    <row r="756873" spans="5:5">
      <c r="E756873" s="145"/>
    </row>
    <row r="756874" spans="5:5">
      <c r="E756874" s="145"/>
    </row>
    <row r="756875" spans="5:5">
      <c r="E756875" s="145"/>
    </row>
    <row r="756876" spans="5:5">
      <c r="E756876" s="145"/>
    </row>
    <row r="756877" spans="5:5">
      <c r="E756877" s="145"/>
    </row>
    <row r="756878" spans="5:5">
      <c r="E756878" s="145"/>
    </row>
    <row r="756879" spans="5:5">
      <c r="E756879" s="145"/>
    </row>
    <row r="756880" spans="5:5">
      <c r="E756880" s="145"/>
    </row>
    <row r="756881" spans="5:5">
      <c r="E756881" s="145"/>
    </row>
    <row r="756882" spans="5:5">
      <c r="E756882" s="145"/>
    </row>
    <row r="756883" spans="5:5">
      <c r="E756883" s="145"/>
    </row>
    <row r="756884" spans="5:5">
      <c r="E756884" s="145"/>
    </row>
    <row r="756885" spans="5:5">
      <c r="E756885" s="145"/>
    </row>
    <row r="756886" spans="5:5">
      <c r="E756886" s="145"/>
    </row>
    <row r="756887" spans="5:5">
      <c r="E756887" s="145"/>
    </row>
    <row r="756888" spans="5:5">
      <c r="E756888" s="145"/>
    </row>
    <row r="756889" spans="5:5">
      <c r="E756889" s="145"/>
    </row>
    <row r="756890" spans="5:5">
      <c r="E756890" s="145"/>
    </row>
    <row r="756891" spans="5:5">
      <c r="E756891" s="145"/>
    </row>
    <row r="756892" spans="5:5">
      <c r="E756892" s="145"/>
    </row>
    <row r="756893" spans="5:5">
      <c r="E756893" s="145"/>
    </row>
    <row r="756894" spans="5:5">
      <c r="E756894" s="145"/>
    </row>
    <row r="756895" spans="5:5">
      <c r="E756895" s="145"/>
    </row>
    <row r="756896" spans="5:5">
      <c r="E756896" s="145"/>
    </row>
    <row r="756897" spans="5:5">
      <c r="E756897" s="145"/>
    </row>
    <row r="756898" spans="5:5">
      <c r="E756898" s="145"/>
    </row>
    <row r="756899" spans="5:5">
      <c r="E756899" s="145"/>
    </row>
    <row r="756900" spans="5:5">
      <c r="E756900" s="145"/>
    </row>
    <row r="756901" spans="5:5">
      <c r="E756901" s="145"/>
    </row>
    <row r="756902" spans="5:5">
      <c r="E756902" s="145"/>
    </row>
    <row r="756903" spans="5:5">
      <c r="E756903" s="145"/>
    </row>
    <row r="756904" spans="5:5">
      <c r="E756904" s="145"/>
    </row>
    <row r="756905" spans="5:5">
      <c r="E756905" s="145"/>
    </row>
    <row r="756906" spans="5:5">
      <c r="E756906" s="145"/>
    </row>
    <row r="756907" spans="5:5">
      <c r="E756907" s="145"/>
    </row>
    <row r="756908" spans="5:5">
      <c r="E756908" s="145"/>
    </row>
    <row r="756909" spans="5:5">
      <c r="E756909" s="145"/>
    </row>
    <row r="756910" spans="5:5">
      <c r="E756910" s="145"/>
    </row>
    <row r="756911" spans="5:5">
      <c r="E756911" s="145"/>
    </row>
    <row r="756912" spans="5:5">
      <c r="E756912" s="145"/>
    </row>
    <row r="756913" spans="5:5">
      <c r="E756913" s="145"/>
    </row>
    <row r="756914" spans="5:5">
      <c r="E756914" s="145"/>
    </row>
    <row r="756915" spans="5:5">
      <c r="E756915" s="145"/>
    </row>
    <row r="756916" spans="5:5">
      <c r="E756916" s="145"/>
    </row>
    <row r="756917" spans="5:5">
      <c r="E756917" s="145"/>
    </row>
    <row r="756918" spans="5:5">
      <c r="E756918" s="145"/>
    </row>
    <row r="756919" spans="5:5">
      <c r="E756919" s="145"/>
    </row>
    <row r="756920" spans="5:5">
      <c r="E756920" s="145"/>
    </row>
    <row r="756921" spans="5:5">
      <c r="E756921" s="145"/>
    </row>
    <row r="756922" spans="5:5">
      <c r="E756922" s="145"/>
    </row>
    <row r="756923" spans="5:5">
      <c r="E756923" s="145"/>
    </row>
    <row r="756924" spans="5:5">
      <c r="E756924" s="145"/>
    </row>
    <row r="756925" spans="5:5">
      <c r="E756925" s="145"/>
    </row>
    <row r="756926" spans="5:5">
      <c r="E756926" s="145"/>
    </row>
    <row r="756927" spans="5:5">
      <c r="E756927" s="145"/>
    </row>
    <row r="756928" spans="5:5">
      <c r="E756928" s="145"/>
    </row>
    <row r="756929" spans="5:5">
      <c r="E756929" s="145"/>
    </row>
    <row r="756930" spans="5:5">
      <c r="E756930" s="145"/>
    </row>
    <row r="756931" spans="5:5">
      <c r="E756931" s="145"/>
    </row>
    <row r="756932" spans="5:5">
      <c r="E756932" s="145"/>
    </row>
    <row r="756933" spans="5:5">
      <c r="E756933" s="145"/>
    </row>
    <row r="756934" spans="5:5">
      <c r="E756934" s="145"/>
    </row>
    <row r="756935" spans="5:5">
      <c r="E756935" s="145"/>
    </row>
    <row r="756936" spans="5:5">
      <c r="E756936" s="145"/>
    </row>
    <row r="756937" spans="5:5">
      <c r="E756937" s="145"/>
    </row>
    <row r="756938" spans="5:5">
      <c r="E756938" s="145"/>
    </row>
    <row r="756939" spans="5:5">
      <c r="E756939" s="145"/>
    </row>
    <row r="756940" spans="5:5">
      <c r="E756940" s="145"/>
    </row>
    <row r="756941" spans="5:5">
      <c r="E756941" s="145"/>
    </row>
    <row r="756942" spans="5:5">
      <c r="E756942" s="145"/>
    </row>
    <row r="756943" spans="5:5">
      <c r="E756943" s="145"/>
    </row>
    <row r="756944" spans="5:5">
      <c r="E756944" s="145"/>
    </row>
    <row r="756945" spans="5:5">
      <c r="E756945" s="145"/>
    </row>
    <row r="756946" spans="5:5">
      <c r="E756946" s="145"/>
    </row>
    <row r="756947" spans="5:5">
      <c r="E756947" s="145"/>
    </row>
    <row r="756948" spans="5:5">
      <c r="E756948" s="145"/>
    </row>
    <row r="756949" spans="5:5">
      <c r="E756949" s="145"/>
    </row>
    <row r="756950" spans="5:5">
      <c r="E756950" s="145"/>
    </row>
    <row r="756951" spans="5:5">
      <c r="E756951" s="145"/>
    </row>
    <row r="756952" spans="5:5">
      <c r="E756952" s="145"/>
    </row>
    <row r="756953" spans="5:5">
      <c r="E756953" s="145"/>
    </row>
    <row r="756954" spans="5:5">
      <c r="E756954" s="145"/>
    </row>
    <row r="756955" spans="5:5">
      <c r="E756955" s="145"/>
    </row>
    <row r="756956" spans="5:5">
      <c r="E756956" s="145"/>
    </row>
    <row r="756957" spans="5:5">
      <c r="E756957" s="145"/>
    </row>
    <row r="756958" spans="5:5">
      <c r="E756958" s="145"/>
    </row>
    <row r="756959" spans="5:5">
      <c r="E756959" s="145"/>
    </row>
    <row r="756960" spans="5:5">
      <c r="E756960" s="145"/>
    </row>
    <row r="756961" spans="5:5">
      <c r="E756961" s="145"/>
    </row>
    <row r="756962" spans="5:5">
      <c r="E756962" s="145"/>
    </row>
    <row r="756963" spans="5:5">
      <c r="E756963" s="145"/>
    </row>
    <row r="756964" spans="5:5">
      <c r="E756964" s="145"/>
    </row>
    <row r="756965" spans="5:5">
      <c r="E756965" s="145"/>
    </row>
    <row r="756966" spans="5:5">
      <c r="E756966" s="145"/>
    </row>
    <row r="756967" spans="5:5">
      <c r="E756967" s="145"/>
    </row>
    <row r="756968" spans="5:5">
      <c r="E756968" s="145"/>
    </row>
    <row r="756969" spans="5:5">
      <c r="E756969" s="145"/>
    </row>
    <row r="756970" spans="5:5">
      <c r="E756970" s="145"/>
    </row>
    <row r="756971" spans="5:5">
      <c r="E756971" s="145"/>
    </row>
    <row r="756972" spans="5:5">
      <c r="E756972" s="145"/>
    </row>
    <row r="756973" spans="5:5">
      <c r="E756973" s="145"/>
    </row>
    <row r="756974" spans="5:5">
      <c r="E756974" s="145"/>
    </row>
    <row r="756975" spans="5:5">
      <c r="E756975" s="145"/>
    </row>
    <row r="756976" spans="5:5">
      <c r="E756976" s="145"/>
    </row>
    <row r="756977" spans="5:5">
      <c r="E756977" s="145"/>
    </row>
    <row r="756978" spans="5:5">
      <c r="E756978" s="145"/>
    </row>
    <row r="756979" spans="5:5">
      <c r="E756979" s="145"/>
    </row>
    <row r="756980" spans="5:5">
      <c r="E756980" s="145"/>
    </row>
    <row r="756981" spans="5:5">
      <c r="E756981" s="145"/>
    </row>
    <row r="756982" spans="5:5">
      <c r="E756982" s="145"/>
    </row>
    <row r="756983" spans="5:5">
      <c r="E756983" s="145"/>
    </row>
    <row r="756984" spans="5:5">
      <c r="E756984" s="145"/>
    </row>
    <row r="756985" spans="5:5">
      <c r="E756985" s="145"/>
    </row>
    <row r="756986" spans="5:5">
      <c r="E756986" s="145"/>
    </row>
    <row r="756987" spans="5:5">
      <c r="E756987" s="145"/>
    </row>
    <row r="756988" spans="5:5">
      <c r="E756988" s="145"/>
    </row>
    <row r="756989" spans="5:5">
      <c r="E756989" s="145"/>
    </row>
    <row r="756990" spans="5:5">
      <c r="E756990" s="145"/>
    </row>
    <row r="756991" spans="5:5">
      <c r="E756991" s="145"/>
    </row>
    <row r="756992" spans="5:5">
      <c r="E756992" s="145"/>
    </row>
    <row r="756993" spans="5:5">
      <c r="E756993" s="145"/>
    </row>
    <row r="756994" spans="5:5">
      <c r="E756994" s="145"/>
    </row>
    <row r="756995" spans="5:5">
      <c r="E756995" s="145"/>
    </row>
    <row r="756996" spans="5:5">
      <c r="E756996" s="145"/>
    </row>
    <row r="756997" spans="5:5">
      <c r="E756997" s="145"/>
    </row>
    <row r="756998" spans="5:5">
      <c r="E756998" s="145"/>
    </row>
    <row r="756999" spans="5:5">
      <c r="E756999" s="145"/>
    </row>
    <row r="757000" spans="5:5">
      <c r="E757000" s="145"/>
    </row>
    <row r="757001" spans="5:5">
      <c r="E757001" s="145"/>
    </row>
    <row r="757002" spans="5:5">
      <c r="E757002" s="145"/>
    </row>
    <row r="757003" spans="5:5">
      <c r="E757003" s="145"/>
    </row>
    <row r="757004" spans="5:5">
      <c r="E757004" s="145"/>
    </row>
    <row r="757005" spans="5:5">
      <c r="E757005" s="145"/>
    </row>
    <row r="757006" spans="5:5">
      <c r="E757006" s="145"/>
    </row>
    <row r="757007" spans="5:5">
      <c r="E757007" s="145"/>
    </row>
    <row r="757008" spans="5:5">
      <c r="E757008" s="145"/>
    </row>
    <row r="757009" spans="5:5">
      <c r="E757009" s="145"/>
    </row>
    <row r="757010" spans="5:5">
      <c r="E757010" s="145"/>
    </row>
    <row r="757011" spans="5:5">
      <c r="E757011" s="145"/>
    </row>
    <row r="757012" spans="5:5">
      <c r="E757012" s="145"/>
    </row>
    <row r="757013" spans="5:5">
      <c r="E757013" s="145"/>
    </row>
    <row r="757014" spans="5:5">
      <c r="E757014" s="145"/>
    </row>
    <row r="757015" spans="5:5">
      <c r="E757015" s="145"/>
    </row>
    <row r="757016" spans="5:5">
      <c r="E757016" s="145"/>
    </row>
    <row r="757017" spans="5:5">
      <c r="E757017" s="145"/>
    </row>
    <row r="757018" spans="5:5">
      <c r="E757018" s="145"/>
    </row>
    <row r="757019" spans="5:5">
      <c r="E757019" s="145"/>
    </row>
    <row r="757020" spans="5:5">
      <c r="E757020" s="145"/>
    </row>
    <row r="757021" spans="5:5">
      <c r="E757021" s="145"/>
    </row>
    <row r="757022" spans="5:5">
      <c r="E757022" s="145"/>
    </row>
    <row r="757023" spans="5:5">
      <c r="E757023" s="145"/>
    </row>
    <row r="757024" spans="5:5">
      <c r="E757024" s="145"/>
    </row>
    <row r="757025" spans="5:5">
      <c r="E757025" s="145"/>
    </row>
    <row r="757026" spans="5:5">
      <c r="E757026" s="145"/>
    </row>
    <row r="757027" spans="5:5">
      <c r="E757027" s="145"/>
    </row>
    <row r="757028" spans="5:5">
      <c r="E757028" s="145"/>
    </row>
    <row r="757029" spans="5:5">
      <c r="E757029" s="145"/>
    </row>
    <row r="757030" spans="5:5">
      <c r="E757030" s="145"/>
    </row>
    <row r="757031" spans="5:5">
      <c r="E757031" s="145"/>
    </row>
    <row r="757032" spans="5:5">
      <c r="E757032" s="145"/>
    </row>
    <row r="757033" spans="5:5">
      <c r="E757033" s="145"/>
    </row>
    <row r="757034" spans="5:5">
      <c r="E757034" s="145"/>
    </row>
    <row r="757035" spans="5:5">
      <c r="E757035" s="145"/>
    </row>
    <row r="757036" spans="5:5">
      <c r="E757036" s="145"/>
    </row>
    <row r="757037" spans="5:5">
      <c r="E757037" s="145"/>
    </row>
    <row r="757038" spans="5:5">
      <c r="E757038" s="145"/>
    </row>
    <row r="757039" spans="5:5">
      <c r="E757039" s="145"/>
    </row>
    <row r="757040" spans="5:5">
      <c r="E757040" s="145"/>
    </row>
    <row r="757041" spans="5:5">
      <c r="E757041" s="145"/>
    </row>
    <row r="757042" spans="5:5">
      <c r="E757042" s="145"/>
    </row>
    <row r="757043" spans="5:5">
      <c r="E757043" s="145"/>
    </row>
    <row r="757044" spans="5:5">
      <c r="E757044" s="145"/>
    </row>
    <row r="757045" spans="5:5">
      <c r="E757045" s="145"/>
    </row>
    <row r="757046" spans="5:5">
      <c r="E757046" s="145"/>
    </row>
    <row r="757047" spans="5:5">
      <c r="E757047" s="145"/>
    </row>
    <row r="757048" spans="5:5">
      <c r="E757048" s="145"/>
    </row>
    <row r="757049" spans="5:5">
      <c r="E757049" s="145"/>
    </row>
    <row r="757050" spans="5:5">
      <c r="E757050" s="145"/>
    </row>
    <row r="757051" spans="5:5">
      <c r="E757051" s="145"/>
    </row>
    <row r="757052" spans="5:5">
      <c r="E757052" s="145"/>
    </row>
    <row r="757053" spans="5:5">
      <c r="E757053" s="145"/>
    </row>
    <row r="757054" spans="5:5">
      <c r="E757054" s="145"/>
    </row>
    <row r="757055" spans="5:5">
      <c r="E757055" s="145"/>
    </row>
    <row r="757056" spans="5:5">
      <c r="E757056" s="145"/>
    </row>
    <row r="757057" spans="5:5">
      <c r="E757057" s="145"/>
    </row>
    <row r="757058" spans="5:5">
      <c r="E757058" s="145"/>
    </row>
    <row r="757059" spans="5:5">
      <c r="E757059" s="145"/>
    </row>
    <row r="757060" spans="5:5">
      <c r="E757060" s="145"/>
    </row>
    <row r="757061" spans="5:5">
      <c r="E757061" s="145"/>
    </row>
    <row r="757062" spans="5:5">
      <c r="E757062" s="145"/>
    </row>
    <row r="757063" spans="5:5">
      <c r="E757063" s="145"/>
    </row>
    <row r="757064" spans="5:5">
      <c r="E757064" s="145"/>
    </row>
    <row r="757065" spans="5:5">
      <c r="E757065" s="145"/>
    </row>
    <row r="757066" spans="5:5">
      <c r="E757066" s="145"/>
    </row>
    <row r="757067" spans="5:5">
      <c r="E757067" s="145"/>
    </row>
    <row r="757068" spans="5:5">
      <c r="E757068" s="145"/>
    </row>
    <row r="757069" spans="5:5">
      <c r="E757069" s="145"/>
    </row>
    <row r="757070" spans="5:5">
      <c r="E757070" s="145"/>
    </row>
    <row r="757071" spans="5:5">
      <c r="E757071" s="145"/>
    </row>
    <row r="757072" spans="5:5">
      <c r="E757072" s="145"/>
    </row>
    <row r="757073" spans="5:5">
      <c r="E757073" s="145"/>
    </row>
    <row r="757074" spans="5:5">
      <c r="E757074" s="145"/>
    </row>
    <row r="757075" spans="5:5">
      <c r="E757075" s="145"/>
    </row>
    <row r="757076" spans="5:5">
      <c r="E757076" s="145"/>
    </row>
    <row r="757077" spans="5:5">
      <c r="E757077" s="145"/>
    </row>
    <row r="757078" spans="5:5">
      <c r="E757078" s="145"/>
    </row>
    <row r="757079" spans="5:5">
      <c r="E757079" s="145"/>
    </row>
    <row r="757080" spans="5:5">
      <c r="E757080" s="145"/>
    </row>
    <row r="757081" spans="5:5">
      <c r="E757081" s="145"/>
    </row>
    <row r="757082" spans="5:5">
      <c r="E757082" s="145"/>
    </row>
    <row r="757083" spans="5:5">
      <c r="E757083" s="145"/>
    </row>
    <row r="757084" spans="5:5">
      <c r="E757084" s="145"/>
    </row>
    <row r="757085" spans="5:5">
      <c r="E757085" s="145"/>
    </row>
    <row r="757086" spans="5:5">
      <c r="E757086" s="145"/>
    </row>
    <row r="757087" spans="5:5">
      <c r="E757087" s="145"/>
    </row>
    <row r="757088" spans="5:5">
      <c r="E757088" s="145"/>
    </row>
    <row r="757089" spans="5:5">
      <c r="E757089" s="145"/>
    </row>
    <row r="757090" spans="5:5">
      <c r="E757090" s="145"/>
    </row>
    <row r="757091" spans="5:5">
      <c r="E757091" s="145"/>
    </row>
    <row r="757092" spans="5:5">
      <c r="E757092" s="145"/>
    </row>
    <row r="757093" spans="5:5">
      <c r="E757093" s="145"/>
    </row>
    <row r="757094" spans="5:5">
      <c r="E757094" s="145"/>
    </row>
    <row r="757095" spans="5:5">
      <c r="E757095" s="145"/>
    </row>
    <row r="757096" spans="5:5">
      <c r="E757096" s="145"/>
    </row>
    <row r="757097" spans="5:5">
      <c r="E757097" s="145"/>
    </row>
    <row r="757098" spans="5:5">
      <c r="E757098" s="145"/>
    </row>
    <row r="757099" spans="5:5">
      <c r="E757099" s="145"/>
    </row>
    <row r="757100" spans="5:5">
      <c r="E757100" s="145"/>
    </row>
    <row r="757101" spans="5:5">
      <c r="E757101" s="145"/>
    </row>
    <row r="757102" spans="5:5">
      <c r="E757102" s="145"/>
    </row>
    <row r="757103" spans="5:5">
      <c r="E757103" s="145"/>
    </row>
    <row r="757104" spans="5:5">
      <c r="E757104" s="145"/>
    </row>
    <row r="757105" spans="5:5">
      <c r="E757105" s="145"/>
    </row>
    <row r="757106" spans="5:5">
      <c r="E757106" s="145"/>
    </row>
    <row r="757107" spans="5:5">
      <c r="E757107" s="145"/>
    </row>
    <row r="757108" spans="5:5">
      <c r="E757108" s="145"/>
    </row>
    <row r="757109" spans="5:5">
      <c r="E757109" s="145"/>
    </row>
    <row r="757110" spans="5:5">
      <c r="E757110" s="145"/>
    </row>
    <row r="757111" spans="5:5">
      <c r="E757111" s="145"/>
    </row>
    <row r="757112" spans="5:5">
      <c r="E757112" s="145"/>
    </row>
    <row r="757113" spans="5:5">
      <c r="E757113" s="145"/>
    </row>
    <row r="757114" spans="5:5">
      <c r="E757114" s="145"/>
    </row>
    <row r="757115" spans="5:5">
      <c r="E757115" s="145"/>
    </row>
    <row r="757116" spans="5:5">
      <c r="E757116" s="145"/>
    </row>
    <row r="757117" spans="5:5">
      <c r="E757117" s="145"/>
    </row>
    <row r="757118" spans="5:5">
      <c r="E757118" s="145"/>
    </row>
    <row r="757119" spans="5:5">
      <c r="E757119" s="145"/>
    </row>
    <row r="757120" spans="5:5">
      <c r="E757120" s="145"/>
    </row>
    <row r="757121" spans="5:5">
      <c r="E757121" s="145"/>
    </row>
    <row r="757122" spans="5:5">
      <c r="E757122" s="145"/>
    </row>
    <row r="757123" spans="5:5">
      <c r="E757123" s="145"/>
    </row>
    <row r="757124" spans="5:5">
      <c r="E757124" s="145"/>
    </row>
    <row r="757125" spans="5:5">
      <c r="E757125" s="145"/>
    </row>
    <row r="757126" spans="5:5">
      <c r="E757126" s="145"/>
    </row>
    <row r="757127" spans="5:5">
      <c r="E757127" s="145"/>
    </row>
    <row r="757128" spans="5:5">
      <c r="E757128" s="145"/>
    </row>
    <row r="757129" spans="5:5">
      <c r="E757129" s="145"/>
    </row>
    <row r="757130" spans="5:5">
      <c r="E757130" s="145"/>
    </row>
    <row r="757131" spans="5:5">
      <c r="E757131" s="145"/>
    </row>
    <row r="757132" spans="5:5">
      <c r="E757132" s="145"/>
    </row>
    <row r="757133" spans="5:5">
      <c r="E757133" s="145"/>
    </row>
    <row r="757134" spans="5:5">
      <c r="E757134" s="145"/>
    </row>
    <row r="757135" spans="5:5">
      <c r="E757135" s="145"/>
    </row>
    <row r="757136" spans="5:5">
      <c r="E757136" s="145"/>
    </row>
    <row r="757137" spans="5:5">
      <c r="E757137" s="145"/>
    </row>
    <row r="757138" spans="5:5">
      <c r="E757138" s="145"/>
    </row>
    <row r="757139" spans="5:5">
      <c r="E757139" s="145"/>
    </row>
    <row r="757140" spans="5:5">
      <c r="E757140" s="145"/>
    </row>
    <row r="757141" spans="5:5">
      <c r="E757141" s="145"/>
    </row>
    <row r="757142" spans="5:5">
      <c r="E757142" s="145"/>
    </row>
    <row r="757143" spans="5:5">
      <c r="E757143" s="145"/>
    </row>
    <row r="757144" spans="5:5">
      <c r="E757144" s="145"/>
    </row>
    <row r="757145" spans="5:5">
      <c r="E757145" s="145"/>
    </row>
    <row r="757146" spans="5:5">
      <c r="E757146" s="145"/>
    </row>
    <row r="757147" spans="5:5">
      <c r="E757147" s="145"/>
    </row>
    <row r="757148" spans="5:5">
      <c r="E757148" s="145"/>
    </row>
    <row r="757149" spans="5:5">
      <c r="E757149" s="145"/>
    </row>
    <row r="757150" spans="5:5">
      <c r="E757150" s="145"/>
    </row>
    <row r="757151" spans="5:5">
      <c r="E757151" s="145"/>
    </row>
    <row r="757152" spans="5:5">
      <c r="E757152" s="145"/>
    </row>
    <row r="757153" spans="5:5">
      <c r="E757153" s="145"/>
    </row>
    <row r="757154" spans="5:5">
      <c r="E757154" s="145"/>
    </row>
    <row r="757155" spans="5:5">
      <c r="E757155" s="145"/>
    </row>
    <row r="757156" spans="5:5">
      <c r="E757156" s="145"/>
    </row>
    <row r="757157" spans="5:5">
      <c r="E757157" s="145"/>
    </row>
    <row r="757158" spans="5:5">
      <c r="E757158" s="145"/>
    </row>
    <row r="757159" spans="5:5">
      <c r="E757159" s="145"/>
    </row>
    <row r="757160" spans="5:5">
      <c r="E757160" s="145"/>
    </row>
    <row r="757161" spans="5:5">
      <c r="E757161" s="145"/>
    </row>
    <row r="757162" spans="5:5">
      <c r="E757162" s="145"/>
    </row>
    <row r="757163" spans="5:5">
      <c r="E757163" s="145"/>
    </row>
    <row r="757164" spans="5:5">
      <c r="E757164" s="145"/>
    </row>
    <row r="757165" spans="5:5">
      <c r="E757165" s="145"/>
    </row>
    <row r="757166" spans="5:5">
      <c r="E757166" s="145"/>
    </row>
    <row r="757167" spans="5:5">
      <c r="E757167" s="145"/>
    </row>
    <row r="757168" spans="5:5">
      <c r="E757168" s="145"/>
    </row>
    <row r="757169" spans="5:5">
      <c r="E757169" s="145"/>
    </row>
    <row r="757170" spans="5:5">
      <c r="E757170" s="145"/>
    </row>
    <row r="757171" spans="5:5">
      <c r="E757171" s="145"/>
    </row>
    <row r="757172" spans="5:5">
      <c r="E757172" s="145"/>
    </row>
    <row r="757173" spans="5:5">
      <c r="E757173" s="145"/>
    </row>
    <row r="757174" spans="5:5">
      <c r="E757174" s="145"/>
    </row>
    <row r="757175" spans="5:5">
      <c r="E757175" s="145"/>
    </row>
    <row r="757176" spans="5:5">
      <c r="E757176" s="145"/>
    </row>
    <row r="757177" spans="5:5">
      <c r="E757177" s="145"/>
    </row>
    <row r="757178" spans="5:5">
      <c r="E757178" s="145"/>
    </row>
    <row r="757179" spans="5:5">
      <c r="E757179" s="145"/>
    </row>
    <row r="757180" spans="5:5">
      <c r="E757180" s="145"/>
    </row>
    <row r="757181" spans="5:5">
      <c r="E757181" s="145"/>
    </row>
    <row r="757182" spans="5:5">
      <c r="E757182" s="145"/>
    </row>
    <row r="757183" spans="5:5">
      <c r="E757183" s="145"/>
    </row>
    <row r="757184" spans="5:5">
      <c r="E757184" s="145"/>
    </row>
    <row r="757185" spans="5:5">
      <c r="E757185" s="145"/>
    </row>
    <row r="757186" spans="5:5">
      <c r="E757186" s="145"/>
    </row>
    <row r="757187" spans="5:5">
      <c r="E757187" s="145"/>
    </row>
    <row r="757188" spans="5:5">
      <c r="E757188" s="145"/>
    </row>
    <row r="757189" spans="5:5">
      <c r="E757189" s="145"/>
    </row>
    <row r="757190" spans="5:5">
      <c r="E757190" s="145"/>
    </row>
    <row r="757191" spans="5:5">
      <c r="E757191" s="145"/>
    </row>
    <row r="757192" spans="5:5">
      <c r="E757192" s="145"/>
    </row>
    <row r="757193" spans="5:5">
      <c r="E757193" s="145"/>
    </row>
    <row r="757194" spans="5:5">
      <c r="E757194" s="145"/>
    </row>
    <row r="757195" spans="5:5">
      <c r="E757195" s="145"/>
    </row>
    <row r="757196" spans="5:5">
      <c r="E757196" s="145"/>
    </row>
    <row r="757197" spans="5:5">
      <c r="E757197" s="145"/>
    </row>
    <row r="757198" spans="5:5">
      <c r="E757198" s="145"/>
    </row>
    <row r="757199" spans="5:5">
      <c r="E757199" s="145"/>
    </row>
    <row r="757200" spans="5:5">
      <c r="E757200" s="145"/>
    </row>
    <row r="757201" spans="5:5">
      <c r="E757201" s="145"/>
    </row>
    <row r="757202" spans="5:5">
      <c r="E757202" s="145"/>
    </row>
    <row r="757203" spans="5:5">
      <c r="E757203" s="145"/>
    </row>
    <row r="757204" spans="5:5">
      <c r="E757204" s="145"/>
    </row>
    <row r="757205" spans="5:5">
      <c r="E757205" s="145"/>
    </row>
    <row r="757206" spans="5:5">
      <c r="E757206" s="145"/>
    </row>
    <row r="757207" spans="5:5">
      <c r="E757207" s="145"/>
    </row>
    <row r="757208" spans="5:5">
      <c r="E757208" s="145"/>
    </row>
    <row r="757209" spans="5:5">
      <c r="E757209" s="145"/>
    </row>
    <row r="757210" spans="5:5">
      <c r="E757210" s="145"/>
    </row>
    <row r="757211" spans="5:5">
      <c r="E757211" s="145"/>
    </row>
    <row r="757212" spans="5:5">
      <c r="E757212" s="145"/>
    </row>
    <row r="757213" spans="5:5">
      <c r="E757213" s="145"/>
    </row>
    <row r="757214" spans="5:5">
      <c r="E757214" s="145"/>
    </row>
    <row r="757215" spans="5:5">
      <c r="E757215" s="145"/>
    </row>
    <row r="757216" spans="5:5">
      <c r="E757216" s="145"/>
    </row>
    <row r="757217" spans="5:5">
      <c r="E757217" s="145"/>
    </row>
    <row r="757218" spans="5:5">
      <c r="E757218" s="145"/>
    </row>
    <row r="757219" spans="5:5">
      <c r="E757219" s="145"/>
    </row>
    <row r="757220" spans="5:5">
      <c r="E757220" s="145"/>
    </row>
    <row r="757221" spans="5:5">
      <c r="E757221" s="145"/>
    </row>
    <row r="757222" spans="5:5">
      <c r="E757222" s="145"/>
    </row>
    <row r="757223" spans="5:5">
      <c r="E757223" s="145"/>
    </row>
    <row r="757224" spans="5:5">
      <c r="E757224" s="145"/>
    </row>
    <row r="757225" spans="5:5">
      <c r="E757225" s="145"/>
    </row>
    <row r="757226" spans="5:5">
      <c r="E757226" s="145"/>
    </row>
    <row r="757227" spans="5:5">
      <c r="E757227" s="145"/>
    </row>
    <row r="757228" spans="5:5">
      <c r="E757228" s="145"/>
    </row>
    <row r="757229" spans="5:5">
      <c r="E757229" s="145"/>
    </row>
    <row r="757230" spans="5:5">
      <c r="E757230" s="145"/>
    </row>
    <row r="757231" spans="5:5">
      <c r="E757231" s="145"/>
    </row>
    <row r="757232" spans="5:5">
      <c r="E757232" s="145"/>
    </row>
    <row r="757233" spans="5:5">
      <c r="E757233" s="145"/>
    </row>
    <row r="757234" spans="5:5">
      <c r="E757234" s="145"/>
    </row>
    <row r="757235" spans="5:5">
      <c r="E757235" s="145"/>
    </row>
    <row r="757236" spans="5:5">
      <c r="E757236" s="145"/>
    </row>
    <row r="757237" spans="5:5">
      <c r="E757237" s="145"/>
    </row>
    <row r="757238" spans="5:5">
      <c r="E757238" s="145"/>
    </row>
    <row r="757239" spans="5:5">
      <c r="E757239" s="145"/>
    </row>
    <row r="757240" spans="5:5">
      <c r="E757240" s="145"/>
    </row>
    <row r="757241" spans="5:5">
      <c r="E757241" s="145"/>
    </row>
    <row r="757242" spans="5:5">
      <c r="E757242" s="145"/>
    </row>
    <row r="757243" spans="5:5">
      <c r="E757243" s="145"/>
    </row>
    <row r="757244" spans="5:5">
      <c r="E757244" s="145"/>
    </row>
    <row r="757245" spans="5:5">
      <c r="E757245" s="145"/>
    </row>
    <row r="757246" spans="5:5">
      <c r="E757246" s="145"/>
    </row>
    <row r="757247" spans="5:5">
      <c r="E757247" s="145"/>
    </row>
    <row r="757248" spans="5:5">
      <c r="E757248" s="145"/>
    </row>
    <row r="757249" spans="5:5">
      <c r="E757249" s="145"/>
    </row>
    <row r="757250" spans="5:5">
      <c r="E757250" s="145"/>
    </row>
    <row r="757251" spans="5:5">
      <c r="E757251" s="145"/>
    </row>
    <row r="757252" spans="5:5">
      <c r="E757252" s="145"/>
    </row>
    <row r="757253" spans="5:5">
      <c r="E757253" s="145"/>
    </row>
    <row r="757254" spans="5:5">
      <c r="E757254" s="145"/>
    </row>
    <row r="757255" spans="5:5">
      <c r="E757255" s="145"/>
    </row>
    <row r="757256" spans="5:5">
      <c r="E757256" s="145"/>
    </row>
    <row r="757257" spans="5:5">
      <c r="E757257" s="145"/>
    </row>
    <row r="757258" spans="5:5">
      <c r="E757258" s="145"/>
    </row>
    <row r="757259" spans="5:5">
      <c r="E757259" s="145"/>
    </row>
    <row r="757260" spans="5:5">
      <c r="E757260" s="145"/>
    </row>
    <row r="757261" spans="5:5">
      <c r="E757261" s="145"/>
    </row>
    <row r="757262" spans="5:5">
      <c r="E757262" s="145"/>
    </row>
    <row r="757263" spans="5:5">
      <c r="E757263" s="145"/>
    </row>
    <row r="757264" spans="5:5">
      <c r="E757264" s="145"/>
    </row>
    <row r="757265" spans="5:5">
      <c r="E757265" s="145"/>
    </row>
    <row r="757266" spans="5:5">
      <c r="E757266" s="145"/>
    </row>
    <row r="757267" spans="5:5">
      <c r="E757267" s="145"/>
    </row>
    <row r="757268" spans="5:5">
      <c r="E757268" s="145"/>
    </row>
    <row r="757269" spans="5:5">
      <c r="E757269" s="145"/>
    </row>
    <row r="757270" spans="5:5">
      <c r="E757270" s="145"/>
    </row>
    <row r="757271" spans="5:5">
      <c r="E757271" s="145"/>
    </row>
    <row r="757272" spans="5:5">
      <c r="E757272" s="145"/>
    </row>
    <row r="757273" spans="5:5">
      <c r="E757273" s="145"/>
    </row>
    <row r="757274" spans="5:5">
      <c r="E757274" s="145"/>
    </row>
    <row r="757275" spans="5:5">
      <c r="E757275" s="145"/>
    </row>
    <row r="757276" spans="5:5">
      <c r="E757276" s="145"/>
    </row>
    <row r="757277" spans="5:5">
      <c r="E757277" s="145"/>
    </row>
    <row r="757278" spans="5:5">
      <c r="E757278" s="145"/>
    </row>
    <row r="757279" spans="5:5">
      <c r="E757279" s="145"/>
    </row>
    <row r="757280" spans="5:5">
      <c r="E757280" s="145"/>
    </row>
    <row r="757281" spans="5:5">
      <c r="E757281" s="145"/>
    </row>
    <row r="757282" spans="5:5">
      <c r="E757282" s="145"/>
    </row>
    <row r="757283" spans="5:5">
      <c r="E757283" s="145"/>
    </row>
    <row r="757284" spans="5:5">
      <c r="E757284" s="145"/>
    </row>
    <row r="757285" spans="5:5">
      <c r="E757285" s="145"/>
    </row>
    <row r="757286" spans="5:5">
      <c r="E757286" s="145"/>
    </row>
    <row r="757287" spans="5:5">
      <c r="E757287" s="145"/>
    </row>
    <row r="757288" spans="5:5">
      <c r="E757288" s="145"/>
    </row>
    <row r="757289" spans="5:5">
      <c r="E757289" s="145"/>
    </row>
    <row r="757290" spans="5:5">
      <c r="E757290" s="145"/>
    </row>
    <row r="757291" spans="5:5">
      <c r="E757291" s="145"/>
    </row>
    <row r="757292" spans="5:5">
      <c r="E757292" s="145"/>
    </row>
    <row r="757293" spans="5:5">
      <c r="E757293" s="145"/>
    </row>
    <row r="757294" spans="5:5">
      <c r="E757294" s="145"/>
    </row>
    <row r="757295" spans="5:5">
      <c r="E757295" s="145"/>
    </row>
    <row r="757296" spans="5:5">
      <c r="E757296" s="145"/>
    </row>
    <row r="757297" spans="5:5">
      <c r="E757297" s="145"/>
    </row>
    <row r="757298" spans="5:5">
      <c r="E757298" s="145"/>
    </row>
    <row r="757299" spans="5:5">
      <c r="E757299" s="145"/>
    </row>
    <row r="757300" spans="5:5">
      <c r="E757300" s="145"/>
    </row>
    <row r="757301" spans="5:5">
      <c r="E757301" s="145"/>
    </row>
    <row r="757302" spans="5:5">
      <c r="E757302" s="145"/>
    </row>
    <row r="757303" spans="5:5">
      <c r="E757303" s="145"/>
    </row>
    <row r="757304" spans="5:5">
      <c r="E757304" s="145"/>
    </row>
    <row r="757305" spans="5:5">
      <c r="E757305" s="145"/>
    </row>
    <row r="757306" spans="5:5">
      <c r="E757306" s="145"/>
    </row>
    <row r="757307" spans="5:5">
      <c r="E757307" s="145"/>
    </row>
    <row r="757308" spans="5:5">
      <c r="E757308" s="145"/>
    </row>
    <row r="757309" spans="5:5">
      <c r="E757309" s="145"/>
    </row>
    <row r="757310" spans="5:5">
      <c r="E757310" s="145"/>
    </row>
    <row r="757311" spans="5:5">
      <c r="E757311" s="145"/>
    </row>
    <row r="757312" spans="5:5">
      <c r="E757312" s="145"/>
    </row>
    <row r="757313" spans="5:5">
      <c r="E757313" s="145"/>
    </row>
    <row r="757314" spans="5:5">
      <c r="E757314" s="145"/>
    </row>
    <row r="757315" spans="5:5">
      <c r="E757315" s="145"/>
    </row>
    <row r="757316" spans="5:5">
      <c r="E757316" s="145"/>
    </row>
    <row r="757317" spans="5:5">
      <c r="E757317" s="145"/>
    </row>
    <row r="757318" spans="5:5">
      <c r="E757318" s="145"/>
    </row>
    <row r="757319" spans="5:5">
      <c r="E757319" s="145"/>
    </row>
    <row r="757320" spans="5:5">
      <c r="E757320" s="145"/>
    </row>
    <row r="757321" spans="5:5">
      <c r="E757321" s="145"/>
    </row>
    <row r="757322" spans="5:5">
      <c r="E757322" s="145"/>
    </row>
    <row r="757323" spans="5:5">
      <c r="E757323" s="145"/>
    </row>
    <row r="757324" spans="5:5">
      <c r="E757324" s="145"/>
    </row>
    <row r="757325" spans="5:5">
      <c r="E757325" s="145"/>
    </row>
    <row r="757326" spans="5:5">
      <c r="E757326" s="145"/>
    </row>
    <row r="757327" spans="5:5">
      <c r="E757327" s="145"/>
    </row>
    <row r="757328" spans="5:5">
      <c r="E757328" s="145"/>
    </row>
    <row r="757329" spans="5:5">
      <c r="E757329" s="145"/>
    </row>
    <row r="757330" spans="5:5">
      <c r="E757330" s="145"/>
    </row>
    <row r="757331" spans="5:5">
      <c r="E757331" s="145"/>
    </row>
    <row r="757332" spans="5:5">
      <c r="E757332" s="145"/>
    </row>
    <row r="757333" spans="5:5">
      <c r="E757333" s="145"/>
    </row>
    <row r="757334" spans="5:5">
      <c r="E757334" s="145"/>
    </row>
    <row r="757335" spans="5:5">
      <c r="E757335" s="145"/>
    </row>
    <row r="757336" spans="5:5">
      <c r="E757336" s="145"/>
    </row>
    <row r="757337" spans="5:5">
      <c r="E757337" s="145"/>
    </row>
    <row r="757338" spans="5:5">
      <c r="E757338" s="145"/>
    </row>
    <row r="757339" spans="5:5">
      <c r="E757339" s="145"/>
    </row>
    <row r="757340" spans="5:5">
      <c r="E757340" s="145"/>
    </row>
    <row r="757341" spans="5:5">
      <c r="E757341" s="145"/>
    </row>
    <row r="757342" spans="5:5">
      <c r="E757342" s="145"/>
    </row>
    <row r="757343" spans="5:5">
      <c r="E757343" s="145"/>
    </row>
    <row r="757344" spans="5:5">
      <c r="E757344" s="145"/>
    </row>
    <row r="757345" spans="5:5">
      <c r="E757345" s="145"/>
    </row>
    <row r="757346" spans="5:5">
      <c r="E757346" s="145"/>
    </row>
    <row r="757347" spans="5:5">
      <c r="E757347" s="145"/>
    </row>
    <row r="757348" spans="5:5">
      <c r="E757348" s="145"/>
    </row>
    <row r="757349" spans="5:5">
      <c r="E757349" s="145"/>
    </row>
    <row r="757350" spans="5:5">
      <c r="E757350" s="145"/>
    </row>
    <row r="757351" spans="5:5">
      <c r="E757351" s="145"/>
    </row>
    <row r="757352" spans="5:5">
      <c r="E757352" s="145"/>
    </row>
    <row r="757353" spans="5:5">
      <c r="E757353" s="145"/>
    </row>
    <row r="757354" spans="5:5">
      <c r="E757354" s="145"/>
    </row>
    <row r="757355" spans="5:5">
      <c r="E757355" s="145"/>
    </row>
    <row r="757356" spans="5:5">
      <c r="E757356" s="145"/>
    </row>
    <row r="757357" spans="5:5">
      <c r="E757357" s="145"/>
    </row>
    <row r="757358" spans="5:5">
      <c r="E757358" s="145"/>
    </row>
    <row r="757359" spans="5:5">
      <c r="E757359" s="145"/>
    </row>
    <row r="757360" spans="5:5">
      <c r="E757360" s="145"/>
    </row>
    <row r="757361" spans="5:5">
      <c r="E757361" s="145"/>
    </row>
    <row r="757362" spans="5:5">
      <c r="E757362" s="145"/>
    </row>
    <row r="757363" spans="5:5">
      <c r="E757363" s="145"/>
    </row>
    <row r="757364" spans="5:5">
      <c r="E757364" s="145"/>
    </row>
    <row r="757365" spans="5:5">
      <c r="E757365" s="145"/>
    </row>
    <row r="757366" spans="5:5">
      <c r="E757366" s="145"/>
    </row>
    <row r="757367" spans="5:5">
      <c r="E757367" s="145"/>
    </row>
    <row r="757368" spans="5:5">
      <c r="E757368" s="145"/>
    </row>
    <row r="757369" spans="5:5">
      <c r="E757369" s="145"/>
    </row>
    <row r="757370" spans="5:5">
      <c r="E757370" s="145"/>
    </row>
    <row r="757371" spans="5:5">
      <c r="E757371" s="145"/>
    </row>
    <row r="757372" spans="5:5">
      <c r="E757372" s="145"/>
    </row>
    <row r="757373" spans="5:5">
      <c r="E757373" s="145"/>
    </row>
    <row r="757374" spans="5:5">
      <c r="E757374" s="145"/>
    </row>
    <row r="757375" spans="5:5">
      <c r="E757375" s="145"/>
    </row>
    <row r="757376" spans="5:5">
      <c r="E757376" s="145"/>
    </row>
    <row r="757377" spans="5:5">
      <c r="E757377" s="145"/>
    </row>
    <row r="757378" spans="5:5">
      <c r="E757378" s="145"/>
    </row>
    <row r="757379" spans="5:5">
      <c r="E757379" s="145"/>
    </row>
    <row r="757380" spans="5:5">
      <c r="E757380" s="145"/>
    </row>
    <row r="757381" spans="5:5">
      <c r="E757381" s="145"/>
    </row>
    <row r="757382" spans="5:5">
      <c r="E757382" s="145"/>
    </row>
    <row r="757383" spans="5:5">
      <c r="E757383" s="145"/>
    </row>
    <row r="757384" spans="5:5">
      <c r="E757384" s="145"/>
    </row>
    <row r="757385" spans="5:5">
      <c r="E757385" s="145"/>
    </row>
    <row r="757386" spans="5:5">
      <c r="E757386" s="145"/>
    </row>
    <row r="757387" spans="5:5">
      <c r="E757387" s="145"/>
    </row>
    <row r="757388" spans="5:5">
      <c r="E757388" s="145"/>
    </row>
    <row r="757389" spans="5:5">
      <c r="E757389" s="145"/>
    </row>
    <row r="757390" spans="5:5">
      <c r="E757390" s="145"/>
    </row>
    <row r="757391" spans="5:5">
      <c r="E757391" s="145"/>
    </row>
    <row r="757392" spans="5:5">
      <c r="E757392" s="145"/>
    </row>
    <row r="757393" spans="5:5">
      <c r="E757393" s="145"/>
    </row>
    <row r="757394" spans="5:5">
      <c r="E757394" s="145"/>
    </row>
    <row r="757395" spans="5:5">
      <c r="E757395" s="145"/>
    </row>
    <row r="757396" spans="5:5">
      <c r="E757396" s="145"/>
    </row>
    <row r="757397" spans="5:5">
      <c r="E757397" s="145"/>
    </row>
    <row r="757398" spans="5:5">
      <c r="E757398" s="145"/>
    </row>
    <row r="757399" spans="5:5">
      <c r="E757399" s="145"/>
    </row>
    <row r="757400" spans="5:5">
      <c r="E757400" s="145"/>
    </row>
    <row r="757401" spans="5:5">
      <c r="E757401" s="145"/>
    </row>
    <row r="757402" spans="5:5">
      <c r="E757402" s="145"/>
    </row>
    <row r="757403" spans="5:5">
      <c r="E757403" s="145"/>
    </row>
    <row r="757404" spans="5:5">
      <c r="E757404" s="145"/>
    </row>
    <row r="757405" spans="5:5">
      <c r="E757405" s="145"/>
    </row>
    <row r="757406" spans="5:5">
      <c r="E757406" s="145"/>
    </row>
    <row r="757407" spans="5:5">
      <c r="E757407" s="145"/>
    </row>
    <row r="757408" spans="5:5">
      <c r="E757408" s="145"/>
    </row>
    <row r="757409" spans="5:5">
      <c r="E757409" s="145"/>
    </row>
    <row r="757410" spans="5:5">
      <c r="E757410" s="145"/>
    </row>
    <row r="757411" spans="5:5">
      <c r="E757411" s="145"/>
    </row>
    <row r="757412" spans="5:5">
      <c r="E757412" s="145"/>
    </row>
    <row r="757413" spans="5:5">
      <c r="E757413" s="145"/>
    </row>
    <row r="757414" spans="5:5">
      <c r="E757414" s="145"/>
    </row>
    <row r="757415" spans="5:5">
      <c r="E757415" s="145"/>
    </row>
    <row r="757416" spans="5:5">
      <c r="E757416" s="145"/>
    </row>
    <row r="757417" spans="5:5">
      <c r="E757417" s="145"/>
    </row>
    <row r="757418" spans="5:5">
      <c r="E757418" s="145"/>
    </row>
    <row r="757419" spans="5:5">
      <c r="E757419" s="145"/>
    </row>
    <row r="757420" spans="5:5">
      <c r="E757420" s="145"/>
    </row>
    <row r="757421" spans="5:5">
      <c r="E757421" s="145"/>
    </row>
    <row r="757422" spans="5:5">
      <c r="E757422" s="145"/>
    </row>
    <row r="757423" spans="5:5">
      <c r="E757423" s="145"/>
    </row>
    <row r="757424" spans="5:5">
      <c r="E757424" s="145"/>
    </row>
    <row r="757425" spans="5:5">
      <c r="E757425" s="145"/>
    </row>
    <row r="757426" spans="5:5">
      <c r="E757426" s="145"/>
    </row>
    <row r="757427" spans="5:5">
      <c r="E757427" s="145"/>
    </row>
    <row r="757428" spans="5:5">
      <c r="E757428" s="145"/>
    </row>
    <row r="757429" spans="5:5">
      <c r="E757429" s="145"/>
    </row>
    <row r="757430" spans="5:5">
      <c r="E757430" s="145"/>
    </row>
    <row r="757431" spans="5:5">
      <c r="E757431" s="145"/>
    </row>
    <row r="757432" spans="5:5">
      <c r="E757432" s="145"/>
    </row>
    <row r="757433" spans="5:5">
      <c r="E757433" s="145"/>
    </row>
    <row r="757434" spans="5:5">
      <c r="E757434" s="145"/>
    </row>
    <row r="757435" spans="5:5">
      <c r="E757435" s="145"/>
    </row>
    <row r="757436" spans="5:5">
      <c r="E757436" s="145"/>
    </row>
    <row r="757437" spans="5:5">
      <c r="E757437" s="145"/>
    </row>
    <row r="757438" spans="5:5">
      <c r="E757438" s="145"/>
    </row>
    <row r="757439" spans="5:5">
      <c r="E757439" s="145"/>
    </row>
    <row r="757440" spans="5:5">
      <c r="E757440" s="145"/>
    </row>
    <row r="757441" spans="5:5">
      <c r="E757441" s="145"/>
    </row>
    <row r="757442" spans="5:5">
      <c r="E757442" s="145"/>
    </row>
    <row r="757443" spans="5:5">
      <c r="E757443" s="145"/>
    </row>
    <row r="757444" spans="5:5">
      <c r="E757444" s="145"/>
    </row>
    <row r="757445" spans="5:5">
      <c r="E757445" s="145"/>
    </row>
    <row r="757446" spans="5:5">
      <c r="E757446" s="145"/>
    </row>
    <row r="757447" spans="5:5">
      <c r="E757447" s="145"/>
    </row>
    <row r="757448" spans="5:5">
      <c r="E757448" s="145"/>
    </row>
    <row r="757449" spans="5:5">
      <c r="E757449" s="145"/>
    </row>
    <row r="757450" spans="5:5">
      <c r="E757450" s="145"/>
    </row>
    <row r="757451" spans="5:5">
      <c r="E757451" s="145"/>
    </row>
    <row r="757452" spans="5:5">
      <c r="E757452" s="145"/>
    </row>
    <row r="757453" spans="5:5">
      <c r="E757453" s="145"/>
    </row>
    <row r="757454" spans="5:5">
      <c r="E757454" s="145"/>
    </row>
    <row r="757455" spans="5:5">
      <c r="E757455" s="145"/>
    </row>
    <row r="757456" spans="5:5">
      <c r="E757456" s="145"/>
    </row>
    <row r="757457" spans="5:5">
      <c r="E757457" s="145"/>
    </row>
    <row r="757458" spans="5:5">
      <c r="E757458" s="145"/>
    </row>
    <row r="757459" spans="5:5">
      <c r="E757459" s="145"/>
    </row>
    <row r="757460" spans="5:5">
      <c r="E757460" s="145"/>
    </row>
    <row r="757461" spans="5:5">
      <c r="E757461" s="145"/>
    </row>
    <row r="757462" spans="5:5">
      <c r="E757462" s="145"/>
    </row>
    <row r="757463" spans="5:5">
      <c r="E757463" s="145"/>
    </row>
    <row r="757464" spans="5:5">
      <c r="E757464" s="145"/>
    </row>
    <row r="757465" spans="5:5">
      <c r="E757465" s="145"/>
    </row>
    <row r="757466" spans="5:5">
      <c r="E757466" s="145"/>
    </row>
    <row r="757467" spans="5:5">
      <c r="E757467" s="145"/>
    </row>
    <row r="757468" spans="5:5">
      <c r="E757468" s="145"/>
    </row>
    <row r="757469" spans="5:5">
      <c r="E757469" s="145"/>
    </row>
    <row r="757470" spans="5:5">
      <c r="E757470" s="145"/>
    </row>
    <row r="757471" spans="5:5">
      <c r="E757471" s="145"/>
    </row>
    <row r="757472" spans="5:5">
      <c r="E757472" s="145"/>
    </row>
    <row r="757473" spans="5:5">
      <c r="E757473" s="145"/>
    </row>
    <row r="757474" spans="5:5">
      <c r="E757474" s="145"/>
    </row>
    <row r="757475" spans="5:5">
      <c r="E757475" s="145"/>
    </row>
    <row r="757476" spans="5:5">
      <c r="E757476" s="145"/>
    </row>
    <row r="757477" spans="5:5">
      <c r="E757477" s="145"/>
    </row>
    <row r="757478" spans="5:5">
      <c r="E757478" s="145"/>
    </row>
    <row r="757479" spans="5:5">
      <c r="E757479" s="145"/>
    </row>
    <row r="757480" spans="5:5">
      <c r="E757480" s="145"/>
    </row>
    <row r="757481" spans="5:5">
      <c r="E757481" s="145"/>
    </row>
    <row r="757482" spans="5:5">
      <c r="E757482" s="145"/>
    </row>
    <row r="757483" spans="5:5">
      <c r="E757483" s="145"/>
    </row>
    <row r="757484" spans="5:5">
      <c r="E757484" s="145"/>
    </row>
    <row r="757485" spans="5:5">
      <c r="E757485" s="145"/>
    </row>
    <row r="757486" spans="5:5">
      <c r="E757486" s="145"/>
    </row>
    <row r="757487" spans="5:5">
      <c r="E757487" s="145"/>
    </row>
    <row r="757488" spans="5:5">
      <c r="E757488" s="145"/>
    </row>
    <row r="757489" spans="5:5">
      <c r="E757489" s="145"/>
    </row>
    <row r="757490" spans="5:5">
      <c r="E757490" s="145"/>
    </row>
    <row r="757491" spans="5:5">
      <c r="E757491" s="145"/>
    </row>
    <row r="757492" spans="5:5">
      <c r="E757492" s="145"/>
    </row>
    <row r="757493" spans="5:5">
      <c r="E757493" s="145"/>
    </row>
    <row r="757494" spans="5:5">
      <c r="E757494" s="145"/>
    </row>
    <row r="757495" spans="5:5">
      <c r="E757495" s="145"/>
    </row>
    <row r="757496" spans="5:5">
      <c r="E757496" s="145"/>
    </row>
    <row r="757497" spans="5:5">
      <c r="E757497" s="145"/>
    </row>
    <row r="757498" spans="5:5">
      <c r="E757498" s="145"/>
    </row>
    <row r="757499" spans="5:5">
      <c r="E757499" s="145"/>
    </row>
    <row r="757500" spans="5:5">
      <c r="E757500" s="145"/>
    </row>
    <row r="757501" spans="5:5">
      <c r="E757501" s="145"/>
    </row>
    <row r="757502" spans="5:5">
      <c r="E757502" s="145"/>
    </row>
    <row r="757503" spans="5:5">
      <c r="E757503" s="145"/>
    </row>
    <row r="757504" spans="5:5">
      <c r="E757504" s="145"/>
    </row>
    <row r="757505" spans="5:5">
      <c r="E757505" s="145"/>
    </row>
    <row r="757506" spans="5:5">
      <c r="E757506" s="145"/>
    </row>
    <row r="757507" spans="5:5">
      <c r="E757507" s="145"/>
    </row>
    <row r="757508" spans="5:5">
      <c r="E757508" s="145"/>
    </row>
    <row r="757509" spans="5:5">
      <c r="E757509" s="145"/>
    </row>
    <row r="757510" spans="5:5">
      <c r="E757510" s="145"/>
    </row>
    <row r="757511" spans="5:5">
      <c r="E757511" s="145"/>
    </row>
    <row r="757512" spans="5:5">
      <c r="E757512" s="145"/>
    </row>
    <row r="757513" spans="5:5">
      <c r="E757513" s="145"/>
    </row>
    <row r="757514" spans="5:5">
      <c r="E757514" s="145"/>
    </row>
    <row r="757515" spans="5:5">
      <c r="E757515" s="145"/>
    </row>
    <row r="757516" spans="5:5">
      <c r="E757516" s="145"/>
    </row>
    <row r="757517" spans="5:5">
      <c r="E757517" s="145"/>
    </row>
    <row r="757518" spans="5:5">
      <c r="E757518" s="145"/>
    </row>
    <row r="757519" spans="5:5">
      <c r="E757519" s="145"/>
    </row>
    <row r="757520" spans="5:5">
      <c r="E757520" s="145"/>
    </row>
    <row r="757521" spans="5:5">
      <c r="E757521" s="145"/>
    </row>
    <row r="757522" spans="5:5">
      <c r="E757522" s="145"/>
    </row>
    <row r="757523" spans="5:5">
      <c r="E757523" s="145"/>
    </row>
    <row r="757524" spans="5:5">
      <c r="E757524" s="145"/>
    </row>
    <row r="757525" spans="5:5">
      <c r="E757525" s="145"/>
    </row>
    <row r="757526" spans="5:5">
      <c r="E757526" s="145"/>
    </row>
    <row r="757527" spans="5:5">
      <c r="E757527" s="145"/>
    </row>
    <row r="757528" spans="5:5">
      <c r="E757528" s="145"/>
    </row>
    <row r="757529" spans="5:5">
      <c r="E757529" s="145"/>
    </row>
    <row r="757530" spans="5:5">
      <c r="E757530" s="145"/>
    </row>
    <row r="757531" spans="5:5">
      <c r="E757531" s="145"/>
    </row>
    <row r="757532" spans="5:5">
      <c r="E757532" s="145"/>
    </row>
    <row r="757533" spans="5:5">
      <c r="E757533" s="145"/>
    </row>
    <row r="757534" spans="5:5">
      <c r="E757534" s="145"/>
    </row>
    <row r="757535" spans="5:5">
      <c r="E757535" s="145"/>
    </row>
    <row r="757536" spans="5:5">
      <c r="E757536" s="145"/>
    </row>
    <row r="757537" spans="5:5">
      <c r="E757537" s="145"/>
    </row>
    <row r="757538" spans="5:5">
      <c r="E757538" s="145"/>
    </row>
    <row r="757539" spans="5:5">
      <c r="E757539" s="145"/>
    </row>
    <row r="757540" spans="5:5">
      <c r="E757540" s="145"/>
    </row>
    <row r="757541" spans="5:5">
      <c r="E757541" s="145"/>
    </row>
    <row r="757542" spans="5:5">
      <c r="E757542" s="145"/>
    </row>
    <row r="757543" spans="5:5">
      <c r="E757543" s="145"/>
    </row>
    <row r="757544" spans="5:5">
      <c r="E757544" s="145"/>
    </row>
    <row r="757545" spans="5:5">
      <c r="E757545" s="145"/>
    </row>
    <row r="757546" spans="5:5">
      <c r="E757546" s="145"/>
    </row>
    <row r="757547" spans="5:5">
      <c r="E757547" s="145"/>
    </row>
    <row r="757548" spans="5:5">
      <c r="E757548" s="145"/>
    </row>
    <row r="757549" spans="5:5">
      <c r="E757549" s="145"/>
    </row>
    <row r="757550" spans="5:5">
      <c r="E757550" s="145"/>
    </row>
    <row r="757551" spans="5:5">
      <c r="E757551" s="145"/>
    </row>
    <row r="757552" spans="5:5">
      <c r="E757552" s="145"/>
    </row>
    <row r="757553" spans="5:5">
      <c r="E757553" s="145"/>
    </row>
    <row r="757554" spans="5:5">
      <c r="E757554" s="145"/>
    </row>
    <row r="757555" spans="5:5">
      <c r="E757555" s="145"/>
    </row>
    <row r="757556" spans="5:5">
      <c r="E757556" s="145"/>
    </row>
    <row r="757557" spans="5:5">
      <c r="E757557" s="145"/>
    </row>
    <row r="757558" spans="5:5">
      <c r="E757558" s="145"/>
    </row>
    <row r="757559" spans="5:5">
      <c r="E757559" s="145"/>
    </row>
    <row r="757560" spans="5:5">
      <c r="E757560" s="145"/>
    </row>
    <row r="757561" spans="5:5">
      <c r="E757561" s="145"/>
    </row>
    <row r="757562" spans="5:5">
      <c r="E757562" s="145"/>
    </row>
    <row r="757563" spans="5:5">
      <c r="E757563" s="145"/>
    </row>
    <row r="757564" spans="5:5">
      <c r="E757564" s="145"/>
    </row>
    <row r="757565" spans="5:5">
      <c r="E757565" s="145"/>
    </row>
    <row r="757566" spans="5:5">
      <c r="E757566" s="145"/>
    </row>
    <row r="757567" spans="5:5">
      <c r="E757567" s="145"/>
    </row>
    <row r="757568" spans="5:5">
      <c r="E757568" s="145"/>
    </row>
    <row r="757569" spans="5:5">
      <c r="E757569" s="145"/>
    </row>
    <row r="757570" spans="5:5">
      <c r="E757570" s="145"/>
    </row>
    <row r="757571" spans="5:5">
      <c r="E757571" s="145"/>
    </row>
    <row r="757572" spans="5:5">
      <c r="E757572" s="145"/>
    </row>
    <row r="757573" spans="5:5">
      <c r="E757573" s="145"/>
    </row>
    <row r="757574" spans="5:5">
      <c r="E757574" s="145"/>
    </row>
    <row r="757575" spans="5:5">
      <c r="E757575" s="145"/>
    </row>
    <row r="757576" spans="5:5">
      <c r="E757576" s="145"/>
    </row>
    <row r="757577" spans="5:5">
      <c r="E757577" s="145"/>
    </row>
    <row r="757578" spans="5:5">
      <c r="E757578" s="145"/>
    </row>
    <row r="757579" spans="5:5">
      <c r="E757579" s="145"/>
    </row>
    <row r="757580" spans="5:5">
      <c r="E757580" s="145"/>
    </row>
    <row r="757581" spans="5:5">
      <c r="E757581" s="145"/>
    </row>
    <row r="757582" spans="5:5">
      <c r="E757582" s="145"/>
    </row>
    <row r="757583" spans="5:5">
      <c r="E757583" s="145"/>
    </row>
    <row r="757584" spans="5:5">
      <c r="E757584" s="145"/>
    </row>
    <row r="757585" spans="5:5">
      <c r="E757585" s="145"/>
    </row>
    <row r="757586" spans="5:5">
      <c r="E757586" s="145"/>
    </row>
    <row r="757587" spans="5:5">
      <c r="E757587" s="145"/>
    </row>
    <row r="757588" spans="5:5">
      <c r="E757588" s="145"/>
    </row>
    <row r="757589" spans="5:5">
      <c r="E757589" s="145"/>
    </row>
    <row r="757590" spans="5:5">
      <c r="E757590" s="145"/>
    </row>
    <row r="757591" spans="5:5">
      <c r="E757591" s="145"/>
    </row>
    <row r="757592" spans="5:5">
      <c r="E757592" s="145"/>
    </row>
    <row r="757593" spans="5:5">
      <c r="E757593" s="145"/>
    </row>
    <row r="757594" spans="5:5">
      <c r="E757594" s="145"/>
    </row>
    <row r="757595" spans="5:5">
      <c r="E757595" s="145"/>
    </row>
    <row r="757596" spans="5:5">
      <c r="E757596" s="145"/>
    </row>
    <row r="757597" spans="5:5">
      <c r="E757597" s="145"/>
    </row>
    <row r="757598" spans="5:5">
      <c r="E757598" s="145"/>
    </row>
    <row r="757599" spans="5:5">
      <c r="E757599" s="145"/>
    </row>
    <row r="757600" spans="5:5">
      <c r="E757600" s="145"/>
    </row>
    <row r="757601" spans="5:5">
      <c r="E757601" s="145"/>
    </row>
    <row r="757602" spans="5:5">
      <c r="E757602" s="145"/>
    </row>
    <row r="757603" spans="5:5">
      <c r="E757603" s="145"/>
    </row>
    <row r="757604" spans="5:5">
      <c r="E757604" s="145"/>
    </row>
    <row r="757605" spans="5:5">
      <c r="E757605" s="145"/>
    </row>
    <row r="757606" spans="5:5">
      <c r="E757606" s="145"/>
    </row>
    <row r="757607" spans="5:5">
      <c r="E757607" s="145"/>
    </row>
    <row r="757608" spans="5:5">
      <c r="E757608" s="145"/>
    </row>
    <row r="757609" spans="5:5">
      <c r="E757609" s="145"/>
    </row>
    <row r="757610" spans="5:5">
      <c r="E757610" s="145"/>
    </row>
    <row r="757611" spans="5:5">
      <c r="E757611" s="145"/>
    </row>
    <row r="757612" spans="5:5">
      <c r="E757612" s="145"/>
    </row>
    <row r="757613" spans="5:5">
      <c r="E757613" s="145"/>
    </row>
    <row r="757614" spans="5:5">
      <c r="E757614" s="145"/>
    </row>
    <row r="757615" spans="5:5">
      <c r="E757615" s="145"/>
    </row>
    <row r="757616" spans="5:5">
      <c r="E757616" s="145"/>
    </row>
    <row r="757617" spans="5:5">
      <c r="E757617" s="145"/>
    </row>
    <row r="757618" spans="5:5">
      <c r="E757618" s="145"/>
    </row>
    <row r="757619" spans="5:5">
      <c r="E757619" s="145"/>
    </row>
    <row r="757620" spans="5:5">
      <c r="E757620" s="145"/>
    </row>
    <row r="757621" spans="5:5">
      <c r="E757621" s="145"/>
    </row>
    <row r="757622" spans="5:5">
      <c r="E757622" s="145"/>
    </row>
    <row r="757623" spans="5:5">
      <c r="E757623" s="145"/>
    </row>
    <row r="757624" spans="5:5">
      <c r="E757624" s="145"/>
    </row>
    <row r="757625" spans="5:5">
      <c r="E757625" s="145"/>
    </row>
    <row r="757626" spans="5:5">
      <c r="E757626" s="145"/>
    </row>
    <row r="757627" spans="5:5">
      <c r="E757627" s="145"/>
    </row>
    <row r="757628" spans="5:5">
      <c r="E757628" s="145"/>
    </row>
    <row r="757629" spans="5:5">
      <c r="E757629" s="145"/>
    </row>
    <row r="757630" spans="5:5">
      <c r="E757630" s="145"/>
    </row>
    <row r="757631" spans="5:5">
      <c r="E757631" s="145"/>
    </row>
    <row r="757632" spans="5:5">
      <c r="E757632" s="145"/>
    </row>
    <row r="757633" spans="5:5">
      <c r="E757633" s="145"/>
    </row>
    <row r="757634" spans="5:5">
      <c r="E757634" s="145"/>
    </row>
    <row r="757635" spans="5:5">
      <c r="E757635" s="145"/>
    </row>
    <row r="757636" spans="5:5">
      <c r="E757636" s="145"/>
    </row>
    <row r="757637" spans="5:5">
      <c r="E757637" s="145"/>
    </row>
    <row r="757638" spans="5:5">
      <c r="E757638" s="145"/>
    </row>
    <row r="757639" spans="5:5">
      <c r="E757639" s="145"/>
    </row>
    <row r="757640" spans="5:5">
      <c r="E757640" s="145"/>
    </row>
    <row r="757641" spans="5:5">
      <c r="E757641" s="145"/>
    </row>
    <row r="757642" spans="5:5">
      <c r="E757642" s="145"/>
    </row>
    <row r="757643" spans="5:5">
      <c r="E757643" s="145"/>
    </row>
    <row r="757644" spans="5:5">
      <c r="E757644" s="145"/>
    </row>
    <row r="757645" spans="5:5">
      <c r="E757645" s="145"/>
    </row>
    <row r="757646" spans="5:5">
      <c r="E757646" s="145"/>
    </row>
    <row r="757647" spans="5:5">
      <c r="E757647" s="145"/>
    </row>
    <row r="757648" spans="5:5">
      <c r="E757648" s="145"/>
    </row>
    <row r="757649" spans="5:5">
      <c r="E757649" s="145"/>
    </row>
    <row r="757650" spans="5:5">
      <c r="E757650" s="145"/>
    </row>
    <row r="757651" spans="5:5">
      <c r="E757651" s="145"/>
    </row>
    <row r="757652" spans="5:5">
      <c r="E757652" s="145"/>
    </row>
    <row r="757653" spans="5:5">
      <c r="E757653" s="145"/>
    </row>
    <row r="757654" spans="5:5">
      <c r="E757654" s="145"/>
    </row>
    <row r="757655" spans="5:5">
      <c r="E757655" s="145"/>
    </row>
    <row r="757656" spans="5:5">
      <c r="E757656" s="145"/>
    </row>
    <row r="757657" spans="5:5">
      <c r="E757657" s="145"/>
    </row>
    <row r="757658" spans="5:5">
      <c r="E757658" s="145"/>
    </row>
    <row r="757659" spans="5:5">
      <c r="E757659" s="145"/>
    </row>
    <row r="757660" spans="5:5">
      <c r="E757660" s="145"/>
    </row>
    <row r="757661" spans="5:5">
      <c r="E757661" s="145"/>
    </row>
    <row r="757662" spans="5:5">
      <c r="E757662" s="145"/>
    </row>
    <row r="757663" spans="5:5">
      <c r="E757663" s="145"/>
    </row>
    <row r="757664" spans="5:5">
      <c r="E757664" s="145"/>
    </row>
    <row r="757665" spans="5:5">
      <c r="E757665" s="145"/>
    </row>
    <row r="757666" spans="5:5">
      <c r="E757666" s="145"/>
    </row>
    <row r="757667" spans="5:5">
      <c r="E757667" s="145"/>
    </row>
    <row r="757668" spans="5:5">
      <c r="E757668" s="145"/>
    </row>
    <row r="757669" spans="5:5">
      <c r="E757669" s="145"/>
    </row>
    <row r="757670" spans="5:5">
      <c r="E757670" s="145"/>
    </row>
    <row r="757671" spans="5:5">
      <c r="E757671" s="145"/>
    </row>
    <row r="757672" spans="5:5">
      <c r="E757672" s="145"/>
    </row>
    <row r="757673" spans="5:5">
      <c r="E757673" s="145"/>
    </row>
    <row r="757674" spans="5:5">
      <c r="E757674" s="145"/>
    </row>
    <row r="757675" spans="5:5">
      <c r="E757675" s="145"/>
    </row>
    <row r="757676" spans="5:5">
      <c r="E757676" s="145"/>
    </row>
    <row r="757677" spans="5:5">
      <c r="E757677" s="145"/>
    </row>
    <row r="757678" spans="5:5">
      <c r="E757678" s="145"/>
    </row>
    <row r="757679" spans="5:5">
      <c r="E757679" s="145"/>
    </row>
    <row r="757680" spans="5:5">
      <c r="E757680" s="145"/>
    </row>
    <row r="757681" spans="5:5">
      <c r="E757681" s="145"/>
    </row>
    <row r="757682" spans="5:5">
      <c r="E757682" s="145"/>
    </row>
    <row r="757683" spans="5:5">
      <c r="E757683" s="145"/>
    </row>
    <row r="757684" spans="5:5">
      <c r="E757684" s="145"/>
    </row>
    <row r="757685" spans="5:5">
      <c r="E757685" s="145"/>
    </row>
    <row r="757686" spans="5:5">
      <c r="E757686" s="145"/>
    </row>
    <row r="757687" spans="5:5">
      <c r="E757687" s="145"/>
    </row>
    <row r="757688" spans="5:5">
      <c r="E757688" s="145"/>
    </row>
    <row r="757689" spans="5:5">
      <c r="E757689" s="145"/>
    </row>
    <row r="757690" spans="5:5">
      <c r="E757690" s="145"/>
    </row>
    <row r="757691" spans="5:5">
      <c r="E757691" s="145"/>
    </row>
    <row r="757692" spans="5:5">
      <c r="E757692" s="145"/>
    </row>
    <row r="757693" spans="5:5">
      <c r="E757693" s="145"/>
    </row>
    <row r="757694" spans="5:5">
      <c r="E757694" s="145"/>
    </row>
    <row r="757695" spans="5:5">
      <c r="E757695" s="145"/>
    </row>
    <row r="757696" spans="5:5">
      <c r="E757696" s="145"/>
    </row>
    <row r="757697" spans="5:5">
      <c r="E757697" s="145"/>
    </row>
    <row r="757698" spans="5:5">
      <c r="E757698" s="145"/>
    </row>
    <row r="757699" spans="5:5">
      <c r="E757699" s="145"/>
    </row>
    <row r="757700" spans="5:5">
      <c r="E757700" s="145"/>
    </row>
    <row r="757701" spans="5:5">
      <c r="E757701" s="145"/>
    </row>
    <row r="757702" spans="5:5">
      <c r="E757702" s="145"/>
    </row>
    <row r="757703" spans="5:5">
      <c r="E757703" s="145"/>
    </row>
    <row r="757704" spans="5:5">
      <c r="E757704" s="145"/>
    </row>
    <row r="757705" spans="5:5">
      <c r="E757705" s="145"/>
    </row>
    <row r="757706" spans="5:5">
      <c r="E757706" s="145"/>
    </row>
    <row r="757707" spans="5:5">
      <c r="E757707" s="145"/>
    </row>
    <row r="757708" spans="5:5">
      <c r="E757708" s="145"/>
    </row>
    <row r="757709" spans="5:5">
      <c r="E757709" s="145"/>
    </row>
    <row r="757710" spans="5:5">
      <c r="E757710" s="145"/>
    </row>
    <row r="757711" spans="5:5">
      <c r="E757711" s="145"/>
    </row>
    <row r="757712" spans="5:5">
      <c r="E757712" s="145"/>
    </row>
    <row r="757713" spans="5:5">
      <c r="E757713" s="145"/>
    </row>
    <row r="757714" spans="5:5">
      <c r="E757714" s="145"/>
    </row>
    <row r="757715" spans="5:5">
      <c r="E757715" s="145"/>
    </row>
    <row r="757716" spans="5:5">
      <c r="E757716" s="145"/>
    </row>
    <row r="757717" spans="5:5">
      <c r="E757717" s="145"/>
    </row>
    <row r="757718" spans="5:5">
      <c r="E757718" s="145"/>
    </row>
    <row r="757719" spans="5:5">
      <c r="E757719" s="145"/>
    </row>
    <row r="757720" spans="5:5">
      <c r="E757720" s="145"/>
    </row>
    <row r="757721" spans="5:5">
      <c r="E757721" s="145"/>
    </row>
    <row r="757722" spans="5:5">
      <c r="E757722" s="145"/>
    </row>
    <row r="757723" spans="5:5">
      <c r="E757723" s="145"/>
    </row>
    <row r="757724" spans="5:5">
      <c r="E757724" s="145"/>
    </row>
    <row r="757725" spans="5:5">
      <c r="E757725" s="145"/>
    </row>
    <row r="757726" spans="5:5">
      <c r="E757726" s="145"/>
    </row>
    <row r="757727" spans="5:5">
      <c r="E757727" s="145"/>
    </row>
    <row r="757728" spans="5:5">
      <c r="E757728" s="145"/>
    </row>
    <row r="757729" spans="5:5">
      <c r="E757729" s="145"/>
    </row>
    <row r="757730" spans="5:5">
      <c r="E757730" s="145"/>
    </row>
    <row r="757731" spans="5:5">
      <c r="E757731" s="145"/>
    </row>
    <row r="757732" spans="5:5">
      <c r="E757732" s="145"/>
    </row>
    <row r="757733" spans="5:5">
      <c r="E757733" s="145"/>
    </row>
    <row r="757734" spans="5:5">
      <c r="E757734" s="145"/>
    </row>
    <row r="757735" spans="5:5">
      <c r="E757735" s="145"/>
    </row>
    <row r="757736" spans="5:5">
      <c r="E757736" s="145"/>
    </row>
    <row r="757737" spans="5:5">
      <c r="E757737" s="145"/>
    </row>
    <row r="757738" spans="5:5">
      <c r="E757738" s="145"/>
    </row>
    <row r="757739" spans="5:5">
      <c r="E757739" s="145"/>
    </row>
    <row r="757740" spans="5:5">
      <c r="E757740" s="145"/>
    </row>
    <row r="757741" spans="5:5">
      <c r="E757741" s="145"/>
    </row>
    <row r="757742" spans="5:5">
      <c r="E757742" s="145"/>
    </row>
    <row r="757743" spans="5:5">
      <c r="E757743" s="145"/>
    </row>
    <row r="757744" spans="5:5">
      <c r="E757744" s="145"/>
    </row>
    <row r="757745" spans="5:5">
      <c r="E757745" s="145"/>
    </row>
    <row r="757746" spans="5:5">
      <c r="E757746" s="145"/>
    </row>
    <row r="757747" spans="5:5">
      <c r="E757747" s="145"/>
    </row>
    <row r="757748" spans="5:5">
      <c r="E757748" s="145"/>
    </row>
    <row r="757749" spans="5:5">
      <c r="E757749" s="145"/>
    </row>
    <row r="757750" spans="5:5">
      <c r="E757750" s="145"/>
    </row>
    <row r="757751" spans="5:5">
      <c r="E757751" s="145"/>
    </row>
    <row r="757752" spans="5:5">
      <c r="E757752" s="145"/>
    </row>
    <row r="757753" spans="5:5">
      <c r="E757753" s="145"/>
    </row>
    <row r="757754" spans="5:5">
      <c r="E757754" s="145"/>
    </row>
    <row r="757755" spans="5:5">
      <c r="E757755" s="145"/>
    </row>
    <row r="757756" spans="5:5">
      <c r="E757756" s="145"/>
    </row>
    <row r="757757" spans="5:5">
      <c r="E757757" s="145"/>
    </row>
    <row r="757758" spans="5:5">
      <c r="E757758" s="145"/>
    </row>
    <row r="757759" spans="5:5">
      <c r="E757759" s="145"/>
    </row>
    <row r="757760" spans="5:5">
      <c r="E757760" s="145"/>
    </row>
    <row r="757761" spans="5:5">
      <c r="E757761" s="145"/>
    </row>
    <row r="757762" spans="5:5">
      <c r="E757762" s="145"/>
    </row>
    <row r="757763" spans="5:5">
      <c r="E757763" s="145"/>
    </row>
    <row r="757764" spans="5:5">
      <c r="E757764" s="145"/>
    </row>
    <row r="757765" spans="5:5">
      <c r="E757765" s="145"/>
    </row>
    <row r="757766" spans="5:5">
      <c r="E757766" s="145"/>
    </row>
    <row r="757767" spans="5:5">
      <c r="E757767" s="145"/>
    </row>
    <row r="757768" spans="5:5">
      <c r="E757768" s="145"/>
    </row>
    <row r="757769" spans="5:5">
      <c r="E757769" s="145"/>
    </row>
    <row r="757770" spans="5:5">
      <c r="E757770" s="145"/>
    </row>
    <row r="757771" spans="5:5">
      <c r="E757771" s="145"/>
    </row>
    <row r="757772" spans="5:5">
      <c r="E757772" s="145"/>
    </row>
    <row r="757773" spans="5:5">
      <c r="E757773" s="145"/>
    </row>
    <row r="757774" spans="5:5">
      <c r="E757774" s="145"/>
    </row>
    <row r="757775" spans="5:5">
      <c r="E757775" s="145"/>
    </row>
    <row r="757776" spans="5:5">
      <c r="E757776" s="145"/>
    </row>
    <row r="757777" spans="5:5">
      <c r="E757777" s="145"/>
    </row>
    <row r="757778" spans="5:5">
      <c r="E757778" s="145"/>
    </row>
    <row r="757779" spans="5:5">
      <c r="E757779" s="145"/>
    </row>
    <row r="757780" spans="5:5">
      <c r="E757780" s="145"/>
    </row>
    <row r="757781" spans="5:5">
      <c r="E757781" s="145"/>
    </row>
    <row r="757782" spans="5:5">
      <c r="E757782" s="145"/>
    </row>
    <row r="757783" spans="5:5">
      <c r="E757783" s="145"/>
    </row>
    <row r="757784" spans="5:5">
      <c r="E757784" s="145"/>
    </row>
    <row r="757785" spans="5:5">
      <c r="E757785" s="145"/>
    </row>
    <row r="757786" spans="5:5">
      <c r="E757786" s="145"/>
    </row>
    <row r="757787" spans="5:5">
      <c r="E757787" s="145"/>
    </row>
    <row r="757788" spans="5:5">
      <c r="E757788" s="145"/>
    </row>
    <row r="757789" spans="5:5">
      <c r="E757789" s="145"/>
    </row>
    <row r="757790" spans="5:5">
      <c r="E757790" s="145"/>
    </row>
    <row r="757791" spans="5:5">
      <c r="E757791" s="145"/>
    </row>
    <row r="757792" spans="5:5">
      <c r="E757792" s="145"/>
    </row>
    <row r="757793" spans="5:5">
      <c r="E757793" s="145"/>
    </row>
    <row r="757794" spans="5:5">
      <c r="E757794" s="145"/>
    </row>
    <row r="757795" spans="5:5">
      <c r="E757795" s="145"/>
    </row>
    <row r="757796" spans="5:5">
      <c r="E757796" s="145"/>
    </row>
    <row r="757797" spans="5:5">
      <c r="E757797" s="145"/>
    </row>
    <row r="757798" spans="5:5">
      <c r="E757798" s="145"/>
    </row>
    <row r="757799" spans="5:5">
      <c r="E757799" s="145"/>
    </row>
    <row r="757800" spans="5:5">
      <c r="E757800" s="145"/>
    </row>
    <row r="757801" spans="5:5">
      <c r="E757801" s="145"/>
    </row>
    <row r="757802" spans="5:5">
      <c r="E757802" s="145"/>
    </row>
    <row r="757803" spans="5:5">
      <c r="E757803" s="145"/>
    </row>
    <row r="757804" spans="5:5">
      <c r="E757804" s="145"/>
    </row>
    <row r="757805" spans="5:5">
      <c r="E757805" s="145"/>
    </row>
    <row r="757806" spans="5:5">
      <c r="E757806" s="145"/>
    </row>
    <row r="757807" spans="5:5">
      <c r="E757807" s="145"/>
    </row>
    <row r="757808" spans="5:5">
      <c r="E757808" s="145"/>
    </row>
    <row r="757809" spans="5:5">
      <c r="E757809" s="145"/>
    </row>
    <row r="757810" spans="5:5">
      <c r="E757810" s="145"/>
    </row>
    <row r="757811" spans="5:5">
      <c r="E757811" s="145"/>
    </row>
    <row r="757812" spans="5:5">
      <c r="E757812" s="145"/>
    </row>
    <row r="757813" spans="5:5">
      <c r="E757813" s="145"/>
    </row>
    <row r="757814" spans="5:5">
      <c r="E757814" s="145"/>
    </row>
    <row r="757815" spans="5:5">
      <c r="E757815" s="145"/>
    </row>
    <row r="757816" spans="5:5">
      <c r="E757816" s="145"/>
    </row>
    <row r="757817" spans="5:5">
      <c r="E757817" s="145"/>
    </row>
    <row r="757818" spans="5:5">
      <c r="E757818" s="145"/>
    </row>
    <row r="757819" spans="5:5">
      <c r="E757819" s="145"/>
    </row>
    <row r="757820" spans="5:5">
      <c r="E757820" s="145"/>
    </row>
    <row r="757821" spans="5:5">
      <c r="E757821" s="145"/>
    </row>
    <row r="757822" spans="5:5">
      <c r="E757822" s="145"/>
    </row>
    <row r="757823" spans="5:5">
      <c r="E757823" s="145"/>
    </row>
    <row r="757824" spans="5:5">
      <c r="E757824" s="145"/>
    </row>
    <row r="757825" spans="5:5">
      <c r="E757825" s="145"/>
    </row>
    <row r="757826" spans="5:5">
      <c r="E757826" s="145"/>
    </row>
    <row r="757827" spans="5:5">
      <c r="E757827" s="145"/>
    </row>
    <row r="757828" spans="5:5">
      <c r="E757828" s="145"/>
    </row>
    <row r="757829" spans="5:5">
      <c r="E757829" s="145"/>
    </row>
    <row r="757830" spans="5:5">
      <c r="E757830" s="145"/>
    </row>
    <row r="757831" spans="5:5">
      <c r="E757831" s="145"/>
    </row>
    <row r="757832" spans="5:5">
      <c r="E757832" s="145"/>
    </row>
    <row r="757833" spans="5:5">
      <c r="E757833" s="145"/>
    </row>
    <row r="757834" spans="5:5">
      <c r="E757834" s="145"/>
    </row>
    <row r="757835" spans="5:5">
      <c r="E757835" s="145"/>
    </row>
    <row r="757836" spans="5:5">
      <c r="E757836" s="145"/>
    </row>
    <row r="757837" spans="5:5">
      <c r="E757837" s="145"/>
    </row>
    <row r="757838" spans="5:5">
      <c r="E757838" s="145"/>
    </row>
    <row r="757839" spans="5:5">
      <c r="E757839" s="145"/>
    </row>
    <row r="757840" spans="5:5">
      <c r="E757840" s="145"/>
    </row>
    <row r="757841" spans="5:5">
      <c r="E757841" s="145"/>
    </row>
    <row r="757842" spans="5:5">
      <c r="E757842" s="145"/>
    </row>
    <row r="757843" spans="5:5">
      <c r="E757843" s="145"/>
    </row>
    <row r="757844" spans="5:5">
      <c r="E757844" s="145"/>
    </row>
    <row r="757845" spans="5:5">
      <c r="E757845" s="145"/>
    </row>
    <row r="757846" spans="5:5">
      <c r="E757846" s="145"/>
    </row>
    <row r="757847" spans="5:5">
      <c r="E757847" s="145"/>
    </row>
    <row r="757848" spans="5:5">
      <c r="E757848" s="145"/>
    </row>
    <row r="757849" spans="5:5">
      <c r="E757849" s="145"/>
    </row>
    <row r="757850" spans="5:5">
      <c r="E757850" s="145"/>
    </row>
    <row r="757851" spans="5:5">
      <c r="E757851" s="145"/>
    </row>
    <row r="757852" spans="5:5">
      <c r="E757852" s="145"/>
    </row>
    <row r="757853" spans="5:5">
      <c r="E757853" s="145"/>
    </row>
    <row r="757854" spans="5:5">
      <c r="E757854" s="145"/>
    </row>
    <row r="757855" spans="5:5">
      <c r="E757855" s="145"/>
    </row>
    <row r="757856" spans="5:5">
      <c r="E757856" s="145"/>
    </row>
    <row r="757857" spans="5:5">
      <c r="E757857" s="145"/>
    </row>
    <row r="757858" spans="5:5">
      <c r="E757858" s="145"/>
    </row>
    <row r="757859" spans="5:5">
      <c r="E757859" s="145"/>
    </row>
    <row r="757860" spans="5:5">
      <c r="E757860" s="145"/>
    </row>
    <row r="757861" spans="5:5">
      <c r="E757861" s="145"/>
    </row>
    <row r="757862" spans="5:5">
      <c r="E757862" s="145"/>
    </row>
    <row r="757863" spans="5:5">
      <c r="E757863" s="145"/>
    </row>
    <row r="757864" spans="5:5">
      <c r="E757864" s="145"/>
    </row>
    <row r="757865" spans="5:5">
      <c r="E757865" s="145"/>
    </row>
    <row r="757866" spans="5:5">
      <c r="E757866" s="145"/>
    </row>
    <row r="757867" spans="5:5">
      <c r="E757867" s="145"/>
    </row>
    <row r="757868" spans="5:5">
      <c r="E757868" s="145"/>
    </row>
    <row r="757869" spans="5:5">
      <c r="E757869" s="145"/>
    </row>
    <row r="757870" spans="5:5">
      <c r="E757870" s="145"/>
    </row>
    <row r="757871" spans="5:5">
      <c r="E757871" s="145"/>
    </row>
    <row r="757872" spans="5:5">
      <c r="E757872" s="145"/>
    </row>
    <row r="757873" spans="5:5">
      <c r="E757873" s="145"/>
    </row>
    <row r="757874" spans="5:5">
      <c r="E757874" s="145"/>
    </row>
    <row r="757875" spans="5:5">
      <c r="E757875" s="145"/>
    </row>
    <row r="757876" spans="5:5">
      <c r="E757876" s="145"/>
    </row>
    <row r="757877" spans="5:5">
      <c r="E757877" s="145"/>
    </row>
    <row r="757878" spans="5:5">
      <c r="E757878" s="145"/>
    </row>
    <row r="757879" spans="5:5">
      <c r="E757879" s="145"/>
    </row>
    <row r="757880" spans="5:5">
      <c r="E757880" s="145"/>
    </row>
    <row r="757881" spans="5:5">
      <c r="E757881" s="145"/>
    </row>
    <row r="757882" spans="5:5">
      <c r="E757882" s="145"/>
    </row>
    <row r="757883" spans="5:5">
      <c r="E757883" s="145"/>
    </row>
    <row r="757884" spans="5:5">
      <c r="E757884" s="145"/>
    </row>
    <row r="757885" spans="5:5">
      <c r="E757885" s="145"/>
    </row>
    <row r="757886" spans="5:5">
      <c r="E757886" s="145"/>
    </row>
    <row r="757887" spans="5:5">
      <c r="E757887" s="145"/>
    </row>
    <row r="757888" spans="5:5">
      <c r="E757888" s="145"/>
    </row>
    <row r="757889" spans="5:5">
      <c r="E757889" s="145"/>
    </row>
    <row r="757890" spans="5:5">
      <c r="E757890" s="145"/>
    </row>
    <row r="757891" spans="5:5">
      <c r="E757891" s="145"/>
    </row>
    <row r="757892" spans="5:5">
      <c r="E757892" s="145"/>
    </row>
    <row r="757893" spans="5:5">
      <c r="E757893" s="145"/>
    </row>
    <row r="757894" spans="5:5">
      <c r="E757894" s="145"/>
    </row>
    <row r="757895" spans="5:5">
      <c r="E757895" s="145"/>
    </row>
    <row r="757896" spans="5:5">
      <c r="E757896" s="145"/>
    </row>
    <row r="757897" spans="5:5">
      <c r="E757897" s="145"/>
    </row>
    <row r="757898" spans="5:5">
      <c r="E757898" s="145"/>
    </row>
    <row r="757899" spans="5:5">
      <c r="E757899" s="145"/>
    </row>
    <row r="757900" spans="5:5">
      <c r="E757900" s="145"/>
    </row>
    <row r="757901" spans="5:5">
      <c r="E757901" s="145"/>
    </row>
    <row r="757902" spans="5:5">
      <c r="E757902" s="145"/>
    </row>
    <row r="757903" spans="5:5">
      <c r="E757903" s="145"/>
    </row>
    <row r="757904" spans="5:5">
      <c r="E757904" s="145"/>
    </row>
    <row r="757905" spans="5:5">
      <c r="E757905" s="145"/>
    </row>
    <row r="757906" spans="5:5">
      <c r="E757906" s="145"/>
    </row>
    <row r="757907" spans="5:5">
      <c r="E757907" s="145"/>
    </row>
    <row r="757908" spans="5:5">
      <c r="E757908" s="145"/>
    </row>
    <row r="757909" spans="5:5">
      <c r="E757909" s="145"/>
    </row>
    <row r="757910" spans="5:5">
      <c r="E757910" s="145"/>
    </row>
    <row r="757911" spans="5:5">
      <c r="E757911" s="145"/>
    </row>
    <row r="757912" spans="5:5">
      <c r="E757912" s="145"/>
    </row>
    <row r="757913" spans="5:5">
      <c r="E757913" s="145"/>
    </row>
    <row r="757914" spans="5:5">
      <c r="E757914" s="145"/>
    </row>
    <row r="757915" spans="5:5">
      <c r="E757915" s="145"/>
    </row>
    <row r="757916" spans="5:5">
      <c r="E757916" s="145"/>
    </row>
    <row r="757917" spans="5:5">
      <c r="E757917" s="145"/>
    </row>
    <row r="757918" spans="5:5">
      <c r="E757918" s="145"/>
    </row>
    <row r="757919" spans="5:5">
      <c r="E757919" s="145"/>
    </row>
    <row r="757920" spans="5:5">
      <c r="E757920" s="145"/>
    </row>
    <row r="757921" spans="5:5">
      <c r="E757921" s="145"/>
    </row>
    <row r="757922" spans="5:5">
      <c r="E757922" s="145"/>
    </row>
    <row r="757923" spans="5:5">
      <c r="E757923" s="145"/>
    </row>
    <row r="757924" spans="5:5">
      <c r="E757924" s="145"/>
    </row>
    <row r="757925" spans="5:5">
      <c r="E757925" s="145"/>
    </row>
    <row r="757926" spans="5:5">
      <c r="E757926" s="145"/>
    </row>
    <row r="757927" spans="5:5">
      <c r="E757927" s="145"/>
    </row>
    <row r="757928" spans="5:5">
      <c r="E757928" s="145"/>
    </row>
    <row r="757929" spans="5:5">
      <c r="E757929" s="145"/>
    </row>
    <row r="757930" spans="5:5">
      <c r="E757930" s="145"/>
    </row>
    <row r="757931" spans="5:5">
      <c r="E757931" s="145"/>
    </row>
    <row r="757932" spans="5:5">
      <c r="E757932" s="145"/>
    </row>
    <row r="757933" spans="5:5">
      <c r="E757933" s="145"/>
    </row>
    <row r="757934" spans="5:5">
      <c r="E757934" s="145"/>
    </row>
    <row r="757935" spans="5:5">
      <c r="E757935" s="145"/>
    </row>
    <row r="757936" spans="5:5">
      <c r="E757936" s="145"/>
    </row>
    <row r="757937" spans="5:5">
      <c r="E757937" s="145"/>
    </row>
    <row r="757938" spans="5:5">
      <c r="E757938" s="145"/>
    </row>
    <row r="757939" spans="5:5">
      <c r="E757939" s="145"/>
    </row>
    <row r="757940" spans="5:5">
      <c r="E757940" s="145"/>
    </row>
    <row r="757941" spans="5:5">
      <c r="E757941" s="145"/>
    </row>
    <row r="757942" spans="5:5">
      <c r="E757942" s="145"/>
    </row>
    <row r="757943" spans="5:5">
      <c r="E757943" s="145"/>
    </row>
    <row r="757944" spans="5:5">
      <c r="E757944" s="145"/>
    </row>
    <row r="757945" spans="5:5">
      <c r="E757945" s="145"/>
    </row>
    <row r="757946" spans="5:5">
      <c r="E757946" s="145"/>
    </row>
    <row r="757947" spans="5:5">
      <c r="E757947" s="145"/>
    </row>
    <row r="757948" spans="5:5">
      <c r="E757948" s="145"/>
    </row>
    <row r="757949" spans="5:5">
      <c r="E757949" s="145"/>
    </row>
    <row r="757950" spans="5:5">
      <c r="E757950" s="145"/>
    </row>
    <row r="757951" spans="5:5">
      <c r="E757951" s="145"/>
    </row>
    <row r="757952" spans="5:5">
      <c r="E757952" s="145"/>
    </row>
    <row r="757953" spans="5:5">
      <c r="E757953" s="145"/>
    </row>
    <row r="757954" spans="5:5">
      <c r="E757954" s="145"/>
    </row>
    <row r="757955" spans="5:5">
      <c r="E757955" s="145"/>
    </row>
    <row r="757956" spans="5:5">
      <c r="E757956" s="145"/>
    </row>
    <row r="757957" spans="5:5">
      <c r="E757957" s="145"/>
    </row>
    <row r="757958" spans="5:5">
      <c r="E757958" s="145"/>
    </row>
    <row r="757959" spans="5:5">
      <c r="E757959" s="145"/>
    </row>
    <row r="757960" spans="5:5">
      <c r="E757960" s="145"/>
    </row>
    <row r="757961" spans="5:5">
      <c r="E757961" s="145"/>
    </row>
    <row r="757962" spans="5:5">
      <c r="E757962" s="145"/>
    </row>
    <row r="757963" spans="5:5">
      <c r="E757963" s="145"/>
    </row>
    <row r="757964" spans="5:5">
      <c r="E757964" s="145"/>
    </row>
    <row r="757965" spans="5:5">
      <c r="E757965" s="145"/>
    </row>
    <row r="757966" spans="5:5">
      <c r="E757966" s="145"/>
    </row>
    <row r="757967" spans="5:5">
      <c r="E757967" s="145"/>
    </row>
    <row r="757968" spans="5:5">
      <c r="E757968" s="145"/>
    </row>
    <row r="757969" spans="5:5">
      <c r="E757969" s="145"/>
    </row>
    <row r="757970" spans="5:5">
      <c r="E757970" s="145"/>
    </row>
    <row r="757971" spans="5:5">
      <c r="E757971" s="145"/>
    </row>
    <row r="757972" spans="5:5">
      <c r="E757972" s="145"/>
    </row>
    <row r="757973" spans="5:5">
      <c r="E757973" s="145"/>
    </row>
    <row r="757974" spans="5:5">
      <c r="E757974" s="145"/>
    </row>
    <row r="757975" spans="5:5">
      <c r="E757975" s="145"/>
    </row>
    <row r="757976" spans="5:5">
      <c r="E757976" s="145"/>
    </row>
    <row r="757977" spans="5:5">
      <c r="E757977" s="145"/>
    </row>
    <row r="757978" spans="5:5">
      <c r="E757978" s="145"/>
    </row>
    <row r="757979" spans="5:5">
      <c r="E757979" s="145"/>
    </row>
    <row r="757980" spans="5:5">
      <c r="E757980" s="145"/>
    </row>
    <row r="757981" spans="5:5">
      <c r="E757981" s="145"/>
    </row>
    <row r="757982" spans="5:5">
      <c r="E757982" s="145"/>
    </row>
    <row r="757983" spans="5:5">
      <c r="E757983" s="145"/>
    </row>
    <row r="757984" spans="5:5">
      <c r="E757984" s="145"/>
    </row>
    <row r="757985" spans="5:5">
      <c r="E757985" s="145"/>
    </row>
    <row r="757986" spans="5:5">
      <c r="E757986" s="145"/>
    </row>
    <row r="757987" spans="5:5">
      <c r="E757987" s="145"/>
    </row>
    <row r="757988" spans="5:5">
      <c r="E757988" s="145"/>
    </row>
    <row r="757989" spans="5:5">
      <c r="E757989" s="145"/>
    </row>
    <row r="757990" spans="5:5">
      <c r="E757990" s="145"/>
    </row>
    <row r="757991" spans="5:5">
      <c r="E757991" s="145"/>
    </row>
    <row r="757992" spans="5:5">
      <c r="E757992" s="145"/>
    </row>
    <row r="757993" spans="5:5">
      <c r="E757993" s="145"/>
    </row>
    <row r="757994" spans="5:5">
      <c r="E757994" s="145"/>
    </row>
    <row r="757995" spans="5:5">
      <c r="E757995" s="145"/>
    </row>
    <row r="757996" spans="5:5">
      <c r="E757996" s="145"/>
    </row>
    <row r="757997" spans="5:5">
      <c r="E757997" s="145"/>
    </row>
    <row r="757998" spans="5:5">
      <c r="E757998" s="145"/>
    </row>
    <row r="757999" spans="5:5">
      <c r="E757999" s="145"/>
    </row>
    <row r="758000" spans="5:5">
      <c r="E758000" s="145"/>
    </row>
    <row r="758001" spans="5:5">
      <c r="E758001" s="145"/>
    </row>
    <row r="758002" spans="5:5">
      <c r="E758002" s="145"/>
    </row>
    <row r="758003" spans="5:5">
      <c r="E758003" s="145"/>
    </row>
    <row r="758004" spans="5:5">
      <c r="E758004" s="145"/>
    </row>
    <row r="758005" spans="5:5">
      <c r="E758005" s="145"/>
    </row>
    <row r="758006" spans="5:5">
      <c r="E758006" s="145"/>
    </row>
    <row r="758007" spans="5:5">
      <c r="E758007" s="145"/>
    </row>
    <row r="758008" spans="5:5">
      <c r="E758008" s="145"/>
    </row>
    <row r="758009" spans="5:5">
      <c r="E758009" s="145"/>
    </row>
    <row r="758010" spans="5:5">
      <c r="E758010" s="145"/>
    </row>
    <row r="758011" spans="5:5">
      <c r="E758011" s="145"/>
    </row>
    <row r="758012" spans="5:5">
      <c r="E758012" s="145"/>
    </row>
    <row r="758013" spans="5:5">
      <c r="E758013" s="145"/>
    </row>
    <row r="758014" spans="5:5">
      <c r="E758014" s="145"/>
    </row>
    <row r="758015" spans="5:5">
      <c r="E758015" s="145"/>
    </row>
    <row r="758016" spans="5:5">
      <c r="E758016" s="145"/>
    </row>
    <row r="758017" spans="5:5">
      <c r="E758017" s="145"/>
    </row>
    <row r="758018" spans="5:5">
      <c r="E758018" s="145"/>
    </row>
    <row r="758019" spans="5:5">
      <c r="E758019" s="145"/>
    </row>
    <row r="758020" spans="5:5">
      <c r="E758020" s="145"/>
    </row>
    <row r="758021" spans="5:5">
      <c r="E758021" s="145"/>
    </row>
    <row r="758022" spans="5:5">
      <c r="E758022" s="145"/>
    </row>
    <row r="758023" spans="5:5">
      <c r="E758023" s="145"/>
    </row>
    <row r="758024" spans="5:5">
      <c r="E758024" s="145"/>
    </row>
    <row r="758025" spans="5:5">
      <c r="E758025" s="145"/>
    </row>
    <row r="758026" spans="5:5">
      <c r="E758026" s="145"/>
    </row>
    <row r="758027" spans="5:5">
      <c r="E758027" s="145"/>
    </row>
    <row r="758028" spans="5:5">
      <c r="E758028" s="145"/>
    </row>
    <row r="758029" spans="5:5">
      <c r="E758029" s="145"/>
    </row>
    <row r="758030" spans="5:5">
      <c r="E758030" s="145"/>
    </row>
    <row r="758031" spans="5:5">
      <c r="E758031" s="145"/>
    </row>
    <row r="758032" spans="5:5">
      <c r="E758032" s="145"/>
    </row>
    <row r="758033" spans="5:5">
      <c r="E758033" s="145"/>
    </row>
    <row r="758034" spans="5:5">
      <c r="E758034" s="145"/>
    </row>
    <row r="758035" spans="5:5">
      <c r="E758035" s="145"/>
    </row>
    <row r="758036" spans="5:5">
      <c r="E758036" s="145"/>
    </row>
    <row r="758037" spans="5:5">
      <c r="E758037" s="145"/>
    </row>
    <row r="758038" spans="5:5">
      <c r="E758038" s="145"/>
    </row>
    <row r="758039" spans="5:5">
      <c r="E758039" s="145"/>
    </row>
    <row r="758040" spans="5:5">
      <c r="E758040" s="145"/>
    </row>
    <row r="758041" spans="5:5">
      <c r="E758041" s="145"/>
    </row>
    <row r="758042" spans="5:5">
      <c r="E758042" s="145"/>
    </row>
    <row r="758043" spans="5:5">
      <c r="E758043" s="145"/>
    </row>
    <row r="758044" spans="5:5">
      <c r="E758044" s="145"/>
    </row>
    <row r="758045" spans="5:5">
      <c r="E758045" s="145"/>
    </row>
    <row r="758046" spans="5:5">
      <c r="E758046" s="145"/>
    </row>
    <row r="758047" spans="5:5">
      <c r="E758047" s="145"/>
    </row>
    <row r="758048" spans="5:5">
      <c r="E758048" s="145"/>
    </row>
    <row r="758049" spans="5:5">
      <c r="E758049" s="145"/>
    </row>
    <row r="758050" spans="5:5">
      <c r="E758050" s="145"/>
    </row>
    <row r="758051" spans="5:5">
      <c r="E758051" s="145"/>
    </row>
    <row r="758052" spans="5:5">
      <c r="E758052" s="145"/>
    </row>
    <row r="758053" spans="5:5">
      <c r="E758053" s="145"/>
    </row>
    <row r="758054" spans="5:5">
      <c r="E758054" s="145"/>
    </row>
    <row r="758055" spans="5:5">
      <c r="E758055" s="145"/>
    </row>
    <row r="758056" spans="5:5">
      <c r="E758056" s="145"/>
    </row>
    <row r="758057" spans="5:5">
      <c r="E758057" s="145"/>
    </row>
    <row r="758058" spans="5:5">
      <c r="E758058" s="145"/>
    </row>
    <row r="758059" spans="5:5">
      <c r="E758059" s="145"/>
    </row>
    <row r="758060" spans="5:5">
      <c r="E758060" s="145"/>
    </row>
    <row r="758061" spans="5:5">
      <c r="E758061" s="145"/>
    </row>
    <row r="758062" spans="5:5">
      <c r="E758062" s="145"/>
    </row>
    <row r="758063" spans="5:5">
      <c r="E758063" s="145"/>
    </row>
    <row r="758064" spans="5:5">
      <c r="E758064" s="145"/>
    </row>
    <row r="758065" spans="5:5">
      <c r="E758065" s="145"/>
    </row>
    <row r="758066" spans="5:5">
      <c r="E758066" s="145"/>
    </row>
    <row r="758067" spans="5:5">
      <c r="E758067" s="145"/>
    </row>
    <row r="758068" spans="5:5">
      <c r="E758068" s="145"/>
    </row>
    <row r="758069" spans="5:5">
      <c r="E758069" s="145"/>
    </row>
    <row r="758070" spans="5:5">
      <c r="E758070" s="145"/>
    </row>
    <row r="758071" spans="5:5">
      <c r="E758071" s="145"/>
    </row>
    <row r="758072" spans="5:5">
      <c r="E758072" s="145"/>
    </row>
    <row r="758073" spans="5:5">
      <c r="E758073" s="145"/>
    </row>
    <row r="758074" spans="5:5">
      <c r="E758074" s="145"/>
    </row>
    <row r="758075" spans="5:5">
      <c r="E758075" s="145"/>
    </row>
    <row r="758076" spans="5:5">
      <c r="E758076" s="145"/>
    </row>
    <row r="758077" spans="5:5">
      <c r="E758077" s="145"/>
    </row>
    <row r="758078" spans="5:5">
      <c r="E758078" s="145"/>
    </row>
    <row r="758079" spans="5:5">
      <c r="E758079" s="145"/>
    </row>
    <row r="758080" spans="5:5">
      <c r="E758080" s="145"/>
    </row>
    <row r="758081" spans="5:5">
      <c r="E758081" s="145"/>
    </row>
    <row r="758082" spans="5:5">
      <c r="E758082" s="145"/>
    </row>
    <row r="758083" spans="5:5">
      <c r="E758083" s="145"/>
    </row>
    <row r="758084" spans="5:5">
      <c r="E758084" s="145"/>
    </row>
    <row r="758085" spans="5:5">
      <c r="E758085" s="145"/>
    </row>
    <row r="758086" spans="5:5">
      <c r="E758086" s="145"/>
    </row>
    <row r="758087" spans="5:5">
      <c r="E758087" s="145"/>
    </row>
    <row r="758088" spans="5:5">
      <c r="E758088" s="145"/>
    </row>
    <row r="758089" spans="5:5">
      <c r="E758089" s="145"/>
    </row>
    <row r="758090" spans="5:5">
      <c r="E758090" s="145"/>
    </row>
    <row r="758091" spans="5:5">
      <c r="E758091" s="145"/>
    </row>
    <row r="758092" spans="5:5">
      <c r="E758092" s="145"/>
    </row>
    <row r="758093" spans="5:5">
      <c r="E758093" s="145"/>
    </row>
    <row r="758094" spans="5:5">
      <c r="E758094" s="145"/>
    </row>
    <row r="758095" spans="5:5">
      <c r="E758095" s="145"/>
    </row>
    <row r="758096" spans="5:5">
      <c r="E758096" s="145"/>
    </row>
    <row r="758097" spans="5:5">
      <c r="E758097" s="145"/>
    </row>
    <row r="758098" spans="5:5">
      <c r="E758098" s="145"/>
    </row>
    <row r="758099" spans="5:5">
      <c r="E758099" s="145"/>
    </row>
    <row r="758100" spans="5:5">
      <c r="E758100" s="145"/>
    </row>
    <row r="758101" spans="5:5">
      <c r="E758101" s="145"/>
    </row>
    <row r="758102" spans="5:5">
      <c r="E758102" s="145"/>
    </row>
    <row r="758103" spans="5:5">
      <c r="E758103" s="145"/>
    </row>
    <row r="758104" spans="5:5">
      <c r="E758104" s="145"/>
    </row>
    <row r="758105" spans="5:5">
      <c r="E758105" s="145"/>
    </row>
    <row r="758106" spans="5:5">
      <c r="E758106" s="145"/>
    </row>
    <row r="758107" spans="5:5">
      <c r="E758107" s="145"/>
    </row>
    <row r="758108" spans="5:5">
      <c r="E758108" s="145"/>
    </row>
    <row r="758109" spans="5:5">
      <c r="E758109" s="145"/>
    </row>
    <row r="758110" spans="5:5">
      <c r="E758110" s="145"/>
    </row>
    <row r="758111" spans="5:5">
      <c r="E758111" s="145"/>
    </row>
    <row r="758112" spans="5:5">
      <c r="E758112" s="145"/>
    </row>
    <row r="758113" spans="5:5">
      <c r="E758113" s="145"/>
    </row>
    <row r="758114" spans="5:5">
      <c r="E758114" s="145"/>
    </row>
    <row r="758115" spans="5:5">
      <c r="E758115" s="145"/>
    </row>
    <row r="758116" spans="5:5">
      <c r="E758116" s="145"/>
    </row>
    <row r="758117" spans="5:5">
      <c r="E758117" s="145"/>
    </row>
    <row r="758118" spans="5:5">
      <c r="E758118" s="145"/>
    </row>
    <row r="758119" spans="5:5">
      <c r="E758119" s="145"/>
    </row>
    <row r="758120" spans="5:5">
      <c r="E758120" s="145"/>
    </row>
    <row r="758121" spans="5:5">
      <c r="E758121" s="145"/>
    </row>
    <row r="758122" spans="5:5">
      <c r="E758122" s="145"/>
    </row>
    <row r="758123" spans="5:5">
      <c r="E758123" s="145"/>
    </row>
    <row r="758124" spans="5:5">
      <c r="E758124" s="145"/>
    </row>
    <row r="758125" spans="5:5">
      <c r="E758125" s="145"/>
    </row>
    <row r="758126" spans="5:5">
      <c r="E758126" s="145"/>
    </row>
    <row r="758127" spans="5:5">
      <c r="E758127" s="145"/>
    </row>
    <row r="758128" spans="5:5">
      <c r="E758128" s="145"/>
    </row>
    <row r="758129" spans="5:5">
      <c r="E758129" s="145"/>
    </row>
    <row r="758130" spans="5:5">
      <c r="E758130" s="145"/>
    </row>
    <row r="758131" spans="5:5">
      <c r="E758131" s="145"/>
    </row>
    <row r="758132" spans="5:5">
      <c r="E758132" s="145"/>
    </row>
    <row r="758133" spans="5:5">
      <c r="E758133" s="145"/>
    </row>
    <row r="758134" spans="5:5">
      <c r="E758134" s="145"/>
    </row>
    <row r="758135" spans="5:5">
      <c r="E758135" s="145"/>
    </row>
    <row r="758136" spans="5:5">
      <c r="E758136" s="145"/>
    </row>
    <row r="758137" spans="5:5">
      <c r="E758137" s="145"/>
    </row>
    <row r="758138" spans="5:5">
      <c r="E758138" s="145"/>
    </row>
    <row r="758139" spans="5:5">
      <c r="E758139" s="145"/>
    </row>
    <row r="758140" spans="5:5">
      <c r="E758140" s="145"/>
    </row>
    <row r="758141" spans="5:5">
      <c r="E758141" s="145"/>
    </row>
    <row r="758142" spans="5:5">
      <c r="E758142" s="145"/>
    </row>
    <row r="758143" spans="5:5">
      <c r="E758143" s="145"/>
    </row>
    <row r="758144" spans="5:5">
      <c r="E758144" s="145"/>
    </row>
    <row r="758145" spans="5:5">
      <c r="E758145" s="145"/>
    </row>
    <row r="758146" spans="5:5">
      <c r="E758146" s="145"/>
    </row>
    <row r="758147" spans="5:5">
      <c r="E758147" s="145"/>
    </row>
    <row r="758148" spans="5:5">
      <c r="E758148" s="145"/>
    </row>
    <row r="758149" spans="5:5">
      <c r="E758149" s="145"/>
    </row>
    <row r="758150" spans="5:5">
      <c r="E758150" s="145"/>
    </row>
    <row r="758151" spans="5:5">
      <c r="E758151" s="145"/>
    </row>
    <row r="758152" spans="5:5">
      <c r="E758152" s="145"/>
    </row>
    <row r="758153" spans="5:5">
      <c r="E758153" s="145"/>
    </row>
    <row r="758154" spans="5:5">
      <c r="E758154" s="145"/>
    </row>
    <row r="758155" spans="5:5">
      <c r="E758155" s="145"/>
    </row>
    <row r="758156" spans="5:5">
      <c r="E758156" s="145"/>
    </row>
    <row r="758157" spans="5:5">
      <c r="E758157" s="145"/>
    </row>
    <row r="758158" spans="5:5">
      <c r="E758158" s="145"/>
    </row>
    <row r="758159" spans="5:5">
      <c r="E758159" s="145"/>
    </row>
    <row r="758160" spans="5:5">
      <c r="E758160" s="145"/>
    </row>
    <row r="758161" spans="5:5">
      <c r="E758161" s="145"/>
    </row>
    <row r="758162" spans="5:5">
      <c r="E758162" s="145"/>
    </row>
    <row r="758163" spans="5:5">
      <c r="E758163" s="145"/>
    </row>
    <row r="758164" spans="5:5">
      <c r="E758164" s="145"/>
    </row>
    <row r="758165" spans="5:5">
      <c r="E758165" s="145"/>
    </row>
    <row r="758166" spans="5:5">
      <c r="E758166" s="145"/>
    </row>
    <row r="758167" spans="5:5">
      <c r="E758167" s="145"/>
    </row>
    <row r="758168" spans="5:5">
      <c r="E758168" s="145"/>
    </row>
    <row r="758169" spans="5:5">
      <c r="E758169" s="145"/>
    </row>
    <row r="758170" spans="5:5">
      <c r="E758170" s="145"/>
    </row>
    <row r="758171" spans="5:5">
      <c r="E758171" s="145"/>
    </row>
    <row r="758172" spans="5:5">
      <c r="E758172" s="145"/>
    </row>
    <row r="758173" spans="5:5">
      <c r="E758173" s="145"/>
    </row>
    <row r="758174" spans="5:5">
      <c r="E758174" s="145"/>
    </row>
    <row r="758175" spans="5:5">
      <c r="E758175" s="145"/>
    </row>
    <row r="758176" spans="5:5">
      <c r="E758176" s="145"/>
    </row>
    <row r="758177" spans="5:5">
      <c r="E758177" s="145"/>
    </row>
    <row r="758178" spans="5:5">
      <c r="E758178" s="145"/>
    </row>
    <row r="758179" spans="5:5">
      <c r="E758179" s="145"/>
    </row>
    <row r="758180" spans="5:5">
      <c r="E758180" s="145"/>
    </row>
    <row r="758181" spans="5:5">
      <c r="E758181" s="145"/>
    </row>
    <row r="758182" spans="5:5">
      <c r="E758182" s="145"/>
    </row>
    <row r="758183" spans="5:5">
      <c r="E758183" s="145"/>
    </row>
    <row r="758184" spans="5:5">
      <c r="E758184" s="145"/>
    </row>
    <row r="758185" spans="5:5">
      <c r="E758185" s="145"/>
    </row>
    <row r="758186" spans="5:5">
      <c r="E758186" s="145"/>
    </row>
    <row r="758187" spans="5:5">
      <c r="E758187" s="145"/>
    </row>
    <row r="758188" spans="5:5">
      <c r="E758188" s="145"/>
    </row>
    <row r="758189" spans="5:5">
      <c r="E758189" s="145"/>
    </row>
    <row r="758190" spans="5:5">
      <c r="E758190" s="145"/>
    </row>
    <row r="758191" spans="5:5">
      <c r="E758191" s="145"/>
    </row>
    <row r="758192" spans="5:5">
      <c r="E758192" s="145"/>
    </row>
    <row r="758193" spans="5:5">
      <c r="E758193" s="145"/>
    </row>
    <row r="758194" spans="5:5">
      <c r="E758194" s="145"/>
    </row>
    <row r="758195" spans="5:5">
      <c r="E758195" s="145"/>
    </row>
    <row r="758196" spans="5:5">
      <c r="E758196" s="145"/>
    </row>
    <row r="758197" spans="5:5">
      <c r="E758197" s="145"/>
    </row>
    <row r="758198" spans="5:5">
      <c r="E758198" s="145"/>
    </row>
    <row r="758199" spans="5:5">
      <c r="E758199" s="145"/>
    </row>
    <row r="758200" spans="5:5">
      <c r="E758200" s="145"/>
    </row>
    <row r="758201" spans="5:5">
      <c r="E758201" s="145"/>
    </row>
    <row r="758202" spans="5:5">
      <c r="E758202" s="145"/>
    </row>
    <row r="758203" spans="5:5">
      <c r="E758203" s="145"/>
    </row>
    <row r="758204" spans="5:5">
      <c r="E758204" s="145"/>
    </row>
    <row r="758205" spans="5:5">
      <c r="E758205" s="145"/>
    </row>
    <row r="758206" spans="5:5">
      <c r="E758206" s="145"/>
    </row>
    <row r="758207" spans="5:5">
      <c r="E758207" s="145"/>
    </row>
    <row r="758208" spans="5:5">
      <c r="E758208" s="145"/>
    </row>
    <row r="758209" spans="5:5">
      <c r="E758209" s="145"/>
    </row>
    <row r="758210" spans="5:5">
      <c r="E758210" s="145"/>
    </row>
    <row r="758211" spans="5:5">
      <c r="E758211" s="145"/>
    </row>
    <row r="758212" spans="5:5">
      <c r="E758212" s="145"/>
    </row>
    <row r="758213" spans="5:5">
      <c r="E758213" s="145"/>
    </row>
    <row r="758214" spans="5:5">
      <c r="E758214" s="145"/>
    </row>
    <row r="758215" spans="5:5">
      <c r="E758215" s="145"/>
    </row>
    <row r="758216" spans="5:5">
      <c r="E758216" s="145"/>
    </row>
    <row r="758217" spans="5:5">
      <c r="E758217" s="145"/>
    </row>
    <row r="758218" spans="5:5">
      <c r="E758218" s="145"/>
    </row>
    <row r="758219" spans="5:5">
      <c r="E758219" s="145"/>
    </row>
    <row r="758220" spans="5:5">
      <c r="E758220" s="145"/>
    </row>
    <row r="758221" spans="5:5">
      <c r="E758221" s="145"/>
    </row>
    <row r="758222" spans="5:5">
      <c r="E758222" s="145"/>
    </row>
    <row r="758223" spans="5:5">
      <c r="E758223" s="145"/>
    </row>
    <row r="758224" spans="5:5">
      <c r="E758224" s="145"/>
    </row>
    <row r="758225" spans="5:5">
      <c r="E758225" s="145"/>
    </row>
    <row r="758226" spans="5:5">
      <c r="E758226" s="145"/>
    </row>
    <row r="758227" spans="5:5">
      <c r="E758227" s="145"/>
    </row>
    <row r="758228" spans="5:5">
      <c r="E758228" s="145"/>
    </row>
    <row r="758229" spans="5:5">
      <c r="E758229" s="145"/>
    </row>
    <row r="758230" spans="5:5">
      <c r="E758230" s="145"/>
    </row>
    <row r="758231" spans="5:5">
      <c r="E758231" s="145"/>
    </row>
    <row r="758232" spans="5:5">
      <c r="E758232" s="145"/>
    </row>
    <row r="758233" spans="5:5">
      <c r="E758233" s="145"/>
    </row>
    <row r="758234" spans="5:5">
      <c r="E758234" s="145"/>
    </row>
    <row r="758235" spans="5:5">
      <c r="E758235" s="145"/>
    </row>
    <row r="758236" spans="5:5">
      <c r="E758236" s="145"/>
    </row>
    <row r="758237" spans="5:5">
      <c r="E758237" s="145"/>
    </row>
    <row r="758238" spans="5:5">
      <c r="E758238" s="145"/>
    </row>
    <row r="758239" spans="5:5">
      <c r="E758239" s="145"/>
    </row>
    <row r="758240" spans="5:5">
      <c r="E758240" s="145"/>
    </row>
    <row r="758241" spans="5:5">
      <c r="E758241" s="145"/>
    </row>
    <row r="758242" spans="5:5">
      <c r="E758242" s="145"/>
    </row>
    <row r="758243" spans="5:5">
      <c r="E758243" s="145"/>
    </row>
    <row r="758244" spans="5:5">
      <c r="E758244" s="145"/>
    </row>
    <row r="758245" spans="5:5">
      <c r="E758245" s="145"/>
    </row>
    <row r="758246" spans="5:5">
      <c r="E758246" s="145"/>
    </row>
    <row r="758247" spans="5:5">
      <c r="E758247" s="145"/>
    </row>
    <row r="758248" spans="5:5">
      <c r="E758248" s="145"/>
    </row>
    <row r="758249" spans="5:5">
      <c r="E758249" s="145"/>
    </row>
    <row r="758250" spans="5:5">
      <c r="E758250" s="145"/>
    </row>
    <row r="758251" spans="5:5">
      <c r="E758251" s="145"/>
    </row>
    <row r="758252" spans="5:5">
      <c r="E758252" s="145"/>
    </row>
    <row r="758253" spans="5:5">
      <c r="E758253" s="145"/>
    </row>
    <row r="758254" spans="5:5">
      <c r="E758254" s="145"/>
    </row>
    <row r="758255" spans="5:5">
      <c r="E758255" s="145"/>
    </row>
    <row r="758256" spans="5:5">
      <c r="E758256" s="145"/>
    </row>
    <row r="758257" spans="5:5">
      <c r="E758257" s="145"/>
    </row>
    <row r="758258" spans="5:5">
      <c r="E758258" s="145"/>
    </row>
    <row r="758259" spans="5:5">
      <c r="E758259" s="145"/>
    </row>
    <row r="758260" spans="5:5">
      <c r="E758260" s="145"/>
    </row>
    <row r="758261" spans="5:5">
      <c r="E758261" s="145"/>
    </row>
    <row r="758262" spans="5:5">
      <c r="E758262" s="145"/>
    </row>
    <row r="758263" spans="5:5">
      <c r="E758263" s="145"/>
    </row>
    <row r="758264" spans="5:5">
      <c r="E758264" s="145"/>
    </row>
    <row r="758265" spans="5:5">
      <c r="E758265" s="145"/>
    </row>
    <row r="758266" spans="5:5">
      <c r="E758266" s="145"/>
    </row>
    <row r="758267" spans="5:5">
      <c r="E758267" s="145"/>
    </row>
    <row r="758268" spans="5:5">
      <c r="E758268" s="145"/>
    </row>
    <row r="758269" spans="5:5">
      <c r="E758269" s="145"/>
    </row>
    <row r="758270" spans="5:5">
      <c r="E758270" s="145"/>
    </row>
    <row r="758271" spans="5:5">
      <c r="E758271" s="145"/>
    </row>
    <row r="758272" spans="5:5">
      <c r="E758272" s="145"/>
    </row>
    <row r="758273" spans="5:5">
      <c r="E758273" s="145"/>
    </row>
    <row r="758274" spans="5:5">
      <c r="E758274" s="145"/>
    </row>
    <row r="758275" spans="5:5">
      <c r="E758275" s="145"/>
    </row>
    <row r="758276" spans="5:5">
      <c r="E758276" s="145"/>
    </row>
    <row r="758277" spans="5:5">
      <c r="E758277" s="145"/>
    </row>
    <row r="758278" spans="5:5">
      <c r="E758278" s="145"/>
    </row>
    <row r="758279" spans="5:5">
      <c r="E758279" s="145"/>
    </row>
    <row r="758280" spans="5:5">
      <c r="E758280" s="145"/>
    </row>
    <row r="758281" spans="5:5">
      <c r="E758281" s="145"/>
    </row>
    <row r="758282" spans="5:5">
      <c r="E758282" s="145"/>
    </row>
    <row r="758283" spans="5:5">
      <c r="E758283" s="145"/>
    </row>
    <row r="758284" spans="5:5">
      <c r="E758284" s="145"/>
    </row>
    <row r="758285" spans="5:5">
      <c r="E758285" s="145"/>
    </row>
    <row r="758286" spans="5:5">
      <c r="E758286" s="145"/>
    </row>
    <row r="758287" spans="5:5">
      <c r="E758287" s="145"/>
    </row>
    <row r="758288" spans="5:5">
      <c r="E758288" s="145"/>
    </row>
    <row r="758289" spans="5:5">
      <c r="E758289" s="145"/>
    </row>
    <row r="758290" spans="5:5">
      <c r="E758290" s="145"/>
    </row>
    <row r="758291" spans="5:5">
      <c r="E758291" s="145"/>
    </row>
    <row r="758292" spans="5:5">
      <c r="E758292" s="145"/>
    </row>
    <row r="758293" spans="5:5">
      <c r="E758293" s="145"/>
    </row>
    <row r="758294" spans="5:5">
      <c r="E758294" s="145"/>
    </row>
    <row r="758295" spans="5:5">
      <c r="E758295" s="145"/>
    </row>
    <row r="758296" spans="5:5">
      <c r="E758296" s="145"/>
    </row>
    <row r="758297" spans="5:5">
      <c r="E758297" s="145"/>
    </row>
    <row r="758298" spans="5:5">
      <c r="E758298" s="145"/>
    </row>
    <row r="758299" spans="5:5">
      <c r="E758299" s="145"/>
    </row>
    <row r="758300" spans="5:5">
      <c r="E758300" s="145"/>
    </row>
    <row r="758301" spans="5:5">
      <c r="E758301" s="145"/>
    </row>
    <row r="758302" spans="5:5">
      <c r="E758302" s="145"/>
    </row>
    <row r="758303" spans="5:5">
      <c r="E758303" s="145"/>
    </row>
    <row r="758304" spans="5:5">
      <c r="E758304" s="145"/>
    </row>
    <row r="758305" spans="5:5">
      <c r="E758305" s="145"/>
    </row>
    <row r="758306" spans="5:5">
      <c r="E758306" s="145"/>
    </row>
    <row r="758307" spans="5:5">
      <c r="E758307" s="145"/>
    </row>
    <row r="758308" spans="5:5">
      <c r="E758308" s="145"/>
    </row>
    <row r="758309" spans="5:5">
      <c r="E758309" s="145"/>
    </row>
    <row r="758310" spans="5:5">
      <c r="E758310" s="145"/>
    </row>
    <row r="758311" spans="5:5">
      <c r="E758311" s="145"/>
    </row>
    <row r="758312" spans="5:5">
      <c r="E758312" s="145"/>
    </row>
    <row r="758313" spans="5:5">
      <c r="E758313" s="145"/>
    </row>
    <row r="758314" spans="5:5">
      <c r="E758314" s="145"/>
    </row>
    <row r="758315" spans="5:5">
      <c r="E758315" s="145"/>
    </row>
    <row r="758316" spans="5:5">
      <c r="E758316" s="145"/>
    </row>
    <row r="758317" spans="5:5">
      <c r="E758317" s="145"/>
    </row>
    <row r="758318" spans="5:5">
      <c r="E758318" s="145"/>
    </row>
    <row r="758319" spans="5:5">
      <c r="E758319" s="145"/>
    </row>
    <row r="758320" spans="5:5">
      <c r="E758320" s="145"/>
    </row>
    <row r="758321" spans="5:5">
      <c r="E758321" s="145"/>
    </row>
    <row r="758322" spans="5:5">
      <c r="E758322" s="145"/>
    </row>
    <row r="758323" spans="5:5">
      <c r="E758323" s="145"/>
    </row>
    <row r="758324" spans="5:5">
      <c r="E758324" s="145"/>
    </row>
    <row r="758325" spans="5:5">
      <c r="E758325" s="145"/>
    </row>
    <row r="758326" spans="5:5">
      <c r="E758326" s="145"/>
    </row>
    <row r="758327" spans="5:5">
      <c r="E758327" s="145"/>
    </row>
    <row r="758328" spans="5:5">
      <c r="E758328" s="145"/>
    </row>
    <row r="758329" spans="5:5">
      <c r="E758329" s="145"/>
    </row>
    <row r="758330" spans="5:5">
      <c r="E758330" s="145"/>
    </row>
    <row r="758331" spans="5:5">
      <c r="E758331" s="145"/>
    </row>
    <row r="758332" spans="5:5">
      <c r="E758332" s="145"/>
    </row>
    <row r="758333" spans="5:5">
      <c r="E758333" s="145"/>
    </row>
    <row r="758334" spans="5:5">
      <c r="E758334" s="145"/>
    </row>
    <row r="758335" spans="5:5">
      <c r="E758335" s="145"/>
    </row>
    <row r="758336" spans="5:5">
      <c r="E758336" s="145"/>
    </row>
    <row r="758337" spans="5:5">
      <c r="E758337" s="145"/>
    </row>
    <row r="758338" spans="5:5">
      <c r="E758338" s="145"/>
    </row>
    <row r="758339" spans="5:5">
      <c r="E758339" s="145"/>
    </row>
    <row r="758340" spans="5:5">
      <c r="E758340" s="145"/>
    </row>
    <row r="758341" spans="5:5">
      <c r="E758341" s="145"/>
    </row>
    <row r="758342" spans="5:5">
      <c r="E758342" s="145"/>
    </row>
    <row r="758343" spans="5:5">
      <c r="E758343" s="145"/>
    </row>
    <row r="758344" spans="5:5">
      <c r="E758344" s="145"/>
    </row>
    <row r="758345" spans="5:5">
      <c r="E758345" s="145"/>
    </row>
    <row r="758346" spans="5:5">
      <c r="E758346" s="145"/>
    </row>
    <row r="758347" spans="5:5">
      <c r="E758347" s="145"/>
    </row>
    <row r="758348" spans="5:5">
      <c r="E758348" s="145"/>
    </row>
    <row r="758349" spans="5:5">
      <c r="E758349" s="145"/>
    </row>
    <row r="758350" spans="5:5">
      <c r="E758350" s="145"/>
    </row>
    <row r="758351" spans="5:5">
      <c r="E758351" s="145"/>
    </row>
    <row r="758352" spans="5:5">
      <c r="E758352" s="145"/>
    </row>
    <row r="758353" spans="5:5">
      <c r="E758353" s="145"/>
    </row>
    <row r="758354" spans="5:5">
      <c r="E758354" s="145"/>
    </row>
    <row r="758355" spans="5:5">
      <c r="E758355" s="145"/>
    </row>
    <row r="758356" spans="5:5">
      <c r="E758356" s="145"/>
    </row>
    <row r="758357" spans="5:5">
      <c r="E758357" s="145"/>
    </row>
    <row r="758358" spans="5:5">
      <c r="E758358" s="145"/>
    </row>
    <row r="758359" spans="5:5">
      <c r="E758359" s="145"/>
    </row>
    <row r="758360" spans="5:5">
      <c r="E758360" s="145"/>
    </row>
    <row r="758361" spans="5:5">
      <c r="E758361" s="145"/>
    </row>
    <row r="758362" spans="5:5">
      <c r="E758362" s="145"/>
    </row>
    <row r="758363" spans="5:5">
      <c r="E758363" s="145"/>
    </row>
    <row r="758364" spans="5:5">
      <c r="E758364" s="145"/>
    </row>
    <row r="758365" spans="5:5">
      <c r="E758365" s="145"/>
    </row>
    <row r="758366" spans="5:5">
      <c r="E758366" s="145"/>
    </row>
    <row r="758367" spans="5:5">
      <c r="E758367" s="145"/>
    </row>
    <row r="758368" spans="5:5">
      <c r="E758368" s="145"/>
    </row>
    <row r="758369" spans="5:5">
      <c r="E758369" s="145"/>
    </row>
    <row r="758370" spans="5:5">
      <c r="E758370" s="145"/>
    </row>
    <row r="758371" spans="5:5">
      <c r="E758371" s="145"/>
    </row>
    <row r="758372" spans="5:5">
      <c r="E758372" s="145"/>
    </row>
    <row r="758373" spans="5:5">
      <c r="E758373" s="145"/>
    </row>
    <row r="758374" spans="5:5">
      <c r="E758374" s="145"/>
    </row>
    <row r="758375" spans="5:5">
      <c r="E758375" s="145"/>
    </row>
    <row r="758376" spans="5:5">
      <c r="E758376" s="145"/>
    </row>
    <row r="758377" spans="5:5">
      <c r="E758377" s="145"/>
    </row>
    <row r="758378" spans="5:5">
      <c r="E758378" s="145"/>
    </row>
    <row r="758379" spans="5:5">
      <c r="E758379" s="145"/>
    </row>
    <row r="758380" spans="5:5">
      <c r="E758380" s="145"/>
    </row>
    <row r="758381" spans="5:5">
      <c r="E758381" s="145"/>
    </row>
    <row r="758382" spans="5:5">
      <c r="E758382" s="145"/>
    </row>
    <row r="758383" spans="5:5">
      <c r="E758383" s="145"/>
    </row>
    <row r="758384" spans="5:5">
      <c r="E758384" s="145"/>
    </row>
    <row r="758385" spans="5:5">
      <c r="E758385" s="145"/>
    </row>
    <row r="758386" spans="5:5">
      <c r="E758386" s="145"/>
    </row>
    <row r="758387" spans="5:5">
      <c r="E758387" s="145"/>
    </row>
    <row r="758388" spans="5:5">
      <c r="E758388" s="145"/>
    </row>
    <row r="758389" spans="5:5">
      <c r="E758389" s="145"/>
    </row>
    <row r="758390" spans="5:5">
      <c r="E758390" s="145"/>
    </row>
    <row r="758391" spans="5:5">
      <c r="E758391" s="145"/>
    </row>
    <row r="758392" spans="5:5">
      <c r="E758392" s="145"/>
    </row>
    <row r="758393" spans="5:5">
      <c r="E758393" s="145"/>
    </row>
    <row r="758394" spans="5:5">
      <c r="E758394" s="145"/>
    </row>
    <row r="758395" spans="5:5">
      <c r="E758395" s="145"/>
    </row>
    <row r="758396" spans="5:5">
      <c r="E758396" s="145"/>
    </row>
    <row r="758397" spans="5:5">
      <c r="E758397" s="145"/>
    </row>
    <row r="758398" spans="5:5">
      <c r="E758398" s="145"/>
    </row>
    <row r="758399" spans="5:5">
      <c r="E758399" s="145"/>
    </row>
    <row r="758400" spans="5:5">
      <c r="E758400" s="145"/>
    </row>
    <row r="758401" spans="5:5">
      <c r="E758401" s="145"/>
    </row>
    <row r="758402" spans="5:5">
      <c r="E758402" s="145"/>
    </row>
    <row r="758403" spans="5:5">
      <c r="E758403" s="145"/>
    </row>
    <row r="758404" spans="5:5">
      <c r="E758404" s="145"/>
    </row>
    <row r="758405" spans="5:5">
      <c r="E758405" s="145"/>
    </row>
    <row r="758406" spans="5:5">
      <c r="E758406" s="145"/>
    </row>
    <row r="758407" spans="5:5">
      <c r="E758407" s="145"/>
    </row>
    <row r="758408" spans="5:5">
      <c r="E758408" s="145"/>
    </row>
    <row r="758409" spans="5:5">
      <c r="E758409" s="145"/>
    </row>
    <row r="758410" spans="5:5">
      <c r="E758410" s="145"/>
    </row>
    <row r="758411" spans="5:5">
      <c r="E758411" s="145"/>
    </row>
    <row r="758412" spans="5:5">
      <c r="E758412" s="145"/>
    </row>
    <row r="758413" spans="5:5">
      <c r="E758413" s="145"/>
    </row>
    <row r="758414" spans="5:5">
      <c r="E758414" s="145"/>
    </row>
    <row r="758415" spans="5:5">
      <c r="E758415" s="145"/>
    </row>
    <row r="758416" spans="5:5">
      <c r="E758416" s="145"/>
    </row>
    <row r="758417" spans="5:5">
      <c r="E758417" s="145"/>
    </row>
    <row r="758418" spans="5:5">
      <c r="E758418" s="145"/>
    </row>
    <row r="758419" spans="5:5">
      <c r="E758419" s="145"/>
    </row>
    <row r="758420" spans="5:5">
      <c r="E758420" s="145"/>
    </row>
    <row r="758421" spans="5:5">
      <c r="E758421" s="145"/>
    </row>
    <row r="758422" spans="5:5">
      <c r="E758422" s="145"/>
    </row>
    <row r="758423" spans="5:5">
      <c r="E758423" s="145"/>
    </row>
    <row r="758424" spans="5:5">
      <c r="E758424" s="145"/>
    </row>
    <row r="758425" spans="5:5">
      <c r="E758425" s="145"/>
    </row>
    <row r="758426" spans="5:5">
      <c r="E758426" s="145"/>
    </row>
    <row r="758427" spans="5:5">
      <c r="E758427" s="145"/>
    </row>
    <row r="758428" spans="5:5">
      <c r="E758428" s="145"/>
    </row>
    <row r="758429" spans="5:5">
      <c r="E758429" s="145"/>
    </row>
    <row r="758430" spans="5:5">
      <c r="E758430" s="145"/>
    </row>
    <row r="758431" spans="5:5">
      <c r="E758431" s="145"/>
    </row>
    <row r="758432" spans="5:5">
      <c r="E758432" s="145"/>
    </row>
    <row r="758433" spans="5:5">
      <c r="E758433" s="145"/>
    </row>
    <row r="758434" spans="5:5">
      <c r="E758434" s="145"/>
    </row>
    <row r="758435" spans="5:5">
      <c r="E758435" s="145"/>
    </row>
    <row r="758436" spans="5:5">
      <c r="E758436" s="145"/>
    </row>
    <row r="758437" spans="5:5">
      <c r="E758437" s="145"/>
    </row>
    <row r="758438" spans="5:5">
      <c r="E758438" s="145"/>
    </row>
    <row r="758439" spans="5:5">
      <c r="E758439" s="145"/>
    </row>
    <row r="758440" spans="5:5">
      <c r="E758440" s="145"/>
    </row>
    <row r="758441" spans="5:5">
      <c r="E758441" s="145"/>
    </row>
    <row r="758442" spans="5:5">
      <c r="E758442" s="145"/>
    </row>
    <row r="758443" spans="5:5">
      <c r="E758443" s="145"/>
    </row>
    <row r="758444" spans="5:5">
      <c r="E758444" s="145"/>
    </row>
    <row r="758445" spans="5:5">
      <c r="E758445" s="145"/>
    </row>
    <row r="758446" spans="5:5">
      <c r="E758446" s="145"/>
    </row>
    <row r="758447" spans="5:5">
      <c r="E758447" s="145"/>
    </row>
    <row r="758448" spans="5:5">
      <c r="E758448" s="145"/>
    </row>
    <row r="758449" spans="5:5">
      <c r="E758449" s="145"/>
    </row>
    <row r="758450" spans="5:5">
      <c r="E758450" s="145"/>
    </row>
    <row r="758451" spans="5:5">
      <c r="E758451" s="145"/>
    </row>
    <row r="758452" spans="5:5">
      <c r="E758452" s="145"/>
    </row>
    <row r="758453" spans="5:5">
      <c r="E758453" s="145"/>
    </row>
    <row r="758454" spans="5:5">
      <c r="E758454" s="145"/>
    </row>
    <row r="758455" spans="5:5">
      <c r="E758455" s="145"/>
    </row>
    <row r="758456" spans="5:5">
      <c r="E758456" s="145"/>
    </row>
    <row r="758457" spans="5:5">
      <c r="E758457" s="145"/>
    </row>
    <row r="758458" spans="5:5">
      <c r="E758458" s="145"/>
    </row>
    <row r="758459" spans="5:5">
      <c r="E758459" s="145"/>
    </row>
    <row r="758460" spans="5:5">
      <c r="E758460" s="145"/>
    </row>
    <row r="758461" spans="5:5">
      <c r="E758461" s="145"/>
    </row>
    <row r="758462" spans="5:5">
      <c r="E758462" s="145"/>
    </row>
    <row r="758463" spans="5:5">
      <c r="E758463" s="145"/>
    </row>
    <row r="758464" spans="5:5">
      <c r="E758464" s="145"/>
    </row>
    <row r="758465" spans="5:5">
      <c r="E758465" s="145"/>
    </row>
    <row r="758466" spans="5:5">
      <c r="E758466" s="145"/>
    </row>
    <row r="758467" spans="5:5">
      <c r="E758467" s="145"/>
    </row>
    <row r="758468" spans="5:5">
      <c r="E758468" s="145"/>
    </row>
    <row r="758469" spans="5:5">
      <c r="E758469" s="145"/>
    </row>
    <row r="758470" spans="5:5">
      <c r="E758470" s="145"/>
    </row>
    <row r="758471" spans="5:5">
      <c r="E758471" s="145"/>
    </row>
    <row r="758472" spans="5:5">
      <c r="E758472" s="145"/>
    </row>
    <row r="758473" spans="5:5">
      <c r="E758473" s="145"/>
    </row>
    <row r="758474" spans="5:5">
      <c r="E758474" s="145"/>
    </row>
    <row r="758475" spans="5:5">
      <c r="E758475" s="145"/>
    </row>
    <row r="758476" spans="5:5">
      <c r="E758476" s="145"/>
    </row>
    <row r="758477" spans="5:5">
      <c r="E758477" s="145"/>
    </row>
    <row r="758478" spans="5:5">
      <c r="E758478" s="145"/>
    </row>
    <row r="758479" spans="5:5">
      <c r="E758479" s="145"/>
    </row>
    <row r="758480" spans="5:5">
      <c r="E758480" s="145"/>
    </row>
    <row r="758481" spans="5:5">
      <c r="E758481" s="145"/>
    </row>
    <row r="758482" spans="5:5">
      <c r="E758482" s="145"/>
    </row>
    <row r="758483" spans="5:5">
      <c r="E758483" s="145"/>
    </row>
    <row r="758484" spans="5:5">
      <c r="E758484" s="145"/>
    </row>
    <row r="758485" spans="5:5">
      <c r="E758485" s="145"/>
    </row>
    <row r="758486" spans="5:5">
      <c r="E758486" s="145"/>
    </row>
    <row r="758487" spans="5:5">
      <c r="E758487" s="145"/>
    </row>
    <row r="758488" spans="5:5">
      <c r="E758488" s="145"/>
    </row>
    <row r="758489" spans="5:5">
      <c r="E758489" s="145"/>
    </row>
    <row r="758490" spans="5:5">
      <c r="E758490" s="145"/>
    </row>
    <row r="758491" spans="5:5">
      <c r="E758491" s="145"/>
    </row>
    <row r="758492" spans="5:5">
      <c r="E758492" s="145"/>
    </row>
    <row r="758493" spans="5:5">
      <c r="E758493" s="145"/>
    </row>
    <row r="758494" spans="5:5">
      <c r="E758494" s="145"/>
    </row>
    <row r="758495" spans="5:5">
      <c r="E758495" s="145"/>
    </row>
    <row r="758496" spans="5:5">
      <c r="E758496" s="145"/>
    </row>
    <row r="758497" spans="5:5">
      <c r="E758497" s="145"/>
    </row>
    <row r="758498" spans="5:5">
      <c r="E758498" s="145"/>
    </row>
    <row r="758499" spans="5:5">
      <c r="E758499" s="145"/>
    </row>
    <row r="758500" spans="5:5">
      <c r="E758500" s="145"/>
    </row>
    <row r="758501" spans="5:5">
      <c r="E758501" s="145"/>
    </row>
    <row r="758502" spans="5:5">
      <c r="E758502" s="145"/>
    </row>
    <row r="758503" spans="5:5">
      <c r="E758503" s="145"/>
    </row>
    <row r="758504" spans="5:5">
      <c r="E758504" s="145"/>
    </row>
    <row r="758505" spans="5:5">
      <c r="E758505" s="145"/>
    </row>
    <row r="758506" spans="5:5">
      <c r="E758506" s="145"/>
    </row>
    <row r="758507" spans="5:5">
      <c r="E758507" s="145"/>
    </row>
    <row r="758508" spans="5:5">
      <c r="E758508" s="145"/>
    </row>
    <row r="758509" spans="5:5">
      <c r="E758509" s="145"/>
    </row>
    <row r="758510" spans="5:5">
      <c r="E758510" s="145"/>
    </row>
    <row r="758511" spans="5:5">
      <c r="E758511" s="145"/>
    </row>
    <row r="758512" spans="5:5">
      <c r="E758512" s="145"/>
    </row>
    <row r="758513" spans="5:5">
      <c r="E758513" s="145"/>
    </row>
    <row r="758514" spans="5:5">
      <c r="E758514" s="145"/>
    </row>
    <row r="758515" spans="5:5">
      <c r="E758515" s="145"/>
    </row>
    <row r="758516" spans="5:5">
      <c r="E758516" s="145"/>
    </row>
    <row r="758517" spans="5:5">
      <c r="E758517" s="145"/>
    </row>
    <row r="758518" spans="5:5">
      <c r="E758518" s="145"/>
    </row>
    <row r="758519" spans="5:5">
      <c r="E758519" s="145"/>
    </row>
    <row r="758520" spans="5:5">
      <c r="E758520" s="145"/>
    </row>
    <row r="758521" spans="5:5">
      <c r="E758521" s="145"/>
    </row>
    <row r="758522" spans="5:5">
      <c r="E758522" s="145"/>
    </row>
    <row r="758523" spans="5:5">
      <c r="E758523" s="145"/>
    </row>
    <row r="758524" spans="5:5">
      <c r="E758524" s="145"/>
    </row>
    <row r="758525" spans="5:5">
      <c r="E758525" s="145"/>
    </row>
    <row r="758526" spans="5:5">
      <c r="E758526" s="145"/>
    </row>
    <row r="758527" spans="5:5">
      <c r="E758527" s="145"/>
    </row>
    <row r="758528" spans="5:5">
      <c r="E758528" s="145"/>
    </row>
    <row r="758529" spans="5:5">
      <c r="E758529" s="145"/>
    </row>
    <row r="758530" spans="5:5">
      <c r="E758530" s="145"/>
    </row>
    <row r="758531" spans="5:5">
      <c r="E758531" s="145"/>
    </row>
    <row r="758532" spans="5:5">
      <c r="E758532" s="145"/>
    </row>
    <row r="758533" spans="5:5">
      <c r="E758533" s="145"/>
    </row>
    <row r="758534" spans="5:5">
      <c r="E758534" s="145"/>
    </row>
    <row r="758535" spans="5:5">
      <c r="E758535" s="145"/>
    </row>
    <row r="758536" spans="5:5">
      <c r="E758536" s="145"/>
    </row>
    <row r="758537" spans="5:5">
      <c r="E758537" s="145"/>
    </row>
    <row r="758538" spans="5:5">
      <c r="E758538" s="145"/>
    </row>
    <row r="758539" spans="5:5">
      <c r="E758539" s="145"/>
    </row>
    <row r="758540" spans="5:5">
      <c r="E758540" s="145"/>
    </row>
    <row r="758541" spans="5:5">
      <c r="E758541" s="145"/>
    </row>
    <row r="758542" spans="5:5">
      <c r="E758542" s="145"/>
    </row>
    <row r="758543" spans="5:5">
      <c r="E758543" s="145"/>
    </row>
    <row r="758544" spans="5:5">
      <c r="E758544" s="145"/>
    </row>
    <row r="758545" spans="5:5">
      <c r="E758545" s="145"/>
    </row>
    <row r="758546" spans="5:5">
      <c r="E758546" s="145"/>
    </row>
    <row r="758547" spans="5:5">
      <c r="E758547" s="145"/>
    </row>
    <row r="758548" spans="5:5">
      <c r="E758548" s="145"/>
    </row>
    <row r="758549" spans="5:5">
      <c r="E758549" s="145"/>
    </row>
    <row r="758550" spans="5:5">
      <c r="E758550" s="145"/>
    </row>
    <row r="758551" spans="5:5">
      <c r="E758551" s="145"/>
    </row>
    <row r="758552" spans="5:5">
      <c r="E758552" s="145"/>
    </row>
    <row r="758553" spans="5:5">
      <c r="E758553" s="145"/>
    </row>
    <row r="758554" spans="5:5">
      <c r="E758554" s="145"/>
    </row>
    <row r="758555" spans="5:5">
      <c r="E758555" s="145"/>
    </row>
    <row r="758556" spans="5:5">
      <c r="E758556" s="145"/>
    </row>
    <row r="758557" spans="5:5">
      <c r="E758557" s="145"/>
    </row>
    <row r="758558" spans="5:5">
      <c r="E758558" s="145"/>
    </row>
    <row r="758559" spans="5:5">
      <c r="E758559" s="145"/>
    </row>
    <row r="758560" spans="5:5">
      <c r="E758560" s="145"/>
    </row>
    <row r="758561" spans="5:5">
      <c r="E758561" s="145"/>
    </row>
    <row r="758562" spans="5:5">
      <c r="E758562" s="145"/>
    </row>
    <row r="758563" spans="5:5">
      <c r="E758563" s="145"/>
    </row>
    <row r="758564" spans="5:5">
      <c r="E758564" s="145"/>
    </row>
    <row r="758565" spans="5:5">
      <c r="E758565" s="145"/>
    </row>
    <row r="758566" spans="5:5">
      <c r="E758566" s="145"/>
    </row>
    <row r="758567" spans="5:5">
      <c r="E758567" s="145"/>
    </row>
    <row r="758568" spans="5:5">
      <c r="E758568" s="145"/>
    </row>
    <row r="758569" spans="5:5">
      <c r="E758569" s="145"/>
    </row>
    <row r="758570" spans="5:5">
      <c r="E758570" s="145"/>
    </row>
    <row r="758571" spans="5:5">
      <c r="E758571" s="145"/>
    </row>
    <row r="758572" spans="5:5">
      <c r="E758572" s="145"/>
    </row>
    <row r="758573" spans="5:5">
      <c r="E758573" s="145"/>
    </row>
    <row r="758574" spans="5:5">
      <c r="E758574" s="145"/>
    </row>
    <row r="758575" spans="5:5">
      <c r="E758575" s="145"/>
    </row>
    <row r="758576" spans="5:5">
      <c r="E758576" s="145"/>
    </row>
    <row r="758577" spans="5:5">
      <c r="E758577" s="145"/>
    </row>
    <row r="758578" spans="5:5">
      <c r="E758578" s="145"/>
    </row>
    <row r="758579" spans="5:5">
      <c r="E758579" s="145"/>
    </row>
    <row r="758580" spans="5:5">
      <c r="E758580" s="145"/>
    </row>
    <row r="758581" spans="5:5">
      <c r="E758581" s="145"/>
    </row>
    <row r="758582" spans="5:5">
      <c r="E758582" s="145"/>
    </row>
    <row r="758583" spans="5:5">
      <c r="E758583" s="145"/>
    </row>
    <row r="758584" spans="5:5">
      <c r="E758584" s="145"/>
    </row>
    <row r="758585" spans="5:5">
      <c r="E758585" s="145"/>
    </row>
    <row r="758586" spans="5:5">
      <c r="E758586" s="145"/>
    </row>
    <row r="758587" spans="5:5">
      <c r="E758587" s="145"/>
    </row>
    <row r="758588" spans="5:5">
      <c r="E758588" s="145"/>
    </row>
    <row r="758589" spans="5:5">
      <c r="E758589" s="145"/>
    </row>
    <row r="758590" spans="5:5">
      <c r="E758590" s="145"/>
    </row>
    <row r="758591" spans="5:5">
      <c r="E758591" s="145"/>
    </row>
    <row r="758592" spans="5:5">
      <c r="E758592" s="145"/>
    </row>
    <row r="758593" spans="5:5">
      <c r="E758593" s="145"/>
    </row>
    <row r="758594" spans="5:5">
      <c r="E758594" s="145"/>
    </row>
    <row r="758595" spans="5:5">
      <c r="E758595" s="145"/>
    </row>
    <row r="758596" spans="5:5">
      <c r="E758596" s="145"/>
    </row>
    <row r="758597" spans="5:5">
      <c r="E758597" s="145"/>
    </row>
    <row r="758598" spans="5:5">
      <c r="E758598" s="145"/>
    </row>
    <row r="758599" spans="5:5">
      <c r="E758599" s="145"/>
    </row>
    <row r="758600" spans="5:5">
      <c r="E758600" s="145"/>
    </row>
    <row r="758601" spans="5:5">
      <c r="E758601" s="145"/>
    </row>
    <row r="758602" spans="5:5">
      <c r="E758602" s="145"/>
    </row>
    <row r="758603" spans="5:5">
      <c r="E758603" s="145"/>
    </row>
    <row r="758604" spans="5:5">
      <c r="E758604" s="145"/>
    </row>
    <row r="758605" spans="5:5">
      <c r="E758605" s="145"/>
    </row>
    <row r="758606" spans="5:5">
      <c r="E758606" s="145"/>
    </row>
    <row r="758607" spans="5:5">
      <c r="E758607" s="145"/>
    </row>
    <row r="758608" spans="5:5">
      <c r="E758608" s="145"/>
    </row>
    <row r="758609" spans="5:5">
      <c r="E758609" s="145"/>
    </row>
    <row r="758610" spans="5:5">
      <c r="E758610" s="145"/>
    </row>
    <row r="758611" spans="5:5">
      <c r="E758611" s="145"/>
    </row>
    <row r="758612" spans="5:5">
      <c r="E758612" s="145"/>
    </row>
    <row r="758613" spans="5:5">
      <c r="E758613" s="145"/>
    </row>
    <row r="758614" spans="5:5">
      <c r="E758614" s="145"/>
    </row>
    <row r="758615" spans="5:5">
      <c r="E758615" s="145"/>
    </row>
    <row r="758616" spans="5:5">
      <c r="E758616" s="145"/>
    </row>
    <row r="758617" spans="5:5">
      <c r="E758617" s="145"/>
    </row>
    <row r="758618" spans="5:5">
      <c r="E758618" s="145"/>
    </row>
    <row r="758619" spans="5:5">
      <c r="E758619" s="145"/>
    </row>
    <row r="758620" spans="5:5">
      <c r="E758620" s="145"/>
    </row>
    <row r="758621" spans="5:5">
      <c r="E758621" s="145"/>
    </row>
    <row r="758622" spans="5:5">
      <c r="E758622" s="145"/>
    </row>
    <row r="758623" spans="5:5">
      <c r="E758623" s="145"/>
    </row>
    <row r="758624" spans="5:5">
      <c r="E758624" s="145"/>
    </row>
    <row r="758625" spans="5:5">
      <c r="E758625" s="145"/>
    </row>
    <row r="758626" spans="5:5">
      <c r="E758626" s="145"/>
    </row>
    <row r="758627" spans="5:5">
      <c r="E758627" s="145"/>
    </row>
    <row r="758628" spans="5:5">
      <c r="E758628" s="145"/>
    </row>
    <row r="758629" spans="5:5">
      <c r="E758629" s="145"/>
    </row>
    <row r="758630" spans="5:5">
      <c r="E758630" s="145"/>
    </row>
    <row r="758631" spans="5:5">
      <c r="E758631" s="145"/>
    </row>
    <row r="758632" spans="5:5">
      <c r="E758632" s="145"/>
    </row>
    <row r="758633" spans="5:5">
      <c r="E758633" s="145"/>
    </row>
    <row r="758634" spans="5:5">
      <c r="E758634" s="145"/>
    </row>
    <row r="758635" spans="5:5">
      <c r="E758635" s="145"/>
    </row>
    <row r="758636" spans="5:5">
      <c r="E758636" s="145"/>
    </row>
    <row r="758637" spans="5:5">
      <c r="E758637" s="145"/>
    </row>
    <row r="758638" spans="5:5">
      <c r="E758638" s="145"/>
    </row>
    <row r="758639" spans="5:5">
      <c r="E758639" s="145"/>
    </row>
    <row r="758640" spans="5:5">
      <c r="E758640" s="145"/>
    </row>
    <row r="758641" spans="5:5">
      <c r="E758641" s="145"/>
    </row>
    <row r="758642" spans="5:5">
      <c r="E758642" s="145"/>
    </row>
    <row r="758643" spans="5:5">
      <c r="E758643" s="145"/>
    </row>
    <row r="758644" spans="5:5">
      <c r="E758644" s="145"/>
    </row>
    <row r="758645" spans="5:5">
      <c r="E758645" s="145"/>
    </row>
    <row r="758646" spans="5:5">
      <c r="E758646" s="145"/>
    </row>
    <row r="758647" spans="5:5">
      <c r="E758647" s="145"/>
    </row>
    <row r="758648" spans="5:5">
      <c r="E758648" s="145"/>
    </row>
    <row r="758649" spans="5:5">
      <c r="E758649" s="145"/>
    </row>
    <row r="758650" spans="5:5">
      <c r="E758650" s="145"/>
    </row>
    <row r="758651" spans="5:5">
      <c r="E758651" s="145"/>
    </row>
    <row r="758652" spans="5:5">
      <c r="E758652" s="145"/>
    </row>
    <row r="758653" spans="5:5">
      <c r="E758653" s="145"/>
    </row>
    <row r="758654" spans="5:5">
      <c r="E758654" s="145"/>
    </row>
    <row r="758655" spans="5:5">
      <c r="E758655" s="145"/>
    </row>
    <row r="758656" spans="5:5">
      <c r="E758656" s="145"/>
    </row>
    <row r="758657" spans="5:5">
      <c r="E758657" s="145"/>
    </row>
    <row r="758658" spans="5:5">
      <c r="E758658" s="145"/>
    </row>
    <row r="758659" spans="5:5">
      <c r="E758659" s="145"/>
    </row>
    <row r="758660" spans="5:5">
      <c r="E758660" s="145"/>
    </row>
    <row r="758661" spans="5:5">
      <c r="E758661" s="145"/>
    </row>
    <row r="758662" spans="5:5">
      <c r="E758662" s="145"/>
    </row>
    <row r="758663" spans="5:5">
      <c r="E758663" s="145"/>
    </row>
    <row r="758664" spans="5:5">
      <c r="E758664" s="145"/>
    </row>
    <row r="758665" spans="5:5">
      <c r="E758665" s="145"/>
    </row>
    <row r="758666" spans="5:5">
      <c r="E758666" s="145"/>
    </row>
    <row r="758667" spans="5:5">
      <c r="E758667" s="145"/>
    </row>
    <row r="758668" spans="5:5">
      <c r="E758668" s="145"/>
    </row>
    <row r="758669" spans="5:5">
      <c r="E758669" s="145"/>
    </row>
    <row r="758670" spans="5:5">
      <c r="E758670" s="145"/>
    </row>
    <row r="758671" spans="5:5">
      <c r="E758671" s="145"/>
    </row>
    <row r="758672" spans="5:5">
      <c r="E758672" s="145"/>
    </row>
    <row r="758673" spans="5:5">
      <c r="E758673" s="145"/>
    </row>
    <row r="758674" spans="5:5">
      <c r="E758674" s="145"/>
    </row>
    <row r="758675" spans="5:5">
      <c r="E758675" s="145"/>
    </row>
    <row r="758676" spans="5:5">
      <c r="E758676" s="145"/>
    </row>
    <row r="758677" spans="5:5">
      <c r="E758677" s="145"/>
    </row>
    <row r="758678" spans="5:5">
      <c r="E758678" s="145"/>
    </row>
    <row r="758679" spans="5:5">
      <c r="E758679" s="145"/>
    </row>
    <row r="758680" spans="5:5">
      <c r="E758680" s="145"/>
    </row>
    <row r="758681" spans="5:5">
      <c r="E758681" s="145"/>
    </row>
    <row r="758682" spans="5:5">
      <c r="E758682" s="145"/>
    </row>
    <row r="758683" spans="5:5">
      <c r="E758683" s="145"/>
    </row>
    <row r="758684" spans="5:5">
      <c r="E758684" s="145"/>
    </row>
    <row r="758685" spans="5:5">
      <c r="E758685" s="145"/>
    </row>
    <row r="758686" spans="5:5">
      <c r="E758686" s="145"/>
    </row>
    <row r="758687" spans="5:5">
      <c r="E758687" s="145"/>
    </row>
    <row r="758688" spans="5:5">
      <c r="E758688" s="145"/>
    </row>
    <row r="758689" spans="5:5">
      <c r="E758689" s="145"/>
    </row>
    <row r="758690" spans="5:5">
      <c r="E758690" s="145"/>
    </row>
    <row r="758691" spans="5:5">
      <c r="E758691" s="145"/>
    </row>
    <row r="758692" spans="5:5">
      <c r="E758692" s="145"/>
    </row>
    <row r="758693" spans="5:5">
      <c r="E758693" s="145"/>
    </row>
    <row r="758694" spans="5:5">
      <c r="E758694" s="145"/>
    </row>
    <row r="758695" spans="5:5">
      <c r="E758695" s="145"/>
    </row>
    <row r="758696" spans="5:5">
      <c r="E758696" s="145"/>
    </row>
    <row r="758697" spans="5:5">
      <c r="E758697" s="145"/>
    </row>
    <row r="758698" spans="5:5">
      <c r="E758698" s="145"/>
    </row>
    <row r="758699" spans="5:5">
      <c r="E758699" s="145"/>
    </row>
    <row r="758700" spans="5:5">
      <c r="E758700" s="145"/>
    </row>
    <row r="758701" spans="5:5">
      <c r="E758701" s="145"/>
    </row>
    <row r="758702" spans="5:5">
      <c r="E758702" s="145"/>
    </row>
    <row r="758703" spans="5:5">
      <c r="E758703" s="145"/>
    </row>
    <row r="758704" spans="5:5">
      <c r="E758704" s="145"/>
    </row>
    <row r="758705" spans="5:5">
      <c r="E758705" s="145"/>
    </row>
    <row r="758706" spans="5:5">
      <c r="E758706" s="145"/>
    </row>
    <row r="758707" spans="5:5">
      <c r="E758707" s="145"/>
    </row>
    <row r="758708" spans="5:5">
      <c r="E758708" s="145"/>
    </row>
    <row r="758709" spans="5:5">
      <c r="E758709" s="145"/>
    </row>
    <row r="758710" spans="5:5">
      <c r="E758710" s="145"/>
    </row>
    <row r="758711" spans="5:5">
      <c r="E758711" s="145"/>
    </row>
    <row r="758712" spans="5:5">
      <c r="E758712" s="145"/>
    </row>
    <row r="758713" spans="5:5">
      <c r="E758713" s="145"/>
    </row>
    <row r="758714" spans="5:5">
      <c r="E758714" s="145"/>
    </row>
    <row r="758715" spans="5:5">
      <c r="E758715" s="145"/>
    </row>
    <row r="758716" spans="5:5">
      <c r="E758716" s="145"/>
    </row>
    <row r="758717" spans="5:5">
      <c r="E758717" s="145"/>
    </row>
    <row r="758718" spans="5:5">
      <c r="E758718" s="145"/>
    </row>
    <row r="758719" spans="5:5">
      <c r="E758719" s="145"/>
    </row>
    <row r="758720" spans="5:5">
      <c r="E758720" s="145"/>
    </row>
    <row r="758721" spans="5:5">
      <c r="E758721" s="145"/>
    </row>
    <row r="758722" spans="5:5">
      <c r="E758722" s="145"/>
    </row>
    <row r="758723" spans="5:5">
      <c r="E758723" s="145"/>
    </row>
    <row r="758724" spans="5:5">
      <c r="E758724" s="145"/>
    </row>
    <row r="758725" spans="5:5">
      <c r="E758725" s="145"/>
    </row>
    <row r="758726" spans="5:5">
      <c r="E758726" s="145"/>
    </row>
    <row r="758727" spans="5:5">
      <c r="E758727" s="145"/>
    </row>
    <row r="758728" spans="5:5">
      <c r="E758728" s="145"/>
    </row>
    <row r="758729" spans="5:5">
      <c r="E758729" s="145"/>
    </row>
    <row r="758730" spans="5:5">
      <c r="E758730" s="145"/>
    </row>
    <row r="758731" spans="5:5">
      <c r="E758731" s="145"/>
    </row>
    <row r="758732" spans="5:5">
      <c r="E758732" s="145"/>
    </row>
    <row r="758733" spans="5:5">
      <c r="E758733" s="145"/>
    </row>
    <row r="758734" spans="5:5">
      <c r="E758734" s="145"/>
    </row>
    <row r="758735" spans="5:5">
      <c r="E758735" s="145"/>
    </row>
    <row r="758736" spans="5:5">
      <c r="E758736" s="145"/>
    </row>
    <row r="758737" spans="5:5">
      <c r="E758737" s="145"/>
    </row>
    <row r="758738" spans="5:5">
      <c r="E758738" s="145"/>
    </row>
    <row r="758739" spans="5:5">
      <c r="E758739" s="145"/>
    </row>
    <row r="758740" spans="5:5">
      <c r="E758740" s="145"/>
    </row>
    <row r="758741" spans="5:5">
      <c r="E758741" s="145"/>
    </row>
    <row r="758742" spans="5:5">
      <c r="E758742" s="145"/>
    </row>
    <row r="758743" spans="5:5">
      <c r="E758743" s="145"/>
    </row>
    <row r="758744" spans="5:5">
      <c r="E758744" s="145"/>
    </row>
    <row r="758745" spans="5:5">
      <c r="E758745" s="145"/>
    </row>
    <row r="758746" spans="5:5">
      <c r="E758746" s="145"/>
    </row>
    <row r="758747" spans="5:5">
      <c r="E758747" s="145"/>
    </row>
    <row r="758748" spans="5:5">
      <c r="E758748" s="145"/>
    </row>
    <row r="758749" spans="5:5">
      <c r="E758749" s="145"/>
    </row>
    <row r="758750" spans="5:5">
      <c r="E758750" s="145"/>
    </row>
    <row r="758751" spans="5:5">
      <c r="E758751" s="145"/>
    </row>
    <row r="758752" spans="5:5">
      <c r="E758752" s="145"/>
    </row>
    <row r="758753" spans="5:5">
      <c r="E758753" s="145"/>
    </row>
    <row r="758754" spans="5:5">
      <c r="E758754" s="145"/>
    </row>
    <row r="758755" spans="5:5">
      <c r="E758755" s="145"/>
    </row>
    <row r="758756" spans="5:5">
      <c r="E758756" s="145"/>
    </row>
    <row r="758757" spans="5:5">
      <c r="E758757" s="145"/>
    </row>
    <row r="758758" spans="5:5">
      <c r="E758758" s="145"/>
    </row>
    <row r="758759" spans="5:5">
      <c r="E758759" s="145"/>
    </row>
    <row r="758760" spans="5:5">
      <c r="E758760" s="145"/>
    </row>
    <row r="758761" spans="5:5">
      <c r="E758761" s="145"/>
    </row>
    <row r="758762" spans="5:5">
      <c r="E758762" s="145"/>
    </row>
    <row r="758763" spans="5:5">
      <c r="E758763" s="145"/>
    </row>
    <row r="758764" spans="5:5">
      <c r="E758764" s="145"/>
    </row>
    <row r="758765" spans="5:5">
      <c r="E758765" s="145"/>
    </row>
    <row r="758766" spans="5:5">
      <c r="E758766" s="145"/>
    </row>
    <row r="758767" spans="5:5">
      <c r="E758767" s="145"/>
    </row>
    <row r="758768" spans="5:5">
      <c r="E758768" s="145"/>
    </row>
    <row r="758769" spans="5:5">
      <c r="E758769" s="145"/>
    </row>
    <row r="758770" spans="5:5">
      <c r="E758770" s="145"/>
    </row>
    <row r="758771" spans="5:5">
      <c r="E758771" s="145"/>
    </row>
    <row r="758772" spans="5:5">
      <c r="E758772" s="145"/>
    </row>
    <row r="758773" spans="5:5">
      <c r="E758773" s="145"/>
    </row>
    <row r="758774" spans="5:5">
      <c r="E758774" s="145"/>
    </row>
    <row r="758775" spans="5:5">
      <c r="E758775" s="145"/>
    </row>
    <row r="758776" spans="5:5">
      <c r="E758776" s="145"/>
    </row>
    <row r="758777" spans="5:5">
      <c r="E758777" s="145"/>
    </row>
    <row r="758778" spans="5:5">
      <c r="E758778" s="145"/>
    </row>
    <row r="758779" spans="5:5">
      <c r="E758779" s="145"/>
    </row>
    <row r="758780" spans="5:5">
      <c r="E758780" s="145"/>
    </row>
    <row r="758781" spans="5:5">
      <c r="E758781" s="145"/>
    </row>
    <row r="758782" spans="5:5">
      <c r="E758782" s="145"/>
    </row>
    <row r="758783" spans="5:5">
      <c r="E758783" s="145"/>
    </row>
    <row r="758784" spans="5:5">
      <c r="E758784" s="145"/>
    </row>
    <row r="758785" spans="5:5">
      <c r="E758785" s="145"/>
    </row>
    <row r="758786" spans="5:5">
      <c r="E758786" s="145"/>
    </row>
    <row r="758787" spans="5:5">
      <c r="E758787" s="145"/>
    </row>
    <row r="758788" spans="5:5">
      <c r="E758788" s="145"/>
    </row>
    <row r="758789" spans="5:5">
      <c r="E758789" s="145"/>
    </row>
    <row r="758790" spans="5:5">
      <c r="E758790" s="145"/>
    </row>
    <row r="758791" spans="5:5">
      <c r="E758791" s="145"/>
    </row>
    <row r="758792" spans="5:5">
      <c r="E758792" s="145"/>
    </row>
    <row r="758793" spans="5:5">
      <c r="E758793" s="145"/>
    </row>
    <row r="758794" spans="5:5">
      <c r="E758794" s="145"/>
    </row>
    <row r="758795" spans="5:5">
      <c r="E758795" s="145"/>
    </row>
    <row r="758796" spans="5:5">
      <c r="E758796" s="145"/>
    </row>
    <row r="758797" spans="5:5">
      <c r="E758797" s="145"/>
    </row>
    <row r="758798" spans="5:5">
      <c r="E758798" s="145"/>
    </row>
    <row r="758799" spans="5:5">
      <c r="E758799" s="145"/>
    </row>
    <row r="758800" spans="5:5">
      <c r="E758800" s="145"/>
    </row>
    <row r="758801" spans="5:5">
      <c r="E758801" s="145"/>
    </row>
    <row r="758802" spans="5:5">
      <c r="E758802" s="145"/>
    </row>
    <row r="758803" spans="5:5">
      <c r="E758803" s="145"/>
    </row>
    <row r="758804" spans="5:5">
      <c r="E758804" s="145"/>
    </row>
    <row r="758805" spans="5:5">
      <c r="E758805" s="145"/>
    </row>
    <row r="758806" spans="5:5">
      <c r="E758806" s="145"/>
    </row>
    <row r="758807" spans="5:5">
      <c r="E758807" s="145"/>
    </row>
    <row r="758808" spans="5:5">
      <c r="E758808" s="145"/>
    </row>
    <row r="758809" spans="5:5">
      <c r="E758809" s="145"/>
    </row>
    <row r="758810" spans="5:5">
      <c r="E758810" s="145"/>
    </row>
    <row r="758811" spans="5:5">
      <c r="E758811" s="145"/>
    </row>
    <row r="758812" spans="5:5">
      <c r="E758812" s="145"/>
    </row>
    <row r="758813" spans="5:5">
      <c r="E758813" s="145"/>
    </row>
    <row r="758814" spans="5:5">
      <c r="E758814" s="145"/>
    </row>
    <row r="758815" spans="5:5">
      <c r="E758815" s="145"/>
    </row>
    <row r="758816" spans="5:5">
      <c r="E758816" s="145"/>
    </row>
    <row r="758817" spans="5:5">
      <c r="E758817" s="145"/>
    </row>
    <row r="758818" spans="5:5">
      <c r="E758818" s="145"/>
    </row>
    <row r="758819" spans="5:5">
      <c r="E758819" s="145"/>
    </row>
    <row r="758820" spans="5:5">
      <c r="E758820" s="145"/>
    </row>
    <row r="758821" spans="5:5">
      <c r="E758821" s="145"/>
    </row>
    <row r="758822" spans="5:5">
      <c r="E758822" s="145"/>
    </row>
    <row r="758823" spans="5:5">
      <c r="E758823" s="145"/>
    </row>
    <row r="758824" spans="5:5">
      <c r="E758824" s="145"/>
    </row>
    <row r="758825" spans="5:5">
      <c r="E758825" s="145"/>
    </row>
    <row r="758826" spans="5:5">
      <c r="E758826" s="145"/>
    </row>
    <row r="758827" spans="5:5">
      <c r="E758827" s="145"/>
    </row>
    <row r="758828" spans="5:5">
      <c r="E758828" s="145"/>
    </row>
    <row r="758829" spans="5:5">
      <c r="E758829" s="145"/>
    </row>
    <row r="758830" spans="5:5">
      <c r="E758830" s="145"/>
    </row>
    <row r="758831" spans="5:5">
      <c r="E758831" s="145"/>
    </row>
    <row r="758832" spans="5:5">
      <c r="E758832" s="145"/>
    </row>
    <row r="758833" spans="5:5">
      <c r="E758833" s="145"/>
    </row>
    <row r="758834" spans="5:5">
      <c r="E758834" s="145"/>
    </row>
    <row r="758835" spans="5:5">
      <c r="E758835" s="145"/>
    </row>
    <row r="758836" spans="5:5">
      <c r="E758836" s="145"/>
    </row>
    <row r="758837" spans="5:5">
      <c r="E758837" s="145"/>
    </row>
    <row r="758838" spans="5:5">
      <c r="E758838" s="145"/>
    </row>
    <row r="758839" spans="5:5">
      <c r="E758839" s="145"/>
    </row>
    <row r="758840" spans="5:5">
      <c r="E758840" s="145"/>
    </row>
    <row r="758841" spans="5:5">
      <c r="E758841" s="145"/>
    </row>
    <row r="758842" spans="5:5">
      <c r="E758842" s="145"/>
    </row>
    <row r="758843" spans="5:5">
      <c r="E758843" s="145"/>
    </row>
    <row r="758844" spans="5:5">
      <c r="E758844" s="145"/>
    </row>
    <row r="758845" spans="5:5">
      <c r="E758845" s="145"/>
    </row>
    <row r="758846" spans="5:5">
      <c r="E758846" s="145"/>
    </row>
    <row r="758847" spans="5:5">
      <c r="E758847" s="145"/>
    </row>
    <row r="758848" spans="5:5">
      <c r="E758848" s="145"/>
    </row>
    <row r="758849" spans="5:5">
      <c r="E758849" s="145"/>
    </row>
    <row r="758850" spans="5:5">
      <c r="E758850" s="145"/>
    </row>
    <row r="758851" spans="5:5">
      <c r="E758851" s="145"/>
    </row>
    <row r="758852" spans="5:5">
      <c r="E758852" s="145"/>
    </row>
    <row r="758853" spans="5:5">
      <c r="E758853" s="145"/>
    </row>
    <row r="758854" spans="5:5">
      <c r="E758854" s="145"/>
    </row>
    <row r="758855" spans="5:5">
      <c r="E758855" s="145"/>
    </row>
    <row r="758856" spans="5:5">
      <c r="E758856" s="145"/>
    </row>
    <row r="758857" spans="5:5">
      <c r="E758857" s="145"/>
    </row>
    <row r="758858" spans="5:5">
      <c r="E758858" s="145"/>
    </row>
    <row r="758859" spans="5:5">
      <c r="E758859" s="145"/>
    </row>
    <row r="758860" spans="5:5">
      <c r="E758860" s="145"/>
    </row>
    <row r="758861" spans="5:5">
      <c r="E758861" s="145"/>
    </row>
    <row r="758862" spans="5:5">
      <c r="E758862" s="145"/>
    </row>
    <row r="758863" spans="5:5">
      <c r="E758863" s="145"/>
    </row>
    <row r="758864" spans="5:5">
      <c r="E758864" s="145"/>
    </row>
    <row r="758865" spans="5:5">
      <c r="E758865" s="145"/>
    </row>
    <row r="758866" spans="5:5">
      <c r="E758866" s="145"/>
    </row>
    <row r="758867" spans="5:5">
      <c r="E758867" s="145"/>
    </row>
    <row r="758868" spans="5:5">
      <c r="E758868" s="145"/>
    </row>
    <row r="758869" spans="5:5">
      <c r="E758869" s="145"/>
    </row>
    <row r="758870" spans="5:5">
      <c r="E758870" s="145"/>
    </row>
    <row r="758871" spans="5:5">
      <c r="E758871" s="145"/>
    </row>
    <row r="758872" spans="5:5">
      <c r="E758872" s="145"/>
    </row>
    <row r="758873" spans="5:5">
      <c r="E758873" s="145"/>
    </row>
    <row r="758874" spans="5:5">
      <c r="E758874" s="145"/>
    </row>
    <row r="758875" spans="5:5">
      <c r="E758875" s="145"/>
    </row>
    <row r="758876" spans="5:5">
      <c r="E758876" s="145"/>
    </row>
    <row r="758877" spans="5:5">
      <c r="E758877" s="145"/>
    </row>
    <row r="758878" spans="5:5">
      <c r="E758878" s="145"/>
    </row>
    <row r="758879" spans="5:5">
      <c r="E758879" s="145"/>
    </row>
    <row r="758880" spans="5:5">
      <c r="E758880" s="145"/>
    </row>
    <row r="758881" spans="5:5">
      <c r="E758881" s="145"/>
    </row>
    <row r="758882" spans="5:5">
      <c r="E758882" s="145"/>
    </row>
    <row r="758883" spans="5:5">
      <c r="E758883" s="145"/>
    </row>
    <row r="758884" spans="5:5">
      <c r="E758884" s="145"/>
    </row>
    <row r="758885" spans="5:5">
      <c r="E758885" s="145"/>
    </row>
    <row r="758886" spans="5:5">
      <c r="E758886" s="145"/>
    </row>
    <row r="758887" spans="5:5">
      <c r="E758887" s="145"/>
    </row>
    <row r="758888" spans="5:5">
      <c r="E758888" s="145"/>
    </row>
    <row r="758889" spans="5:5">
      <c r="E758889" s="145"/>
    </row>
    <row r="758890" spans="5:5">
      <c r="E758890" s="145"/>
    </row>
    <row r="758891" spans="5:5">
      <c r="E758891" s="145"/>
    </row>
    <row r="758892" spans="5:5">
      <c r="E758892" s="145"/>
    </row>
    <row r="758893" spans="5:5">
      <c r="E758893" s="145"/>
    </row>
    <row r="758894" spans="5:5">
      <c r="E758894" s="145"/>
    </row>
    <row r="758895" spans="5:5">
      <c r="E758895" s="145"/>
    </row>
    <row r="758896" spans="5:5">
      <c r="E758896" s="145"/>
    </row>
    <row r="758897" spans="5:5">
      <c r="E758897" s="145"/>
    </row>
    <row r="758898" spans="5:5">
      <c r="E758898" s="145"/>
    </row>
    <row r="758899" spans="5:5">
      <c r="E758899" s="145"/>
    </row>
    <row r="758900" spans="5:5">
      <c r="E758900" s="145"/>
    </row>
    <row r="758901" spans="5:5">
      <c r="E758901" s="145"/>
    </row>
    <row r="758902" spans="5:5">
      <c r="E758902" s="145"/>
    </row>
    <row r="758903" spans="5:5">
      <c r="E758903" s="145"/>
    </row>
    <row r="758904" spans="5:5">
      <c r="E758904" s="145"/>
    </row>
    <row r="758905" spans="5:5">
      <c r="E758905" s="145"/>
    </row>
    <row r="758906" spans="5:5">
      <c r="E758906" s="145"/>
    </row>
    <row r="758907" spans="5:5">
      <c r="E758907" s="145"/>
    </row>
    <row r="758908" spans="5:5">
      <c r="E758908" s="145"/>
    </row>
    <row r="758909" spans="5:5">
      <c r="E758909" s="145"/>
    </row>
    <row r="758910" spans="5:5">
      <c r="E758910" s="145"/>
    </row>
    <row r="758911" spans="5:5">
      <c r="E758911" s="145"/>
    </row>
    <row r="758912" spans="5:5">
      <c r="E758912" s="145"/>
    </row>
    <row r="758913" spans="5:5">
      <c r="E758913" s="145"/>
    </row>
    <row r="758914" spans="5:5">
      <c r="E758914" s="145"/>
    </row>
    <row r="758915" spans="5:5">
      <c r="E758915" s="145"/>
    </row>
    <row r="758916" spans="5:5">
      <c r="E758916" s="145"/>
    </row>
    <row r="758917" spans="5:5">
      <c r="E758917" s="145"/>
    </row>
    <row r="758918" spans="5:5">
      <c r="E758918" s="145"/>
    </row>
    <row r="758919" spans="5:5">
      <c r="E758919" s="145"/>
    </row>
    <row r="758920" spans="5:5">
      <c r="E758920" s="145"/>
    </row>
    <row r="758921" spans="5:5">
      <c r="E758921" s="145"/>
    </row>
    <row r="758922" spans="5:5">
      <c r="E758922" s="145"/>
    </row>
    <row r="758923" spans="5:5">
      <c r="E758923" s="145"/>
    </row>
    <row r="758924" spans="5:5">
      <c r="E758924" s="145"/>
    </row>
    <row r="758925" spans="5:5">
      <c r="E758925" s="145"/>
    </row>
    <row r="758926" spans="5:5">
      <c r="E758926" s="145"/>
    </row>
    <row r="758927" spans="5:5">
      <c r="E758927" s="145"/>
    </row>
    <row r="758928" spans="5:5">
      <c r="E758928" s="145"/>
    </row>
    <row r="758929" spans="5:5">
      <c r="E758929" s="145"/>
    </row>
    <row r="758930" spans="5:5">
      <c r="E758930" s="145"/>
    </row>
    <row r="758931" spans="5:5">
      <c r="E758931" s="145"/>
    </row>
    <row r="758932" spans="5:5">
      <c r="E758932" s="145"/>
    </row>
    <row r="758933" spans="5:5">
      <c r="E758933" s="145"/>
    </row>
    <row r="758934" spans="5:5">
      <c r="E758934" s="145"/>
    </row>
    <row r="758935" spans="5:5">
      <c r="E758935" s="145"/>
    </row>
    <row r="758936" spans="5:5">
      <c r="E758936" s="145"/>
    </row>
    <row r="758937" spans="5:5">
      <c r="E758937" s="145"/>
    </row>
    <row r="758938" spans="5:5">
      <c r="E758938" s="145"/>
    </row>
    <row r="758939" spans="5:5">
      <c r="E758939" s="145"/>
    </row>
    <row r="758940" spans="5:5">
      <c r="E758940" s="145"/>
    </row>
    <row r="758941" spans="5:5">
      <c r="E758941" s="145"/>
    </row>
    <row r="758942" spans="5:5">
      <c r="E758942" s="145"/>
    </row>
    <row r="758943" spans="5:5">
      <c r="E758943" s="145"/>
    </row>
    <row r="758944" spans="5:5">
      <c r="E758944" s="145"/>
    </row>
    <row r="758945" spans="5:5">
      <c r="E758945" s="145"/>
    </row>
    <row r="758946" spans="5:5">
      <c r="E758946" s="145"/>
    </row>
    <row r="758947" spans="5:5">
      <c r="E758947" s="145"/>
    </row>
    <row r="758948" spans="5:5">
      <c r="E758948" s="145"/>
    </row>
    <row r="758949" spans="5:5">
      <c r="E758949" s="145"/>
    </row>
    <row r="758950" spans="5:5">
      <c r="E758950" s="145"/>
    </row>
    <row r="758951" spans="5:5">
      <c r="E758951" s="145"/>
    </row>
    <row r="758952" spans="5:5">
      <c r="E758952" s="145"/>
    </row>
    <row r="758953" spans="5:5">
      <c r="E758953" s="145"/>
    </row>
    <row r="758954" spans="5:5">
      <c r="E758954" s="145"/>
    </row>
    <row r="758955" spans="5:5">
      <c r="E758955" s="145"/>
    </row>
    <row r="758956" spans="5:5">
      <c r="E758956" s="145"/>
    </row>
    <row r="758957" spans="5:5">
      <c r="E758957" s="145"/>
    </row>
    <row r="758958" spans="5:5">
      <c r="E758958" s="145"/>
    </row>
    <row r="758959" spans="5:5">
      <c r="E758959" s="145"/>
    </row>
    <row r="758960" spans="5:5">
      <c r="E758960" s="145"/>
    </row>
    <row r="758961" spans="5:5">
      <c r="E758961" s="145"/>
    </row>
    <row r="758962" spans="5:5">
      <c r="E758962" s="145"/>
    </row>
    <row r="758963" spans="5:5">
      <c r="E758963" s="145"/>
    </row>
    <row r="758964" spans="5:5">
      <c r="E758964" s="145"/>
    </row>
    <row r="758965" spans="5:5">
      <c r="E758965" s="145"/>
    </row>
    <row r="758966" spans="5:5">
      <c r="E758966" s="145"/>
    </row>
    <row r="758967" spans="5:5">
      <c r="E758967" s="145"/>
    </row>
    <row r="758968" spans="5:5">
      <c r="E758968" s="145"/>
    </row>
    <row r="758969" spans="5:5">
      <c r="E758969" s="145"/>
    </row>
    <row r="758970" spans="5:5">
      <c r="E758970" s="145"/>
    </row>
    <row r="758971" spans="5:5">
      <c r="E758971" s="145"/>
    </row>
    <row r="758972" spans="5:5">
      <c r="E758972" s="145"/>
    </row>
    <row r="758973" spans="5:5">
      <c r="E758973" s="145"/>
    </row>
    <row r="758974" spans="5:5">
      <c r="E758974" s="145"/>
    </row>
    <row r="758975" spans="5:5">
      <c r="E758975" s="145"/>
    </row>
    <row r="758976" spans="5:5">
      <c r="E758976" s="145"/>
    </row>
    <row r="758977" spans="5:5">
      <c r="E758977" s="145"/>
    </row>
    <row r="758978" spans="5:5">
      <c r="E758978" s="145"/>
    </row>
    <row r="758979" spans="5:5">
      <c r="E758979" s="145"/>
    </row>
    <row r="758980" spans="5:5">
      <c r="E758980" s="145"/>
    </row>
    <row r="758981" spans="5:5">
      <c r="E758981" s="145"/>
    </row>
    <row r="758982" spans="5:5">
      <c r="E758982" s="145"/>
    </row>
    <row r="758983" spans="5:5">
      <c r="E758983" s="145"/>
    </row>
    <row r="758984" spans="5:5">
      <c r="E758984" s="145"/>
    </row>
    <row r="758985" spans="5:5">
      <c r="E758985" s="145"/>
    </row>
    <row r="758986" spans="5:5">
      <c r="E758986" s="145"/>
    </row>
    <row r="758987" spans="5:5">
      <c r="E758987" s="145"/>
    </row>
    <row r="758988" spans="5:5">
      <c r="E758988" s="145"/>
    </row>
    <row r="758989" spans="5:5">
      <c r="E758989" s="145"/>
    </row>
    <row r="758990" spans="5:5">
      <c r="E758990" s="145"/>
    </row>
    <row r="758991" spans="5:5">
      <c r="E758991" s="145"/>
    </row>
    <row r="758992" spans="5:5">
      <c r="E758992" s="145"/>
    </row>
    <row r="758993" spans="5:5">
      <c r="E758993" s="145"/>
    </row>
    <row r="758994" spans="5:5">
      <c r="E758994" s="145"/>
    </row>
    <row r="758995" spans="5:5">
      <c r="E758995" s="145"/>
    </row>
    <row r="758996" spans="5:5">
      <c r="E758996" s="145"/>
    </row>
    <row r="758997" spans="5:5">
      <c r="E758997" s="145"/>
    </row>
    <row r="758998" spans="5:5">
      <c r="E758998" s="145"/>
    </row>
    <row r="758999" spans="5:5">
      <c r="E758999" s="145"/>
    </row>
    <row r="759000" spans="5:5">
      <c r="E759000" s="145"/>
    </row>
    <row r="759001" spans="5:5">
      <c r="E759001" s="145"/>
    </row>
    <row r="759002" spans="5:5">
      <c r="E759002" s="145"/>
    </row>
    <row r="759003" spans="5:5">
      <c r="E759003" s="145"/>
    </row>
    <row r="759004" spans="5:5">
      <c r="E759004" s="145"/>
    </row>
    <row r="759005" spans="5:5">
      <c r="E759005" s="145"/>
    </row>
    <row r="759006" spans="5:5">
      <c r="E759006" s="145"/>
    </row>
    <row r="759007" spans="5:5">
      <c r="E759007" s="145"/>
    </row>
    <row r="759008" spans="5:5">
      <c r="E759008" s="145"/>
    </row>
    <row r="759009" spans="5:5">
      <c r="E759009" s="145"/>
    </row>
    <row r="759010" spans="5:5">
      <c r="E759010" s="145"/>
    </row>
    <row r="759011" spans="5:5">
      <c r="E759011" s="145"/>
    </row>
    <row r="759012" spans="5:5">
      <c r="E759012" s="145"/>
    </row>
    <row r="759013" spans="5:5">
      <c r="E759013" s="145"/>
    </row>
    <row r="759014" spans="5:5">
      <c r="E759014" s="145"/>
    </row>
    <row r="759015" spans="5:5">
      <c r="E759015" s="145"/>
    </row>
    <row r="759016" spans="5:5">
      <c r="E759016" s="145"/>
    </row>
    <row r="759017" spans="5:5">
      <c r="E759017" s="145"/>
    </row>
    <row r="759018" spans="5:5">
      <c r="E759018" s="145"/>
    </row>
    <row r="759019" spans="5:5">
      <c r="E759019" s="145"/>
    </row>
    <row r="759020" spans="5:5">
      <c r="E759020" s="145"/>
    </row>
    <row r="759021" spans="5:5">
      <c r="E759021" s="145"/>
    </row>
    <row r="759022" spans="5:5">
      <c r="E759022" s="145"/>
    </row>
    <row r="759023" spans="5:5">
      <c r="E759023" s="145"/>
    </row>
    <row r="759024" spans="5:5">
      <c r="E759024" s="145"/>
    </row>
    <row r="759025" spans="5:5">
      <c r="E759025" s="145"/>
    </row>
    <row r="759026" spans="5:5">
      <c r="E759026" s="145"/>
    </row>
    <row r="759027" spans="5:5">
      <c r="E759027" s="145"/>
    </row>
    <row r="759028" spans="5:5">
      <c r="E759028" s="145"/>
    </row>
    <row r="759029" spans="5:5">
      <c r="E759029" s="145"/>
    </row>
    <row r="759030" spans="5:5">
      <c r="E759030" s="145"/>
    </row>
    <row r="759031" spans="5:5">
      <c r="E759031" s="145"/>
    </row>
    <row r="759032" spans="5:5">
      <c r="E759032" s="145"/>
    </row>
    <row r="759033" spans="5:5">
      <c r="E759033" s="145"/>
    </row>
    <row r="759034" spans="5:5">
      <c r="E759034" s="145"/>
    </row>
    <row r="759035" spans="5:5">
      <c r="E759035" s="145"/>
    </row>
    <row r="759036" spans="5:5">
      <c r="E759036" s="145"/>
    </row>
    <row r="759037" spans="5:5">
      <c r="E759037" s="145"/>
    </row>
    <row r="759038" spans="5:5">
      <c r="E759038" s="145"/>
    </row>
    <row r="759039" spans="5:5">
      <c r="E759039" s="145"/>
    </row>
    <row r="759040" spans="5:5">
      <c r="E759040" s="145"/>
    </row>
    <row r="759041" spans="5:5">
      <c r="E759041" s="145"/>
    </row>
    <row r="759042" spans="5:5">
      <c r="E759042" s="145"/>
    </row>
    <row r="759043" spans="5:5">
      <c r="E759043" s="145"/>
    </row>
    <row r="759044" spans="5:5">
      <c r="E759044" s="145"/>
    </row>
    <row r="759045" spans="5:5">
      <c r="E759045" s="145"/>
    </row>
    <row r="759046" spans="5:5">
      <c r="E759046" s="145"/>
    </row>
    <row r="759047" spans="5:5">
      <c r="E759047" s="145"/>
    </row>
    <row r="759048" spans="5:5">
      <c r="E759048" s="145"/>
    </row>
    <row r="759049" spans="5:5">
      <c r="E759049" s="145"/>
    </row>
    <row r="759050" spans="5:5">
      <c r="E759050" s="145"/>
    </row>
    <row r="759051" spans="5:5">
      <c r="E759051" s="145"/>
    </row>
    <row r="759052" spans="5:5">
      <c r="E759052" s="145"/>
    </row>
    <row r="759053" spans="5:5">
      <c r="E759053" s="145"/>
    </row>
    <row r="759054" spans="5:5">
      <c r="E759054" s="145"/>
    </row>
    <row r="759055" spans="5:5">
      <c r="E759055" s="145"/>
    </row>
    <row r="759056" spans="5:5">
      <c r="E759056" s="145"/>
    </row>
    <row r="759057" spans="5:5">
      <c r="E759057" s="145"/>
    </row>
    <row r="759058" spans="5:5">
      <c r="E759058" s="145"/>
    </row>
    <row r="759059" spans="5:5">
      <c r="E759059" s="145"/>
    </row>
    <row r="759060" spans="5:5">
      <c r="E759060" s="145"/>
    </row>
    <row r="759061" spans="5:5">
      <c r="E759061" s="145"/>
    </row>
    <row r="759062" spans="5:5">
      <c r="E759062" s="145"/>
    </row>
    <row r="759063" spans="5:5">
      <c r="E759063" s="145"/>
    </row>
    <row r="759064" spans="5:5">
      <c r="E759064" s="145"/>
    </row>
    <row r="759065" spans="5:5">
      <c r="E759065" s="145"/>
    </row>
    <row r="759066" spans="5:5">
      <c r="E759066" s="145"/>
    </row>
    <row r="759067" spans="5:5">
      <c r="E759067" s="145"/>
    </row>
    <row r="759068" spans="5:5">
      <c r="E759068" s="145"/>
    </row>
    <row r="759069" spans="5:5">
      <c r="E759069" s="145"/>
    </row>
    <row r="759070" spans="5:5">
      <c r="E759070" s="145"/>
    </row>
    <row r="759071" spans="5:5">
      <c r="E759071" s="145"/>
    </row>
    <row r="759072" spans="5:5">
      <c r="E759072" s="145"/>
    </row>
    <row r="759073" spans="5:5">
      <c r="E759073" s="145"/>
    </row>
    <row r="759074" spans="5:5">
      <c r="E759074" s="145"/>
    </row>
    <row r="759075" spans="5:5">
      <c r="E759075" s="145"/>
    </row>
    <row r="759076" spans="5:5">
      <c r="E759076" s="145"/>
    </row>
    <row r="759077" spans="5:5">
      <c r="E759077" s="145"/>
    </row>
    <row r="759078" spans="5:5">
      <c r="E759078" s="145"/>
    </row>
    <row r="759079" spans="5:5">
      <c r="E759079" s="145"/>
    </row>
    <row r="759080" spans="5:5">
      <c r="E759080" s="145"/>
    </row>
    <row r="759081" spans="5:5">
      <c r="E759081" s="145"/>
    </row>
    <row r="759082" spans="5:5">
      <c r="E759082" s="145"/>
    </row>
    <row r="759083" spans="5:5">
      <c r="E759083" s="145"/>
    </row>
    <row r="759084" spans="5:5">
      <c r="E759084" s="145"/>
    </row>
    <row r="759085" spans="5:5">
      <c r="E759085" s="145"/>
    </row>
    <row r="759086" spans="5:5">
      <c r="E759086" s="145"/>
    </row>
    <row r="759087" spans="5:5">
      <c r="E759087" s="145"/>
    </row>
    <row r="759088" spans="5:5">
      <c r="E759088" s="145"/>
    </row>
    <row r="759089" spans="5:5">
      <c r="E759089" s="145"/>
    </row>
    <row r="759090" spans="5:5">
      <c r="E759090" s="145"/>
    </row>
    <row r="759091" spans="5:5">
      <c r="E759091" s="145"/>
    </row>
    <row r="759092" spans="5:5">
      <c r="E759092" s="145"/>
    </row>
    <row r="759093" spans="5:5">
      <c r="E759093" s="145"/>
    </row>
    <row r="759094" spans="5:5">
      <c r="E759094" s="145"/>
    </row>
    <row r="759095" spans="5:5">
      <c r="E759095" s="145"/>
    </row>
    <row r="759096" spans="5:5">
      <c r="E759096" s="145"/>
    </row>
    <row r="759097" spans="5:5">
      <c r="E759097" s="145"/>
    </row>
    <row r="759098" spans="5:5">
      <c r="E759098" s="145"/>
    </row>
    <row r="759099" spans="5:5">
      <c r="E759099" s="145"/>
    </row>
    <row r="759100" spans="5:5">
      <c r="E759100" s="145"/>
    </row>
    <row r="759101" spans="5:5">
      <c r="E759101" s="145"/>
    </row>
    <row r="759102" spans="5:5">
      <c r="E759102" s="145"/>
    </row>
    <row r="759103" spans="5:5">
      <c r="E759103" s="145"/>
    </row>
    <row r="759104" spans="5:5">
      <c r="E759104" s="145"/>
    </row>
    <row r="759105" spans="5:5">
      <c r="E759105" s="145"/>
    </row>
    <row r="759106" spans="5:5">
      <c r="E759106" s="145"/>
    </row>
    <row r="759107" spans="5:5">
      <c r="E759107" s="145"/>
    </row>
    <row r="759108" spans="5:5">
      <c r="E759108" s="145"/>
    </row>
    <row r="759109" spans="5:5">
      <c r="E759109" s="145"/>
    </row>
    <row r="759110" spans="5:5">
      <c r="E759110" s="145"/>
    </row>
    <row r="759111" spans="5:5">
      <c r="E759111" s="145"/>
    </row>
    <row r="759112" spans="5:5">
      <c r="E759112" s="145"/>
    </row>
    <row r="759113" spans="5:5">
      <c r="E759113" s="145"/>
    </row>
    <row r="759114" spans="5:5">
      <c r="E759114" s="145"/>
    </row>
    <row r="759115" spans="5:5">
      <c r="E759115" s="145"/>
    </row>
    <row r="759116" spans="5:5">
      <c r="E759116" s="145"/>
    </row>
    <row r="759117" spans="5:5">
      <c r="E759117" s="145"/>
    </row>
    <row r="759118" spans="5:5">
      <c r="E759118" s="145"/>
    </row>
    <row r="759119" spans="5:5">
      <c r="E759119" s="145"/>
    </row>
    <row r="759120" spans="5:5">
      <c r="E759120" s="145"/>
    </row>
    <row r="759121" spans="5:5">
      <c r="E759121" s="145"/>
    </row>
    <row r="759122" spans="5:5">
      <c r="E759122" s="145"/>
    </row>
    <row r="759123" spans="5:5">
      <c r="E759123" s="145"/>
    </row>
    <row r="759124" spans="5:5">
      <c r="E759124" s="145"/>
    </row>
    <row r="759125" spans="5:5">
      <c r="E759125" s="145"/>
    </row>
    <row r="759126" spans="5:5">
      <c r="E759126" s="145"/>
    </row>
    <row r="759127" spans="5:5">
      <c r="E759127" s="145"/>
    </row>
    <row r="759128" spans="5:5">
      <c r="E759128" s="145"/>
    </row>
    <row r="759129" spans="5:5">
      <c r="E759129" s="145"/>
    </row>
    <row r="759130" spans="5:5">
      <c r="E759130" s="145"/>
    </row>
    <row r="759131" spans="5:5">
      <c r="E759131" s="145"/>
    </row>
    <row r="759132" spans="5:5">
      <c r="E759132" s="145"/>
    </row>
    <row r="759133" spans="5:5">
      <c r="E759133" s="145"/>
    </row>
    <row r="759134" spans="5:5">
      <c r="E759134" s="145"/>
    </row>
    <row r="759135" spans="5:5">
      <c r="E759135" s="145"/>
    </row>
    <row r="759136" spans="5:5">
      <c r="E759136" s="145"/>
    </row>
    <row r="759137" spans="5:5">
      <c r="E759137" s="145"/>
    </row>
    <row r="759138" spans="5:5">
      <c r="E759138" s="145"/>
    </row>
    <row r="759139" spans="5:5">
      <c r="E759139" s="145"/>
    </row>
    <row r="759140" spans="5:5">
      <c r="E759140" s="145"/>
    </row>
    <row r="759141" spans="5:5">
      <c r="E759141" s="145"/>
    </row>
    <row r="759142" spans="5:5">
      <c r="E759142" s="145"/>
    </row>
    <row r="759143" spans="5:5">
      <c r="E759143" s="145"/>
    </row>
    <row r="759144" spans="5:5">
      <c r="E759144" s="145"/>
    </row>
    <row r="759145" spans="5:5">
      <c r="E759145" s="145"/>
    </row>
    <row r="759146" spans="5:5">
      <c r="E759146" s="145"/>
    </row>
    <row r="759147" spans="5:5">
      <c r="E759147" s="145"/>
    </row>
    <row r="759148" spans="5:5">
      <c r="E759148" s="145"/>
    </row>
    <row r="759149" spans="5:5">
      <c r="E759149" s="145"/>
    </row>
    <row r="759150" spans="5:5">
      <c r="E759150" s="145"/>
    </row>
    <row r="759151" spans="5:5">
      <c r="E759151" s="145"/>
    </row>
    <row r="759152" spans="5:5">
      <c r="E759152" s="145"/>
    </row>
    <row r="759153" spans="5:5">
      <c r="E759153" s="145"/>
    </row>
    <row r="759154" spans="5:5">
      <c r="E759154" s="145"/>
    </row>
    <row r="759155" spans="5:5">
      <c r="E759155" s="145"/>
    </row>
    <row r="759156" spans="5:5">
      <c r="E759156" s="145"/>
    </row>
    <row r="759157" spans="5:5">
      <c r="E759157" s="145"/>
    </row>
    <row r="759158" spans="5:5">
      <c r="E759158" s="145"/>
    </row>
    <row r="759159" spans="5:5">
      <c r="E759159" s="145"/>
    </row>
    <row r="759160" spans="5:5">
      <c r="E759160" s="145"/>
    </row>
    <row r="759161" spans="5:5">
      <c r="E759161" s="145"/>
    </row>
    <row r="759162" spans="5:5">
      <c r="E759162" s="145"/>
    </row>
    <row r="759163" spans="5:5">
      <c r="E759163" s="145"/>
    </row>
    <row r="759164" spans="5:5">
      <c r="E759164" s="145"/>
    </row>
    <row r="759165" spans="5:5">
      <c r="E759165" s="145"/>
    </row>
    <row r="759166" spans="5:5">
      <c r="E759166" s="145"/>
    </row>
    <row r="759167" spans="5:5">
      <c r="E759167" s="145"/>
    </row>
    <row r="759168" spans="5:5">
      <c r="E759168" s="145"/>
    </row>
    <row r="759169" spans="5:5">
      <c r="E759169" s="145"/>
    </row>
    <row r="759170" spans="5:5">
      <c r="E759170" s="145"/>
    </row>
    <row r="759171" spans="5:5">
      <c r="E759171" s="145"/>
    </row>
    <row r="759172" spans="5:5">
      <c r="E759172" s="145"/>
    </row>
    <row r="759173" spans="5:5">
      <c r="E759173" s="145"/>
    </row>
    <row r="759174" spans="5:5">
      <c r="E759174" s="145"/>
    </row>
    <row r="759175" spans="5:5">
      <c r="E759175" s="145"/>
    </row>
    <row r="759176" spans="5:5">
      <c r="E759176" s="145"/>
    </row>
    <row r="759177" spans="5:5">
      <c r="E759177" s="145"/>
    </row>
    <row r="759178" spans="5:5">
      <c r="E759178" s="145"/>
    </row>
    <row r="759179" spans="5:5">
      <c r="E759179" s="145"/>
    </row>
    <row r="759180" spans="5:5">
      <c r="E759180" s="145"/>
    </row>
    <row r="759181" spans="5:5">
      <c r="E759181" s="145"/>
    </row>
    <row r="759182" spans="5:5">
      <c r="E759182" s="145"/>
    </row>
    <row r="759183" spans="5:5">
      <c r="E759183" s="145"/>
    </row>
    <row r="759184" spans="5:5">
      <c r="E759184" s="145"/>
    </row>
    <row r="759185" spans="5:5">
      <c r="E759185" s="145"/>
    </row>
    <row r="759186" spans="5:5">
      <c r="E759186" s="145"/>
    </row>
    <row r="759187" spans="5:5">
      <c r="E759187" s="145"/>
    </row>
    <row r="759188" spans="5:5">
      <c r="E759188" s="145"/>
    </row>
    <row r="759189" spans="5:5">
      <c r="E759189" s="145"/>
    </row>
    <row r="759190" spans="5:5">
      <c r="E759190" s="145"/>
    </row>
    <row r="759191" spans="5:5">
      <c r="E759191" s="145"/>
    </row>
    <row r="759192" spans="5:5">
      <c r="E759192" s="145"/>
    </row>
    <row r="759193" spans="5:5">
      <c r="E759193" s="145"/>
    </row>
    <row r="759194" spans="5:5">
      <c r="E759194" s="145"/>
    </row>
    <row r="759195" spans="5:5">
      <c r="E759195" s="145"/>
    </row>
    <row r="759196" spans="5:5">
      <c r="E759196" s="145"/>
    </row>
    <row r="759197" spans="5:5">
      <c r="E759197" s="145"/>
    </row>
    <row r="759198" spans="5:5">
      <c r="E759198" s="145"/>
    </row>
    <row r="759199" spans="5:5">
      <c r="E759199" s="145"/>
    </row>
    <row r="759200" spans="5:5">
      <c r="E759200" s="145"/>
    </row>
    <row r="759201" spans="5:5">
      <c r="E759201" s="145"/>
    </row>
    <row r="759202" spans="5:5">
      <c r="E759202" s="145"/>
    </row>
    <row r="759203" spans="5:5">
      <c r="E759203" s="145"/>
    </row>
    <row r="759204" spans="5:5">
      <c r="E759204" s="145"/>
    </row>
    <row r="759205" spans="5:5">
      <c r="E759205" s="145"/>
    </row>
    <row r="759206" spans="5:5">
      <c r="E759206" s="145"/>
    </row>
    <row r="759207" spans="5:5">
      <c r="E759207" s="145"/>
    </row>
    <row r="759208" spans="5:5">
      <c r="E759208" s="145"/>
    </row>
    <row r="759209" spans="5:5">
      <c r="E759209" s="145"/>
    </row>
    <row r="759210" spans="5:5">
      <c r="E759210" s="145"/>
    </row>
    <row r="759211" spans="5:5">
      <c r="E759211" s="145"/>
    </row>
    <row r="759212" spans="5:5">
      <c r="E759212" s="145"/>
    </row>
    <row r="759213" spans="5:5">
      <c r="E759213" s="145"/>
    </row>
    <row r="759214" spans="5:5">
      <c r="E759214" s="145"/>
    </row>
    <row r="759215" spans="5:5">
      <c r="E759215" s="145"/>
    </row>
    <row r="759216" spans="5:5">
      <c r="E759216" s="145"/>
    </row>
    <row r="759217" spans="5:5">
      <c r="E759217" s="145"/>
    </row>
    <row r="759218" spans="5:5">
      <c r="E759218" s="145"/>
    </row>
    <row r="759219" spans="5:5">
      <c r="E759219" s="145"/>
    </row>
    <row r="759220" spans="5:5">
      <c r="E759220" s="145"/>
    </row>
    <row r="759221" spans="5:5">
      <c r="E759221" s="145"/>
    </row>
    <row r="759222" spans="5:5">
      <c r="E759222" s="145"/>
    </row>
    <row r="759223" spans="5:5">
      <c r="E759223" s="145"/>
    </row>
    <row r="759224" spans="5:5">
      <c r="E759224" s="145"/>
    </row>
    <row r="759225" spans="5:5">
      <c r="E759225" s="145"/>
    </row>
    <row r="759226" spans="5:5">
      <c r="E759226" s="145"/>
    </row>
    <row r="759227" spans="5:5">
      <c r="E759227" s="145"/>
    </row>
    <row r="759228" spans="5:5">
      <c r="E759228" s="145"/>
    </row>
    <row r="759229" spans="5:5">
      <c r="E759229" s="145"/>
    </row>
    <row r="759230" spans="5:5">
      <c r="E759230" s="145"/>
    </row>
    <row r="759231" spans="5:5">
      <c r="E759231" s="145"/>
    </row>
    <row r="759232" spans="5:5">
      <c r="E759232" s="145"/>
    </row>
    <row r="759233" spans="5:5">
      <c r="E759233" s="145"/>
    </row>
    <row r="759234" spans="5:5">
      <c r="E759234" s="145"/>
    </row>
    <row r="759235" spans="5:5">
      <c r="E759235" s="145"/>
    </row>
    <row r="759236" spans="5:5">
      <c r="E759236" s="145"/>
    </row>
    <row r="759237" spans="5:5">
      <c r="E759237" s="145"/>
    </row>
    <row r="759238" spans="5:5">
      <c r="E759238" s="145"/>
    </row>
    <row r="759239" spans="5:5">
      <c r="E759239" s="145"/>
    </row>
    <row r="759240" spans="5:5">
      <c r="E759240" s="145"/>
    </row>
    <row r="759241" spans="5:5">
      <c r="E759241" s="145"/>
    </row>
    <row r="759242" spans="5:5">
      <c r="E759242" s="145"/>
    </row>
    <row r="759243" spans="5:5">
      <c r="E759243" s="145"/>
    </row>
    <row r="759244" spans="5:5">
      <c r="E759244" s="145"/>
    </row>
    <row r="759245" spans="5:5">
      <c r="E759245" s="145"/>
    </row>
    <row r="759246" spans="5:5">
      <c r="E759246" s="145"/>
    </row>
    <row r="759247" spans="5:5">
      <c r="E759247" s="145"/>
    </row>
    <row r="759248" spans="5:5">
      <c r="E759248" s="145"/>
    </row>
    <row r="759249" spans="5:5">
      <c r="E759249" s="145"/>
    </row>
    <row r="759250" spans="5:5">
      <c r="E759250" s="145"/>
    </row>
    <row r="759251" spans="5:5">
      <c r="E759251" s="145"/>
    </row>
    <row r="759252" spans="5:5">
      <c r="E759252" s="145"/>
    </row>
    <row r="759253" spans="5:5">
      <c r="E759253" s="145"/>
    </row>
    <row r="759254" spans="5:5">
      <c r="E759254" s="145"/>
    </row>
    <row r="759255" spans="5:5">
      <c r="E759255" s="145"/>
    </row>
    <row r="759256" spans="5:5">
      <c r="E759256" s="145"/>
    </row>
    <row r="759257" spans="5:5">
      <c r="E759257" s="145"/>
    </row>
    <row r="759258" spans="5:5">
      <c r="E759258" s="145"/>
    </row>
    <row r="759259" spans="5:5">
      <c r="E759259" s="145"/>
    </row>
    <row r="759260" spans="5:5">
      <c r="E759260" s="145"/>
    </row>
    <row r="759261" spans="5:5">
      <c r="E759261" s="145"/>
    </row>
    <row r="759262" spans="5:5">
      <c r="E759262" s="145"/>
    </row>
    <row r="759263" spans="5:5">
      <c r="E759263" s="145"/>
    </row>
    <row r="759264" spans="5:5">
      <c r="E759264" s="145"/>
    </row>
    <row r="759265" spans="5:5">
      <c r="E759265" s="145"/>
    </row>
    <row r="759266" spans="5:5">
      <c r="E759266" s="145"/>
    </row>
    <row r="759267" spans="5:5">
      <c r="E759267" s="145"/>
    </row>
    <row r="759268" spans="5:5">
      <c r="E759268" s="145"/>
    </row>
    <row r="759269" spans="5:5">
      <c r="E759269" s="145"/>
    </row>
    <row r="759270" spans="5:5">
      <c r="E759270" s="145"/>
    </row>
    <row r="759271" spans="5:5">
      <c r="E759271" s="145"/>
    </row>
    <row r="759272" spans="5:5">
      <c r="E759272" s="145"/>
    </row>
    <row r="759273" spans="5:5">
      <c r="E759273" s="145"/>
    </row>
    <row r="759274" spans="5:5">
      <c r="E759274" s="145"/>
    </row>
    <row r="759275" spans="5:5">
      <c r="E759275" s="145"/>
    </row>
    <row r="759276" spans="5:5">
      <c r="E759276" s="145"/>
    </row>
    <row r="759277" spans="5:5">
      <c r="E759277" s="145"/>
    </row>
    <row r="759278" spans="5:5">
      <c r="E759278" s="145"/>
    </row>
    <row r="759279" spans="5:5">
      <c r="E759279" s="145"/>
    </row>
    <row r="759280" spans="5:5">
      <c r="E759280" s="145"/>
    </row>
    <row r="759281" spans="5:5">
      <c r="E759281" s="145"/>
    </row>
    <row r="759282" spans="5:5">
      <c r="E759282" s="145"/>
    </row>
    <row r="759283" spans="5:5">
      <c r="E759283" s="145"/>
    </row>
    <row r="759284" spans="5:5">
      <c r="E759284" s="145"/>
    </row>
    <row r="759285" spans="5:5">
      <c r="E759285" s="145"/>
    </row>
    <row r="759286" spans="5:5">
      <c r="E759286" s="145"/>
    </row>
    <row r="759287" spans="5:5">
      <c r="E759287" s="145"/>
    </row>
    <row r="759288" spans="5:5">
      <c r="E759288" s="145"/>
    </row>
    <row r="759289" spans="5:5">
      <c r="E759289" s="145"/>
    </row>
    <row r="759290" spans="5:5">
      <c r="E759290" s="145"/>
    </row>
    <row r="759291" spans="5:5">
      <c r="E759291" s="145"/>
    </row>
    <row r="759292" spans="5:5">
      <c r="E759292" s="145"/>
    </row>
    <row r="759293" spans="5:5">
      <c r="E759293" s="145"/>
    </row>
    <row r="759294" spans="5:5">
      <c r="E759294" s="145"/>
    </row>
    <row r="759295" spans="5:5">
      <c r="E759295" s="145"/>
    </row>
    <row r="759296" spans="5:5">
      <c r="E759296" s="145"/>
    </row>
    <row r="759297" spans="5:5">
      <c r="E759297" s="145"/>
    </row>
    <row r="759298" spans="5:5">
      <c r="E759298" s="145"/>
    </row>
    <row r="759299" spans="5:5">
      <c r="E759299" s="145"/>
    </row>
    <row r="759300" spans="5:5">
      <c r="E759300" s="145"/>
    </row>
    <row r="759301" spans="5:5">
      <c r="E759301" s="145"/>
    </row>
    <row r="759302" spans="5:5">
      <c r="E759302" s="145"/>
    </row>
    <row r="759303" spans="5:5">
      <c r="E759303" s="145"/>
    </row>
    <row r="759304" spans="5:5">
      <c r="E759304" s="145"/>
    </row>
    <row r="759305" spans="5:5">
      <c r="E759305" s="145"/>
    </row>
    <row r="759306" spans="5:5">
      <c r="E759306" s="145"/>
    </row>
    <row r="759307" spans="5:5">
      <c r="E759307" s="145"/>
    </row>
    <row r="759308" spans="5:5">
      <c r="E759308" s="145"/>
    </row>
    <row r="759309" spans="5:5">
      <c r="E759309" s="145"/>
    </row>
    <row r="759310" spans="5:5">
      <c r="E759310" s="145"/>
    </row>
    <row r="759311" spans="5:5">
      <c r="E759311" s="145"/>
    </row>
    <row r="759312" spans="5:5">
      <c r="E759312" s="145"/>
    </row>
    <row r="759313" spans="5:5">
      <c r="E759313" s="145"/>
    </row>
    <row r="759314" spans="5:5">
      <c r="E759314" s="145"/>
    </row>
    <row r="759315" spans="5:5">
      <c r="E759315" s="145"/>
    </row>
    <row r="759316" spans="5:5">
      <c r="E759316" s="145"/>
    </row>
    <row r="759317" spans="5:5">
      <c r="E759317" s="145"/>
    </row>
    <row r="759318" spans="5:5">
      <c r="E759318" s="145"/>
    </row>
    <row r="759319" spans="5:5">
      <c r="E759319" s="145"/>
    </row>
    <row r="759320" spans="5:5">
      <c r="E759320" s="145"/>
    </row>
    <row r="759321" spans="5:5">
      <c r="E759321" s="145"/>
    </row>
    <row r="759322" spans="5:5">
      <c r="E759322" s="145"/>
    </row>
    <row r="759323" spans="5:5">
      <c r="E759323" s="145"/>
    </row>
    <row r="759324" spans="5:5">
      <c r="E759324" s="145"/>
    </row>
    <row r="759325" spans="5:5">
      <c r="E759325" s="145"/>
    </row>
    <row r="759326" spans="5:5">
      <c r="E759326" s="145"/>
    </row>
    <row r="759327" spans="5:5">
      <c r="E759327" s="145"/>
    </row>
    <row r="759328" spans="5:5">
      <c r="E759328" s="145"/>
    </row>
    <row r="759329" spans="5:5">
      <c r="E759329" s="145"/>
    </row>
    <row r="759330" spans="5:5">
      <c r="E759330" s="145"/>
    </row>
    <row r="759331" spans="5:5">
      <c r="E759331" s="145"/>
    </row>
    <row r="759332" spans="5:5">
      <c r="E759332" s="145"/>
    </row>
    <row r="759333" spans="5:5">
      <c r="E759333" s="145"/>
    </row>
    <row r="759334" spans="5:5">
      <c r="E759334" s="145"/>
    </row>
    <row r="759335" spans="5:5">
      <c r="E759335" s="145"/>
    </row>
    <row r="759336" spans="5:5">
      <c r="E759336" s="145"/>
    </row>
    <row r="759337" spans="5:5">
      <c r="E759337" s="145"/>
    </row>
    <row r="759338" spans="5:5">
      <c r="E759338" s="145"/>
    </row>
    <row r="759339" spans="5:5">
      <c r="E759339" s="145"/>
    </row>
    <row r="759340" spans="5:5">
      <c r="E759340" s="145"/>
    </row>
    <row r="759341" spans="5:5">
      <c r="E759341" s="145"/>
    </row>
    <row r="759342" spans="5:5">
      <c r="E759342" s="145"/>
    </row>
    <row r="759343" spans="5:5">
      <c r="E759343" s="145"/>
    </row>
    <row r="759344" spans="5:5">
      <c r="E759344" s="145"/>
    </row>
    <row r="759345" spans="5:5">
      <c r="E759345" s="145"/>
    </row>
    <row r="759346" spans="5:5">
      <c r="E759346" s="145"/>
    </row>
    <row r="759347" spans="5:5">
      <c r="E759347" s="145"/>
    </row>
    <row r="759348" spans="5:5">
      <c r="E759348" s="145"/>
    </row>
    <row r="759349" spans="5:5">
      <c r="E759349" s="145"/>
    </row>
    <row r="759350" spans="5:5">
      <c r="E759350" s="145"/>
    </row>
    <row r="759351" spans="5:5">
      <c r="E759351" s="145"/>
    </row>
    <row r="759352" spans="5:5">
      <c r="E759352" s="145"/>
    </row>
    <row r="759353" spans="5:5">
      <c r="E759353" s="145"/>
    </row>
    <row r="759354" spans="5:5">
      <c r="E759354" s="145"/>
    </row>
    <row r="759355" spans="5:5">
      <c r="E759355" s="145"/>
    </row>
    <row r="759356" spans="5:5">
      <c r="E759356" s="145"/>
    </row>
    <row r="759357" spans="5:5">
      <c r="E759357" s="145"/>
    </row>
    <row r="759358" spans="5:5">
      <c r="E759358" s="145"/>
    </row>
    <row r="759359" spans="5:5">
      <c r="E759359" s="145"/>
    </row>
    <row r="759360" spans="5:5">
      <c r="E759360" s="145"/>
    </row>
    <row r="759361" spans="5:5">
      <c r="E759361" s="145"/>
    </row>
    <row r="759362" spans="5:5">
      <c r="E759362" s="145"/>
    </row>
    <row r="759363" spans="5:5">
      <c r="E759363" s="145"/>
    </row>
    <row r="759364" spans="5:5">
      <c r="E759364" s="145"/>
    </row>
    <row r="759365" spans="5:5">
      <c r="E759365" s="145"/>
    </row>
    <row r="759366" spans="5:5">
      <c r="E759366" s="145"/>
    </row>
    <row r="759367" spans="5:5">
      <c r="E759367" s="145"/>
    </row>
    <row r="759368" spans="5:5">
      <c r="E759368" s="145"/>
    </row>
    <row r="759369" spans="5:5">
      <c r="E759369" s="145"/>
    </row>
    <row r="759370" spans="5:5">
      <c r="E759370" s="145"/>
    </row>
    <row r="759371" spans="5:5">
      <c r="E759371" s="145"/>
    </row>
    <row r="759372" spans="5:5">
      <c r="E759372" s="145"/>
    </row>
    <row r="759373" spans="5:5">
      <c r="E759373" s="145"/>
    </row>
    <row r="759374" spans="5:5">
      <c r="E759374" s="145"/>
    </row>
    <row r="759375" spans="5:5">
      <c r="E759375" s="145"/>
    </row>
    <row r="759376" spans="5:5">
      <c r="E759376" s="145"/>
    </row>
    <row r="759377" spans="5:5">
      <c r="E759377" s="145"/>
    </row>
    <row r="759378" spans="5:5">
      <c r="E759378" s="145"/>
    </row>
    <row r="759379" spans="5:5">
      <c r="E759379" s="145"/>
    </row>
    <row r="759380" spans="5:5">
      <c r="E759380" s="145"/>
    </row>
    <row r="759381" spans="5:5">
      <c r="E759381" s="145"/>
    </row>
    <row r="759382" spans="5:5">
      <c r="E759382" s="145"/>
    </row>
    <row r="759383" spans="5:5">
      <c r="E759383" s="145"/>
    </row>
    <row r="759384" spans="5:5">
      <c r="E759384" s="145"/>
    </row>
    <row r="759385" spans="5:5">
      <c r="E759385" s="145"/>
    </row>
    <row r="759386" spans="5:5">
      <c r="E759386" s="145"/>
    </row>
    <row r="759387" spans="5:5">
      <c r="E759387" s="145"/>
    </row>
    <row r="759388" spans="5:5">
      <c r="E759388" s="145"/>
    </row>
    <row r="759389" spans="5:5">
      <c r="E759389" s="145"/>
    </row>
    <row r="759390" spans="5:5">
      <c r="E759390" s="145"/>
    </row>
    <row r="759391" spans="5:5">
      <c r="E759391" s="145"/>
    </row>
    <row r="759392" spans="5:5">
      <c r="E759392" s="145"/>
    </row>
    <row r="759393" spans="5:5">
      <c r="E759393" s="145"/>
    </row>
    <row r="759394" spans="5:5">
      <c r="E759394" s="145"/>
    </row>
    <row r="759395" spans="5:5">
      <c r="E759395" s="145"/>
    </row>
    <row r="759396" spans="5:5">
      <c r="E759396" s="145"/>
    </row>
    <row r="759397" spans="5:5">
      <c r="E759397" s="145"/>
    </row>
    <row r="759398" spans="5:5">
      <c r="E759398" s="145"/>
    </row>
    <row r="759399" spans="5:5">
      <c r="E759399" s="145"/>
    </row>
    <row r="759400" spans="5:5">
      <c r="E759400" s="145"/>
    </row>
    <row r="759401" spans="5:5">
      <c r="E759401" s="145"/>
    </row>
    <row r="759402" spans="5:5">
      <c r="E759402" s="145"/>
    </row>
    <row r="759403" spans="5:5">
      <c r="E759403" s="145"/>
    </row>
    <row r="759404" spans="5:5">
      <c r="E759404" s="145"/>
    </row>
    <row r="759405" spans="5:5">
      <c r="E759405" s="145"/>
    </row>
    <row r="759406" spans="5:5">
      <c r="E759406" s="145"/>
    </row>
    <row r="759407" spans="5:5">
      <c r="E759407" s="145"/>
    </row>
    <row r="759408" spans="5:5">
      <c r="E759408" s="145"/>
    </row>
    <row r="759409" spans="5:5">
      <c r="E759409" s="145"/>
    </row>
    <row r="759410" spans="5:5">
      <c r="E759410" s="145"/>
    </row>
    <row r="759411" spans="5:5">
      <c r="E759411" s="145"/>
    </row>
    <row r="759412" spans="5:5">
      <c r="E759412" s="145"/>
    </row>
    <row r="759413" spans="5:5">
      <c r="E759413" s="145"/>
    </row>
    <row r="759414" spans="5:5">
      <c r="E759414" s="145"/>
    </row>
    <row r="759415" spans="5:5">
      <c r="E759415" s="145"/>
    </row>
    <row r="759416" spans="5:5">
      <c r="E759416" s="145"/>
    </row>
    <row r="759417" spans="5:5">
      <c r="E759417" s="145"/>
    </row>
    <row r="759418" spans="5:5">
      <c r="E759418" s="145"/>
    </row>
    <row r="759419" spans="5:5">
      <c r="E759419" s="145"/>
    </row>
    <row r="759420" spans="5:5">
      <c r="E759420" s="145"/>
    </row>
    <row r="759421" spans="5:5">
      <c r="E759421" s="145"/>
    </row>
    <row r="759422" spans="5:5">
      <c r="E759422" s="145"/>
    </row>
    <row r="759423" spans="5:5">
      <c r="E759423" s="145"/>
    </row>
    <row r="759424" spans="5:5">
      <c r="E759424" s="145"/>
    </row>
    <row r="759425" spans="5:5">
      <c r="E759425" s="145"/>
    </row>
    <row r="759426" spans="5:5">
      <c r="E759426" s="145"/>
    </row>
    <row r="759427" spans="5:5">
      <c r="E759427" s="145"/>
    </row>
    <row r="759428" spans="5:5">
      <c r="E759428" s="145"/>
    </row>
    <row r="759429" spans="5:5">
      <c r="E759429" s="145"/>
    </row>
    <row r="759430" spans="5:5">
      <c r="E759430" s="145"/>
    </row>
    <row r="759431" spans="5:5">
      <c r="E759431" s="145"/>
    </row>
    <row r="759432" spans="5:5">
      <c r="E759432" s="145"/>
    </row>
    <row r="759433" spans="5:5">
      <c r="E759433" s="145"/>
    </row>
    <row r="759434" spans="5:5">
      <c r="E759434" s="145"/>
    </row>
    <row r="759435" spans="5:5">
      <c r="E759435" s="145"/>
    </row>
    <row r="759436" spans="5:5">
      <c r="E759436" s="145"/>
    </row>
    <row r="759437" spans="5:5">
      <c r="E759437" s="145"/>
    </row>
    <row r="759438" spans="5:5">
      <c r="E759438" s="145"/>
    </row>
    <row r="759439" spans="5:5">
      <c r="E759439" s="145"/>
    </row>
    <row r="759440" spans="5:5">
      <c r="E759440" s="145"/>
    </row>
    <row r="759441" spans="5:5">
      <c r="E759441" s="145"/>
    </row>
    <row r="759442" spans="5:5">
      <c r="E759442" s="145"/>
    </row>
    <row r="759443" spans="5:5">
      <c r="E759443" s="145"/>
    </row>
    <row r="759444" spans="5:5">
      <c r="E759444" s="145"/>
    </row>
    <row r="759445" spans="5:5">
      <c r="E759445" s="145"/>
    </row>
    <row r="759446" spans="5:5">
      <c r="E759446" s="145"/>
    </row>
    <row r="759447" spans="5:5">
      <c r="E759447" s="145"/>
    </row>
    <row r="759448" spans="5:5">
      <c r="E759448" s="145"/>
    </row>
    <row r="759449" spans="5:5">
      <c r="E759449" s="145"/>
    </row>
    <row r="759450" spans="5:5">
      <c r="E759450" s="145"/>
    </row>
    <row r="759451" spans="5:5">
      <c r="E759451" s="145"/>
    </row>
    <row r="759452" spans="5:5">
      <c r="E759452" s="145"/>
    </row>
    <row r="759453" spans="5:5">
      <c r="E759453" s="145"/>
    </row>
    <row r="759454" spans="5:5">
      <c r="E759454" s="145"/>
    </row>
    <row r="759455" spans="5:5">
      <c r="E759455" s="145"/>
    </row>
    <row r="759456" spans="5:5">
      <c r="E759456" s="145"/>
    </row>
    <row r="759457" spans="5:5">
      <c r="E759457" s="145"/>
    </row>
    <row r="759458" spans="5:5">
      <c r="E759458" s="145"/>
    </row>
    <row r="759459" spans="5:5">
      <c r="E759459" s="145"/>
    </row>
    <row r="759460" spans="5:5">
      <c r="E759460" s="145"/>
    </row>
    <row r="759461" spans="5:5">
      <c r="E759461" s="145"/>
    </row>
    <row r="759462" spans="5:5">
      <c r="E759462" s="145"/>
    </row>
    <row r="759463" spans="5:5">
      <c r="E759463" s="145"/>
    </row>
    <row r="759464" spans="5:5">
      <c r="E759464" s="145"/>
    </row>
    <row r="759465" spans="5:5">
      <c r="E759465" s="145"/>
    </row>
    <row r="759466" spans="5:5">
      <c r="E759466" s="145"/>
    </row>
    <row r="759467" spans="5:5">
      <c r="E759467" s="145"/>
    </row>
    <row r="759468" spans="5:5">
      <c r="E759468" s="145"/>
    </row>
    <row r="759469" spans="5:5">
      <c r="E759469" s="145"/>
    </row>
    <row r="759470" spans="5:5">
      <c r="E759470" s="145"/>
    </row>
    <row r="759471" spans="5:5">
      <c r="E759471" s="145"/>
    </row>
    <row r="759472" spans="5:5">
      <c r="E759472" s="145"/>
    </row>
    <row r="759473" spans="5:5">
      <c r="E759473" s="145"/>
    </row>
    <row r="759474" spans="5:5">
      <c r="E759474" s="145"/>
    </row>
    <row r="759475" spans="5:5">
      <c r="E759475" s="145"/>
    </row>
    <row r="759476" spans="5:5">
      <c r="E759476" s="145"/>
    </row>
    <row r="759477" spans="5:5">
      <c r="E759477" s="145"/>
    </row>
    <row r="759478" spans="5:5">
      <c r="E759478" s="145"/>
    </row>
    <row r="759479" spans="5:5">
      <c r="E759479" s="145"/>
    </row>
    <row r="759480" spans="5:5">
      <c r="E759480" s="145"/>
    </row>
    <row r="759481" spans="5:5">
      <c r="E759481" s="145"/>
    </row>
    <row r="759482" spans="5:5">
      <c r="E759482" s="145"/>
    </row>
    <row r="759483" spans="5:5">
      <c r="E759483" s="145"/>
    </row>
    <row r="759484" spans="5:5">
      <c r="E759484" s="145"/>
    </row>
    <row r="759485" spans="5:5">
      <c r="E759485" s="145"/>
    </row>
    <row r="759486" spans="5:5">
      <c r="E759486" s="145"/>
    </row>
    <row r="759487" spans="5:5">
      <c r="E759487" s="145"/>
    </row>
    <row r="759488" spans="5:5">
      <c r="E759488" s="145"/>
    </row>
    <row r="759489" spans="5:5">
      <c r="E759489" s="145"/>
    </row>
    <row r="759490" spans="5:5">
      <c r="E759490" s="145"/>
    </row>
    <row r="759491" spans="5:5">
      <c r="E759491" s="145"/>
    </row>
    <row r="759492" spans="5:5">
      <c r="E759492" s="145"/>
    </row>
    <row r="759493" spans="5:5">
      <c r="E759493" s="145"/>
    </row>
    <row r="759494" spans="5:5">
      <c r="E759494" s="145"/>
    </row>
    <row r="759495" spans="5:5">
      <c r="E759495" s="145"/>
    </row>
    <row r="759496" spans="5:5">
      <c r="E759496" s="145"/>
    </row>
    <row r="759497" spans="5:5">
      <c r="E759497" s="145"/>
    </row>
    <row r="759498" spans="5:5">
      <c r="E759498" s="145"/>
    </row>
    <row r="759499" spans="5:5">
      <c r="E759499" s="145"/>
    </row>
    <row r="759500" spans="5:5">
      <c r="E759500" s="145"/>
    </row>
    <row r="759501" spans="5:5">
      <c r="E759501" s="145"/>
    </row>
    <row r="759502" spans="5:5">
      <c r="E759502" s="145"/>
    </row>
    <row r="759503" spans="5:5">
      <c r="E759503" s="145"/>
    </row>
    <row r="759504" spans="5:5">
      <c r="E759504" s="145"/>
    </row>
    <row r="759505" spans="5:5">
      <c r="E759505" s="145"/>
    </row>
    <row r="759506" spans="5:5">
      <c r="E759506" s="145"/>
    </row>
    <row r="759507" spans="5:5">
      <c r="E759507" s="145"/>
    </row>
    <row r="759508" spans="5:5">
      <c r="E759508" s="145"/>
    </row>
    <row r="759509" spans="5:5">
      <c r="E759509" s="145"/>
    </row>
    <row r="759510" spans="5:5">
      <c r="E759510" s="145"/>
    </row>
    <row r="759511" spans="5:5">
      <c r="E759511" s="145"/>
    </row>
    <row r="759512" spans="5:5">
      <c r="E759512" s="145"/>
    </row>
    <row r="759513" spans="5:5">
      <c r="E759513" s="145"/>
    </row>
    <row r="759514" spans="5:5">
      <c r="E759514" s="145"/>
    </row>
    <row r="759515" spans="5:5">
      <c r="E759515" s="145"/>
    </row>
    <row r="759516" spans="5:5">
      <c r="E759516" s="145"/>
    </row>
    <row r="759517" spans="5:5">
      <c r="E759517" s="145"/>
    </row>
    <row r="759518" spans="5:5">
      <c r="E759518" s="145"/>
    </row>
    <row r="759519" spans="5:5">
      <c r="E759519" s="145"/>
    </row>
    <row r="759520" spans="5:5">
      <c r="E759520" s="145"/>
    </row>
    <row r="759521" spans="5:5">
      <c r="E759521" s="145"/>
    </row>
    <row r="759522" spans="5:5">
      <c r="E759522" s="145"/>
    </row>
    <row r="759523" spans="5:5">
      <c r="E759523" s="145"/>
    </row>
    <row r="759524" spans="5:5">
      <c r="E759524" s="145"/>
    </row>
    <row r="759525" spans="5:5">
      <c r="E759525" s="145"/>
    </row>
    <row r="759526" spans="5:5">
      <c r="E759526" s="145"/>
    </row>
    <row r="759527" spans="5:5">
      <c r="E759527" s="145"/>
    </row>
    <row r="759528" spans="5:5">
      <c r="E759528" s="145"/>
    </row>
    <row r="759529" spans="5:5">
      <c r="E759529" s="145"/>
    </row>
    <row r="759530" spans="5:5">
      <c r="E759530" s="145"/>
    </row>
    <row r="759531" spans="5:5">
      <c r="E759531" s="145"/>
    </row>
    <row r="759532" spans="5:5">
      <c r="E759532" s="145"/>
    </row>
    <row r="759533" spans="5:5">
      <c r="E759533" s="145"/>
    </row>
    <row r="759534" spans="5:5">
      <c r="E759534" s="145"/>
    </row>
    <row r="759535" spans="5:5">
      <c r="E759535" s="145"/>
    </row>
    <row r="759536" spans="5:5">
      <c r="E759536" s="145"/>
    </row>
    <row r="759537" spans="5:5">
      <c r="E759537" s="145"/>
    </row>
    <row r="759538" spans="5:5">
      <c r="E759538" s="145"/>
    </row>
    <row r="759539" spans="5:5">
      <c r="E759539" s="145"/>
    </row>
    <row r="759540" spans="5:5">
      <c r="E759540" s="145"/>
    </row>
    <row r="759541" spans="5:5">
      <c r="E759541" s="145"/>
    </row>
    <row r="759542" spans="5:5">
      <c r="E759542" s="145"/>
    </row>
    <row r="759543" spans="5:5">
      <c r="E759543" s="145"/>
    </row>
    <row r="759544" spans="5:5">
      <c r="E759544" s="145"/>
    </row>
    <row r="759545" spans="5:5">
      <c r="E759545" s="145"/>
    </row>
    <row r="759546" spans="5:5">
      <c r="E759546" s="145"/>
    </row>
    <row r="759547" spans="5:5">
      <c r="E759547" s="145"/>
    </row>
    <row r="759548" spans="5:5">
      <c r="E759548" s="145"/>
    </row>
    <row r="759549" spans="5:5">
      <c r="E759549" s="145"/>
    </row>
    <row r="759550" spans="5:5">
      <c r="E759550" s="145"/>
    </row>
    <row r="759551" spans="5:5">
      <c r="E759551" s="145"/>
    </row>
    <row r="759552" spans="5:5">
      <c r="E759552" s="145"/>
    </row>
    <row r="759553" spans="5:5">
      <c r="E759553" s="145"/>
    </row>
    <row r="759554" spans="5:5">
      <c r="E759554" s="145"/>
    </row>
    <row r="759555" spans="5:5">
      <c r="E759555" s="145"/>
    </row>
    <row r="759556" spans="5:5">
      <c r="E759556" s="145"/>
    </row>
    <row r="759557" spans="5:5">
      <c r="E759557" s="145"/>
    </row>
    <row r="759558" spans="5:5">
      <c r="E759558" s="145"/>
    </row>
    <row r="759559" spans="5:5">
      <c r="E759559" s="145"/>
    </row>
    <row r="759560" spans="5:5">
      <c r="E759560" s="145"/>
    </row>
    <row r="759561" spans="5:5">
      <c r="E759561" s="145"/>
    </row>
    <row r="759562" spans="5:5">
      <c r="E759562" s="145"/>
    </row>
    <row r="759563" spans="5:5">
      <c r="E759563" s="145"/>
    </row>
    <row r="759564" spans="5:5">
      <c r="E759564" s="145"/>
    </row>
    <row r="759565" spans="5:5">
      <c r="E759565" s="145"/>
    </row>
    <row r="759566" spans="5:5">
      <c r="E759566" s="145"/>
    </row>
    <row r="759567" spans="5:5">
      <c r="E759567" s="145"/>
    </row>
    <row r="759568" spans="5:5">
      <c r="E759568" s="145"/>
    </row>
    <row r="759569" spans="5:5">
      <c r="E759569" s="145"/>
    </row>
    <row r="759570" spans="5:5">
      <c r="E759570" s="145"/>
    </row>
    <row r="759571" spans="5:5">
      <c r="E759571" s="145"/>
    </row>
    <row r="759572" spans="5:5">
      <c r="E759572" s="145"/>
    </row>
    <row r="759573" spans="5:5">
      <c r="E759573" s="145"/>
    </row>
    <row r="759574" spans="5:5">
      <c r="E759574" s="145"/>
    </row>
    <row r="759575" spans="5:5">
      <c r="E759575" s="145"/>
    </row>
    <row r="759576" spans="5:5">
      <c r="E759576" s="145"/>
    </row>
    <row r="759577" spans="5:5">
      <c r="E759577" s="145"/>
    </row>
    <row r="759578" spans="5:5">
      <c r="E759578" s="145"/>
    </row>
    <row r="759579" spans="5:5">
      <c r="E759579" s="145"/>
    </row>
    <row r="759580" spans="5:5">
      <c r="E759580" s="145"/>
    </row>
    <row r="759581" spans="5:5">
      <c r="E759581" s="145"/>
    </row>
    <row r="759582" spans="5:5">
      <c r="E759582" s="145"/>
    </row>
    <row r="759583" spans="5:5">
      <c r="E759583" s="145"/>
    </row>
    <row r="759584" spans="5:5">
      <c r="E759584" s="145"/>
    </row>
    <row r="759585" spans="5:5">
      <c r="E759585" s="145"/>
    </row>
    <row r="759586" spans="5:5">
      <c r="E759586" s="145"/>
    </row>
    <row r="759587" spans="5:5">
      <c r="E759587" s="145"/>
    </row>
    <row r="759588" spans="5:5">
      <c r="E759588" s="145"/>
    </row>
    <row r="759589" spans="5:5">
      <c r="E759589" s="145"/>
    </row>
    <row r="759590" spans="5:5">
      <c r="E759590" s="145"/>
    </row>
    <row r="759591" spans="5:5">
      <c r="E759591" s="145"/>
    </row>
    <row r="759592" spans="5:5">
      <c r="E759592" s="145"/>
    </row>
    <row r="759593" spans="5:5">
      <c r="E759593" s="145"/>
    </row>
    <row r="759594" spans="5:5">
      <c r="E759594" s="145"/>
    </row>
    <row r="759595" spans="5:5">
      <c r="E759595" s="145"/>
    </row>
    <row r="759596" spans="5:5">
      <c r="E759596" s="145"/>
    </row>
    <row r="759597" spans="5:5">
      <c r="E759597" s="145"/>
    </row>
    <row r="759598" spans="5:5">
      <c r="E759598" s="145"/>
    </row>
    <row r="759599" spans="5:5">
      <c r="E759599" s="145"/>
    </row>
    <row r="759600" spans="5:5">
      <c r="E759600" s="145"/>
    </row>
    <row r="759601" spans="5:5">
      <c r="E759601" s="145"/>
    </row>
    <row r="759602" spans="5:5">
      <c r="E759602" s="145"/>
    </row>
    <row r="759603" spans="5:5">
      <c r="E759603" s="145"/>
    </row>
    <row r="759604" spans="5:5">
      <c r="E759604" s="145"/>
    </row>
    <row r="759605" spans="5:5">
      <c r="E759605" s="145"/>
    </row>
    <row r="759606" spans="5:5">
      <c r="E759606" s="145"/>
    </row>
    <row r="759607" spans="5:5">
      <c r="E759607" s="145"/>
    </row>
    <row r="759608" spans="5:5">
      <c r="E759608" s="145"/>
    </row>
    <row r="759609" spans="5:5">
      <c r="E759609" s="145"/>
    </row>
    <row r="759610" spans="5:5">
      <c r="E759610" s="145"/>
    </row>
    <row r="759611" spans="5:5">
      <c r="E759611" s="145"/>
    </row>
    <row r="759612" spans="5:5">
      <c r="E759612" s="145"/>
    </row>
    <row r="759613" spans="5:5">
      <c r="E759613" s="145"/>
    </row>
    <row r="759614" spans="5:5">
      <c r="E759614" s="145"/>
    </row>
    <row r="759615" spans="5:5">
      <c r="E759615" s="145"/>
    </row>
    <row r="759616" spans="5:5">
      <c r="E759616" s="145"/>
    </row>
    <row r="759617" spans="5:5">
      <c r="E759617" s="145"/>
    </row>
    <row r="759618" spans="5:5">
      <c r="E759618" s="145"/>
    </row>
    <row r="759619" spans="5:5">
      <c r="E759619" s="145"/>
    </row>
    <row r="759620" spans="5:5">
      <c r="E759620" s="145"/>
    </row>
    <row r="759621" spans="5:5">
      <c r="E759621" s="145"/>
    </row>
    <row r="759622" spans="5:5">
      <c r="E759622" s="145"/>
    </row>
    <row r="759623" spans="5:5">
      <c r="E759623" s="145"/>
    </row>
    <row r="759624" spans="5:5">
      <c r="E759624" s="145"/>
    </row>
    <row r="759625" spans="5:5">
      <c r="E759625" s="145"/>
    </row>
    <row r="759626" spans="5:5">
      <c r="E759626" s="145"/>
    </row>
    <row r="759627" spans="5:5">
      <c r="E759627" s="145"/>
    </row>
    <row r="759628" spans="5:5">
      <c r="E759628" s="145"/>
    </row>
    <row r="759629" spans="5:5">
      <c r="E759629" s="145"/>
    </row>
    <row r="759630" spans="5:5">
      <c r="E759630" s="145"/>
    </row>
    <row r="759631" spans="5:5">
      <c r="E759631" s="145"/>
    </row>
    <row r="759632" spans="5:5">
      <c r="E759632" s="145"/>
    </row>
    <row r="759633" spans="5:5">
      <c r="E759633" s="145"/>
    </row>
    <row r="759634" spans="5:5">
      <c r="E759634" s="145"/>
    </row>
    <row r="759635" spans="5:5">
      <c r="E759635" s="145"/>
    </row>
    <row r="759636" spans="5:5">
      <c r="E759636" s="145"/>
    </row>
    <row r="759637" spans="5:5">
      <c r="E759637" s="145"/>
    </row>
    <row r="759638" spans="5:5">
      <c r="E759638" s="145"/>
    </row>
    <row r="759639" spans="5:5">
      <c r="E759639" s="145"/>
    </row>
    <row r="759640" spans="5:5">
      <c r="E759640" s="145"/>
    </row>
    <row r="759641" spans="5:5">
      <c r="E759641" s="145"/>
    </row>
    <row r="759642" spans="5:5">
      <c r="E759642" s="145"/>
    </row>
    <row r="759643" spans="5:5">
      <c r="E759643" s="145"/>
    </row>
    <row r="759644" spans="5:5">
      <c r="E759644" s="145"/>
    </row>
    <row r="759645" spans="5:5">
      <c r="E759645" s="145"/>
    </row>
    <row r="759646" spans="5:5">
      <c r="E759646" s="145"/>
    </row>
    <row r="759647" spans="5:5">
      <c r="E759647" s="145"/>
    </row>
    <row r="759648" spans="5:5">
      <c r="E759648" s="145"/>
    </row>
    <row r="759649" spans="5:5">
      <c r="E759649" s="145"/>
    </row>
    <row r="759650" spans="5:5">
      <c r="E759650" s="145"/>
    </row>
    <row r="759651" spans="5:5">
      <c r="E759651" s="145"/>
    </row>
    <row r="759652" spans="5:5">
      <c r="E759652" s="145"/>
    </row>
    <row r="759653" spans="5:5">
      <c r="E759653" s="145"/>
    </row>
    <row r="759654" spans="5:5">
      <c r="E759654" s="145"/>
    </row>
    <row r="759655" spans="5:5">
      <c r="E759655" s="145"/>
    </row>
    <row r="759656" spans="5:5">
      <c r="E759656" s="145"/>
    </row>
    <row r="759657" spans="5:5">
      <c r="E759657" s="145"/>
    </row>
    <row r="759658" spans="5:5">
      <c r="E759658" s="145"/>
    </row>
    <row r="759659" spans="5:5">
      <c r="E759659" s="145"/>
    </row>
    <row r="759660" spans="5:5">
      <c r="E759660" s="145"/>
    </row>
    <row r="759661" spans="5:5">
      <c r="E759661" s="145"/>
    </row>
    <row r="759662" spans="5:5">
      <c r="E759662" s="145"/>
    </row>
    <row r="759663" spans="5:5">
      <c r="E759663" s="145"/>
    </row>
    <row r="759664" spans="5:5">
      <c r="E759664" s="145"/>
    </row>
    <row r="759665" spans="5:5">
      <c r="E759665" s="145"/>
    </row>
    <row r="759666" spans="5:5">
      <c r="E759666" s="145"/>
    </row>
    <row r="759667" spans="5:5">
      <c r="E759667" s="145"/>
    </row>
    <row r="759668" spans="5:5">
      <c r="E759668" s="145"/>
    </row>
    <row r="759669" spans="5:5">
      <c r="E759669" s="145"/>
    </row>
    <row r="759670" spans="5:5">
      <c r="E759670" s="145"/>
    </row>
    <row r="759671" spans="5:5">
      <c r="E759671" s="145"/>
    </row>
    <row r="759672" spans="5:5">
      <c r="E759672" s="145"/>
    </row>
    <row r="759673" spans="5:5">
      <c r="E759673" s="145"/>
    </row>
    <row r="759674" spans="5:5">
      <c r="E759674" s="145"/>
    </row>
    <row r="759675" spans="5:5">
      <c r="E759675" s="145"/>
    </row>
    <row r="759676" spans="5:5">
      <c r="E759676" s="145"/>
    </row>
    <row r="759677" spans="5:5">
      <c r="E759677" s="145"/>
    </row>
    <row r="759678" spans="5:5">
      <c r="E759678" s="145"/>
    </row>
    <row r="759679" spans="5:5">
      <c r="E759679" s="145"/>
    </row>
    <row r="759680" spans="5:5">
      <c r="E759680" s="145"/>
    </row>
    <row r="759681" spans="5:5">
      <c r="E759681" s="145"/>
    </row>
    <row r="759682" spans="5:5">
      <c r="E759682" s="145"/>
    </row>
    <row r="759683" spans="5:5">
      <c r="E759683" s="145"/>
    </row>
    <row r="759684" spans="5:5">
      <c r="E759684" s="145"/>
    </row>
    <row r="759685" spans="5:5">
      <c r="E759685" s="145"/>
    </row>
    <row r="759686" spans="5:5">
      <c r="E759686" s="145"/>
    </row>
    <row r="759687" spans="5:5">
      <c r="E759687" s="145"/>
    </row>
    <row r="759688" spans="5:5">
      <c r="E759688" s="145"/>
    </row>
    <row r="759689" spans="5:5">
      <c r="E759689" s="145"/>
    </row>
    <row r="759690" spans="5:5">
      <c r="E759690" s="145"/>
    </row>
    <row r="759691" spans="5:5">
      <c r="E759691" s="145"/>
    </row>
    <row r="759692" spans="5:5">
      <c r="E759692" s="145"/>
    </row>
    <row r="759693" spans="5:5">
      <c r="E759693" s="145"/>
    </row>
    <row r="759694" spans="5:5">
      <c r="E759694" s="145"/>
    </row>
    <row r="759695" spans="5:5">
      <c r="E759695" s="145"/>
    </row>
    <row r="759696" spans="5:5">
      <c r="E759696" s="145"/>
    </row>
    <row r="759697" spans="5:5">
      <c r="E759697" s="145"/>
    </row>
    <row r="759698" spans="5:5">
      <c r="E759698" s="145"/>
    </row>
    <row r="759699" spans="5:5">
      <c r="E759699" s="145"/>
    </row>
    <row r="759700" spans="5:5">
      <c r="E759700" s="145"/>
    </row>
    <row r="759701" spans="5:5">
      <c r="E759701" s="145"/>
    </row>
    <row r="759702" spans="5:5">
      <c r="E759702" s="145"/>
    </row>
    <row r="759703" spans="5:5">
      <c r="E759703" s="145"/>
    </row>
    <row r="759704" spans="5:5">
      <c r="E759704" s="145"/>
    </row>
    <row r="759705" spans="5:5">
      <c r="E759705" s="145"/>
    </row>
    <row r="759706" spans="5:5">
      <c r="E759706" s="145"/>
    </row>
    <row r="759707" spans="5:5">
      <c r="E759707" s="145"/>
    </row>
    <row r="759708" spans="5:5">
      <c r="E759708" s="145"/>
    </row>
    <row r="759709" spans="5:5">
      <c r="E759709" s="145"/>
    </row>
    <row r="759710" spans="5:5">
      <c r="E759710" s="145"/>
    </row>
    <row r="759711" spans="5:5">
      <c r="E759711" s="145"/>
    </row>
    <row r="759712" spans="5:5">
      <c r="E759712" s="145"/>
    </row>
    <row r="759713" spans="5:5">
      <c r="E759713" s="145"/>
    </row>
    <row r="759714" spans="5:5">
      <c r="E759714" s="145"/>
    </row>
    <row r="759715" spans="5:5">
      <c r="E759715" s="145"/>
    </row>
    <row r="759716" spans="5:5">
      <c r="E759716" s="145"/>
    </row>
    <row r="759717" spans="5:5">
      <c r="E759717" s="145"/>
    </row>
    <row r="759718" spans="5:5">
      <c r="E759718" s="145"/>
    </row>
    <row r="759719" spans="5:5">
      <c r="E759719" s="145"/>
    </row>
    <row r="759720" spans="5:5">
      <c r="E759720" s="145"/>
    </row>
    <row r="759721" spans="5:5">
      <c r="E759721" s="145"/>
    </row>
    <row r="759722" spans="5:5">
      <c r="E759722" s="145"/>
    </row>
    <row r="759723" spans="5:5">
      <c r="E759723" s="145"/>
    </row>
    <row r="759724" spans="5:5">
      <c r="E759724" s="145"/>
    </row>
    <row r="759725" spans="5:5">
      <c r="E759725" s="145"/>
    </row>
    <row r="759726" spans="5:5">
      <c r="E759726" s="145"/>
    </row>
    <row r="759727" spans="5:5">
      <c r="E759727" s="145"/>
    </row>
    <row r="759728" spans="5:5">
      <c r="E759728" s="145"/>
    </row>
    <row r="759729" spans="5:5">
      <c r="E759729" s="145"/>
    </row>
    <row r="759730" spans="5:5">
      <c r="E759730" s="145"/>
    </row>
    <row r="759731" spans="5:5">
      <c r="E759731" s="145"/>
    </row>
    <row r="759732" spans="5:5">
      <c r="E759732" s="145"/>
    </row>
    <row r="759733" spans="5:5">
      <c r="E759733" s="145"/>
    </row>
    <row r="759734" spans="5:5">
      <c r="E759734" s="145"/>
    </row>
    <row r="759735" spans="5:5">
      <c r="E759735" s="145"/>
    </row>
    <row r="759736" spans="5:5">
      <c r="E759736" s="145"/>
    </row>
    <row r="759737" spans="5:5">
      <c r="E759737" s="145"/>
    </row>
    <row r="759738" spans="5:5">
      <c r="E759738" s="145"/>
    </row>
    <row r="759739" spans="5:5">
      <c r="E759739" s="145"/>
    </row>
    <row r="759740" spans="5:5">
      <c r="E759740" s="145"/>
    </row>
    <row r="759741" spans="5:5">
      <c r="E759741" s="145"/>
    </row>
    <row r="759742" spans="5:5">
      <c r="E759742" s="145"/>
    </row>
    <row r="759743" spans="5:5">
      <c r="E759743" s="145"/>
    </row>
    <row r="759744" spans="5:5">
      <c r="E759744" s="145"/>
    </row>
    <row r="759745" spans="5:5">
      <c r="E759745" s="145"/>
    </row>
    <row r="759746" spans="5:5">
      <c r="E759746" s="145"/>
    </row>
    <row r="759747" spans="5:5">
      <c r="E759747" s="145"/>
    </row>
    <row r="759748" spans="5:5">
      <c r="E759748" s="145"/>
    </row>
    <row r="759749" spans="5:5">
      <c r="E759749" s="145"/>
    </row>
    <row r="759750" spans="5:5">
      <c r="E759750" s="145"/>
    </row>
    <row r="759751" spans="5:5">
      <c r="E759751" s="145"/>
    </row>
    <row r="759752" spans="5:5">
      <c r="E759752" s="145"/>
    </row>
    <row r="759753" spans="5:5">
      <c r="E759753" s="145"/>
    </row>
    <row r="759754" spans="5:5">
      <c r="E759754" s="145"/>
    </row>
    <row r="759755" spans="5:5">
      <c r="E759755" s="145"/>
    </row>
    <row r="759756" spans="5:5">
      <c r="E759756" s="145"/>
    </row>
    <row r="759757" spans="5:5">
      <c r="E759757" s="145"/>
    </row>
    <row r="759758" spans="5:5">
      <c r="E759758" s="145"/>
    </row>
    <row r="759759" spans="5:5">
      <c r="E759759" s="145"/>
    </row>
    <row r="759760" spans="5:5">
      <c r="E759760" s="145"/>
    </row>
    <row r="759761" spans="5:5">
      <c r="E759761" s="145"/>
    </row>
    <row r="759762" spans="5:5">
      <c r="E759762" s="145"/>
    </row>
    <row r="759763" spans="5:5">
      <c r="E759763" s="145"/>
    </row>
    <row r="759764" spans="5:5">
      <c r="E759764" s="145"/>
    </row>
    <row r="759765" spans="5:5">
      <c r="E759765" s="145"/>
    </row>
    <row r="759766" spans="5:5">
      <c r="E759766" s="145"/>
    </row>
    <row r="759767" spans="5:5">
      <c r="E759767" s="145"/>
    </row>
    <row r="759768" spans="5:5">
      <c r="E759768" s="145"/>
    </row>
    <row r="759769" spans="5:5">
      <c r="E759769" s="145"/>
    </row>
    <row r="759770" spans="5:5">
      <c r="E759770" s="145"/>
    </row>
    <row r="759771" spans="5:5">
      <c r="E759771" s="145"/>
    </row>
    <row r="759772" spans="5:5">
      <c r="E759772" s="145"/>
    </row>
    <row r="759773" spans="5:5">
      <c r="E759773" s="145"/>
    </row>
    <row r="759774" spans="5:5">
      <c r="E759774" s="145"/>
    </row>
    <row r="759775" spans="5:5">
      <c r="E759775" s="145"/>
    </row>
    <row r="759776" spans="5:5">
      <c r="E759776" s="145"/>
    </row>
    <row r="759777" spans="5:5">
      <c r="E759777" s="145"/>
    </row>
    <row r="759778" spans="5:5">
      <c r="E759778" s="145"/>
    </row>
    <row r="759779" spans="5:5">
      <c r="E759779" s="145"/>
    </row>
    <row r="759780" spans="5:5">
      <c r="E759780" s="145"/>
    </row>
    <row r="759781" spans="5:5">
      <c r="E759781" s="145"/>
    </row>
    <row r="759782" spans="5:5">
      <c r="E759782" s="145"/>
    </row>
    <row r="759783" spans="5:5">
      <c r="E759783" s="145"/>
    </row>
    <row r="759784" spans="5:5">
      <c r="E759784" s="145"/>
    </row>
    <row r="759785" spans="5:5">
      <c r="E759785" s="145"/>
    </row>
    <row r="759786" spans="5:5">
      <c r="E759786" s="145"/>
    </row>
    <row r="759787" spans="5:5">
      <c r="E759787" s="145"/>
    </row>
    <row r="759788" spans="5:5">
      <c r="E759788" s="145"/>
    </row>
    <row r="759789" spans="5:5">
      <c r="E759789" s="145"/>
    </row>
    <row r="759790" spans="5:5">
      <c r="E759790" s="145"/>
    </row>
    <row r="759791" spans="5:5">
      <c r="E759791" s="145"/>
    </row>
    <row r="759792" spans="5:5">
      <c r="E759792" s="145"/>
    </row>
    <row r="759793" spans="5:5">
      <c r="E759793" s="145"/>
    </row>
    <row r="759794" spans="5:5">
      <c r="E759794" s="145"/>
    </row>
    <row r="759795" spans="5:5">
      <c r="E759795" s="145"/>
    </row>
    <row r="759796" spans="5:5">
      <c r="E759796" s="145"/>
    </row>
    <row r="759797" spans="5:5">
      <c r="E759797" s="145"/>
    </row>
    <row r="759798" spans="5:5">
      <c r="E759798" s="145"/>
    </row>
    <row r="759799" spans="5:5">
      <c r="E759799" s="145"/>
    </row>
    <row r="759800" spans="5:5">
      <c r="E759800" s="145"/>
    </row>
    <row r="759801" spans="5:5">
      <c r="E759801" s="145"/>
    </row>
    <row r="759802" spans="5:5">
      <c r="E759802" s="145"/>
    </row>
    <row r="759803" spans="5:5">
      <c r="E759803" s="145"/>
    </row>
    <row r="759804" spans="5:5">
      <c r="E759804" s="145"/>
    </row>
    <row r="759805" spans="5:5">
      <c r="E759805" s="145"/>
    </row>
    <row r="759806" spans="5:5">
      <c r="E759806" s="145"/>
    </row>
    <row r="759807" spans="5:5">
      <c r="E759807" s="145"/>
    </row>
    <row r="759808" spans="5:5">
      <c r="E759808" s="145"/>
    </row>
    <row r="759809" spans="5:5">
      <c r="E759809" s="145"/>
    </row>
    <row r="759810" spans="5:5">
      <c r="E759810" s="145"/>
    </row>
    <row r="759811" spans="5:5">
      <c r="E759811" s="145"/>
    </row>
    <row r="759812" spans="5:5">
      <c r="E759812" s="145"/>
    </row>
    <row r="759813" spans="5:5">
      <c r="E759813" s="145"/>
    </row>
    <row r="759814" spans="5:5">
      <c r="E759814" s="145"/>
    </row>
    <row r="759815" spans="5:5">
      <c r="E759815" s="145"/>
    </row>
    <row r="759816" spans="5:5">
      <c r="E759816" s="145"/>
    </row>
    <row r="759817" spans="5:5">
      <c r="E759817" s="145"/>
    </row>
    <row r="759818" spans="5:5">
      <c r="E759818" s="145"/>
    </row>
    <row r="759819" spans="5:5">
      <c r="E759819" s="145"/>
    </row>
    <row r="759820" spans="5:5">
      <c r="E759820" s="145"/>
    </row>
    <row r="759821" spans="5:5">
      <c r="E759821" s="145"/>
    </row>
    <row r="759822" spans="5:5">
      <c r="E759822" s="145"/>
    </row>
    <row r="759823" spans="5:5">
      <c r="E759823" s="145"/>
    </row>
    <row r="759824" spans="5:5">
      <c r="E759824" s="145"/>
    </row>
    <row r="759825" spans="5:5">
      <c r="E759825" s="145"/>
    </row>
    <row r="759826" spans="5:5">
      <c r="E759826" s="145"/>
    </row>
    <row r="759827" spans="5:5">
      <c r="E759827" s="145"/>
    </row>
    <row r="759828" spans="5:5">
      <c r="E759828" s="145"/>
    </row>
    <row r="759829" spans="5:5">
      <c r="E759829" s="145"/>
    </row>
    <row r="759830" spans="5:5">
      <c r="E759830" s="145"/>
    </row>
    <row r="759831" spans="5:5">
      <c r="E759831" s="145"/>
    </row>
    <row r="759832" spans="5:5">
      <c r="E759832" s="145"/>
    </row>
    <row r="759833" spans="5:5">
      <c r="E759833" s="145"/>
    </row>
    <row r="759834" spans="5:5">
      <c r="E759834" s="145"/>
    </row>
    <row r="759835" spans="5:5">
      <c r="E759835" s="145"/>
    </row>
    <row r="759836" spans="5:5">
      <c r="E759836" s="145"/>
    </row>
    <row r="759837" spans="5:5">
      <c r="E759837" s="145"/>
    </row>
    <row r="759838" spans="5:5">
      <c r="E759838" s="145"/>
    </row>
    <row r="759839" spans="5:5">
      <c r="E759839" s="145"/>
    </row>
    <row r="759840" spans="5:5">
      <c r="E759840" s="145"/>
    </row>
    <row r="759841" spans="5:5">
      <c r="E759841" s="145"/>
    </row>
    <row r="759842" spans="5:5">
      <c r="E759842" s="145"/>
    </row>
    <row r="759843" spans="5:5">
      <c r="E759843" s="145"/>
    </row>
    <row r="759844" spans="5:5">
      <c r="E759844" s="145"/>
    </row>
    <row r="759845" spans="5:5">
      <c r="E759845" s="145"/>
    </row>
    <row r="759846" spans="5:5">
      <c r="E759846" s="145"/>
    </row>
    <row r="759847" spans="5:5">
      <c r="E759847" s="145"/>
    </row>
    <row r="759848" spans="5:5">
      <c r="E759848" s="145"/>
    </row>
    <row r="759849" spans="5:5">
      <c r="E759849" s="145"/>
    </row>
    <row r="759850" spans="5:5">
      <c r="E759850" s="145"/>
    </row>
    <row r="759851" spans="5:5">
      <c r="E759851" s="145"/>
    </row>
    <row r="759852" spans="5:5">
      <c r="E759852" s="145"/>
    </row>
    <row r="759853" spans="5:5">
      <c r="E759853" s="145"/>
    </row>
    <row r="759854" spans="5:5">
      <c r="E759854" s="145"/>
    </row>
    <row r="759855" spans="5:5">
      <c r="E759855" s="145"/>
    </row>
    <row r="759856" spans="5:5">
      <c r="E759856" s="145"/>
    </row>
    <row r="759857" spans="5:5">
      <c r="E759857" s="145"/>
    </row>
    <row r="759858" spans="5:5">
      <c r="E759858" s="145"/>
    </row>
    <row r="759859" spans="5:5">
      <c r="E759859" s="145"/>
    </row>
    <row r="759860" spans="5:5">
      <c r="E759860" s="145"/>
    </row>
    <row r="759861" spans="5:5">
      <c r="E759861" s="145"/>
    </row>
    <row r="759862" spans="5:5">
      <c r="E759862" s="145"/>
    </row>
    <row r="759863" spans="5:5">
      <c r="E759863" s="145"/>
    </row>
    <row r="759864" spans="5:5">
      <c r="E759864" s="145"/>
    </row>
    <row r="759865" spans="5:5">
      <c r="E759865" s="145"/>
    </row>
    <row r="759866" spans="5:5">
      <c r="E759866" s="145"/>
    </row>
    <row r="759867" spans="5:5">
      <c r="E759867" s="145"/>
    </row>
    <row r="759868" spans="5:5">
      <c r="E759868" s="145"/>
    </row>
    <row r="759869" spans="5:5">
      <c r="E759869" s="145"/>
    </row>
    <row r="759870" spans="5:5">
      <c r="E759870" s="145"/>
    </row>
    <row r="759871" spans="5:5">
      <c r="E759871" s="145"/>
    </row>
    <row r="759872" spans="5:5">
      <c r="E759872" s="145"/>
    </row>
    <row r="759873" spans="5:5">
      <c r="E759873" s="145"/>
    </row>
    <row r="759874" spans="5:5">
      <c r="E759874" s="145"/>
    </row>
    <row r="759875" spans="5:5">
      <c r="E759875" s="145"/>
    </row>
    <row r="759876" spans="5:5">
      <c r="E759876" s="145"/>
    </row>
    <row r="759877" spans="5:5">
      <c r="E759877" s="145"/>
    </row>
    <row r="759878" spans="5:5">
      <c r="E759878" s="145"/>
    </row>
    <row r="759879" spans="5:5">
      <c r="E759879" s="145"/>
    </row>
    <row r="759880" spans="5:5">
      <c r="E759880" s="145"/>
    </row>
    <row r="759881" spans="5:5">
      <c r="E759881" s="145"/>
    </row>
    <row r="759882" spans="5:5">
      <c r="E759882" s="145"/>
    </row>
    <row r="759883" spans="5:5">
      <c r="E759883" s="145"/>
    </row>
    <row r="759884" spans="5:5">
      <c r="E759884" s="145"/>
    </row>
    <row r="759885" spans="5:5">
      <c r="E759885" s="145"/>
    </row>
    <row r="759886" spans="5:5">
      <c r="E759886" s="145"/>
    </row>
    <row r="759887" spans="5:5">
      <c r="E759887" s="145"/>
    </row>
    <row r="759888" spans="5:5">
      <c r="E759888" s="145"/>
    </row>
    <row r="759889" spans="5:5">
      <c r="E759889" s="145"/>
    </row>
    <row r="759890" spans="5:5">
      <c r="E759890" s="145"/>
    </row>
    <row r="759891" spans="5:5">
      <c r="E759891" s="145"/>
    </row>
    <row r="759892" spans="5:5">
      <c r="E759892" s="145"/>
    </row>
    <row r="759893" spans="5:5">
      <c r="E759893" s="145"/>
    </row>
    <row r="759894" spans="5:5">
      <c r="E759894" s="145"/>
    </row>
    <row r="759895" spans="5:5">
      <c r="E759895" s="145"/>
    </row>
    <row r="759896" spans="5:5">
      <c r="E759896" s="145"/>
    </row>
    <row r="759897" spans="5:5">
      <c r="E759897" s="145"/>
    </row>
    <row r="759898" spans="5:5">
      <c r="E759898" s="145"/>
    </row>
    <row r="759899" spans="5:5">
      <c r="E759899" s="145"/>
    </row>
    <row r="759900" spans="5:5">
      <c r="E759900" s="145"/>
    </row>
    <row r="759901" spans="5:5">
      <c r="E759901" s="145"/>
    </row>
    <row r="759902" spans="5:5">
      <c r="E759902" s="145"/>
    </row>
    <row r="759903" spans="5:5">
      <c r="E759903" s="145"/>
    </row>
    <row r="759904" spans="5:5">
      <c r="E759904" s="145"/>
    </row>
    <row r="759905" spans="5:5">
      <c r="E759905" s="145"/>
    </row>
    <row r="759906" spans="5:5">
      <c r="E759906" s="145"/>
    </row>
    <row r="759907" spans="5:5">
      <c r="E759907" s="145"/>
    </row>
    <row r="759908" spans="5:5">
      <c r="E759908" s="145"/>
    </row>
    <row r="759909" spans="5:5">
      <c r="E759909" s="145"/>
    </row>
    <row r="759910" spans="5:5">
      <c r="E759910" s="145"/>
    </row>
    <row r="759911" spans="5:5">
      <c r="E759911" s="145"/>
    </row>
    <row r="759912" spans="5:5">
      <c r="E759912" s="145"/>
    </row>
    <row r="759913" spans="5:5">
      <c r="E759913" s="145"/>
    </row>
    <row r="759914" spans="5:5">
      <c r="E759914" s="145"/>
    </row>
    <row r="759915" spans="5:5">
      <c r="E759915" s="145"/>
    </row>
    <row r="759916" spans="5:5">
      <c r="E759916" s="145"/>
    </row>
    <row r="759917" spans="5:5">
      <c r="E759917" s="145"/>
    </row>
    <row r="759918" spans="5:5">
      <c r="E759918" s="145"/>
    </row>
    <row r="759919" spans="5:5">
      <c r="E759919" s="145"/>
    </row>
    <row r="759920" spans="5:5">
      <c r="E759920" s="145"/>
    </row>
    <row r="759921" spans="5:5">
      <c r="E759921" s="145"/>
    </row>
    <row r="759922" spans="5:5">
      <c r="E759922" s="145"/>
    </row>
    <row r="759923" spans="5:5">
      <c r="E759923" s="145"/>
    </row>
    <row r="759924" spans="5:5">
      <c r="E759924" s="145"/>
    </row>
    <row r="759925" spans="5:5">
      <c r="E759925" s="145"/>
    </row>
    <row r="759926" spans="5:5">
      <c r="E759926" s="145"/>
    </row>
    <row r="759927" spans="5:5">
      <c r="E759927" s="145"/>
    </row>
    <row r="759928" spans="5:5">
      <c r="E759928" s="145"/>
    </row>
    <row r="759929" spans="5:5">
      <c r="E759929" s="145"/>
    </row>
    <row r="759930" spans="5:5">
      <c r="E759930" s="145"/>
    </row>
    <row r="759931" spans="5:5">
      <c r="E759931" s="145"/>
    </row>
    <row r="759932" spans="5:5">
      <c r="E759932" s="145"/>
    </row>
    <row r="759933" spans="5:5">
      <c r="E759933" s="145"/>
    </row>
    <row r="759934" spans="5:5">
      <c r="E759934" s="145"/>
    </row>
    <row r="759935" spans="5:5">
      <c r="E759935" s="145"/>
    </row>
    <row r="759936" spans="5:5">
      <c r="E759936" s="145"/>
    </row>
    <row r="759937" spans="5:5">
      <c r="E759937" s="145"/>
    </row>
    <row r="759938" spans="5:5">
      <c r="E759938" s="145"/>
    </row>
    <row r="759939" spans="5:5">
      <c r="E759939" s="145"/>
    </row>
    <row r="759940" spans="5:5">
      <c r="E759940" s="145"/>
    </row>
    <row r="759941" spans="5:5">
      <c r="E759941" s="145"/>
    </row>
    <row r="759942" spans="5:5">
      <c r="E759942" s="145"/>
    </row>
    <row r="759943" spans="5:5">
      <c r="E759943" s="145"/>
    </row>
    <row r="759944" spans="5:5">
      <c r="E759944" s="145"/>
    </row>
    <row r="759945" spans="5:5">
      <c r="E759945" s="145"/>
    </row>
    <row r="759946" spans="5:5">
      <c r="E759946" s="145"/>
    </row>
    <row r="759947" spans="5:5">
      <c r="E759947" s="145"/>
    </row>
    <row r="759948" spans="5:5">
      <c r="E759948" s="145"/>
    </row>
    <row r="759949" spans="5:5">
      <c r="E759949" s="145"/>
    </row>
    <row r="759950" spans="5:5">
      <c r="E759950" s="145"/>
    </row>
    <row r="759951" spans="5:5">
      <c r="E759951" s="145"/>
    </row>
    <row r="759952" spans="5:5">
      <c r="E759952" s="145"/>
    </row>
    <row r="759953" spans="5:5">
      <c r="E759953" s="145"/>
    </row>
    <row r="759954" spans="5:5">
      <c r="E759954" s="145"/>
    </row>
    <row r="759955" spans="5:5">
      <c r="E759955" s="145"/>
    </row>
    <row r="759956" spans="5:5">
      <c r="E759956" s="145"/>
    </row>
    <row r="759957" spans="5:5">
      <c r="E759957" s="145"/>
    </row>
    <row r="759958" spans="5:5">
      <c r="E759958" s="145"/>
    </row>
    <row r="759959" spans="5:5">
      <c r="E759959" s="145"/>
    </row>
    <row r="759960" spans="5:5">
      <c r="E759960" s="145"/>
    </row>
    <row r="759961" spans="5:5">
      <c r="E759961" s="145"/>
    </row>
    <row r="759962" spans="5:5">
      <c r="E759962" s="145"/>
    </row>
    <row r="759963" spans="5:5">
      <c r="E759963" s="145"/>
    </row>
    <row r="759964" spans="5:5">
      <c r="E759964" s="145"/>
    </row>
    <row r="759965" spans="5:5">
      <c r="E759965" s="145"/>
    </row>
    <row r="759966" spans="5:5">
      <c r="E759966" s="145"/>
    </row>
    <row r="759967" spans="5:5">
      <c r="E759967" s="145"/>
    </row>
    <row r="759968" spans="5:5">
      <c r="E759968" s="145"/>
    </row>
    <row r="759969" spans="5:5">
      <c r="E759969" s="145"/>
    </row>
    <row r="759970" spans="5:5">
      <c r="E759970" s="145"/>
    </row>
    <row r="759971" spans="5:5">
      <c r="E759971" s="145"/>
    </row>
    <row r="759972" spans="5:5">
      <c r="E759972" s="145"/>
    </row>
    <row r="759973" spans="5:5">
      <c r="E759973" s="145"/>
    </row>
    <row r="759974" spans="5:5">
      <c r="E759974" s="145"/>
    </row>
    <row r="759975" spans="5:5">
      <c r="E759975" s="145"/>
    </row>
    <row r="759976" spans="5:5">
      <c r="E759976" s="145"/>
    </row>
    <row r="759977" spans="5:5">
      <c r="E759977" s="145"/>
    </row>
    <row r="759978" spans="5:5">
      <c r="E759978" s="145"/>
    </row>
    <row r="759979" spans="5:5">
      <c r="E759979" s="145"/>
    </row>
    <row r="759980" spans="5:5">
      <c r="E759980" s="145"/>
    </row>
    <row r="759981" spans="5:5">
      <c r="E759981" s="145"/>
    </row>
    <row r="759982" spans="5:5">
      <c r="E759982" s="145"/>
    </row>
    <row r="759983" spans="5:5">
      <c r="E759983" s="145"/>
    </row>
    <row r="759984" spans="5:5">
      <c r="E759984" s="145"/>
    </row>
    <row r="759985" spans="5:5">
      <c r="E759985" s="145"/>
    </row>
    <row r="759986" spans="5:5">
      <c r="E759986" s="145"/>
    </row>
    <row r="759987" spans="5:5">
      <c r="E759987" s="145"/>
    </row>
    <row r="759988" spans="5:5">
      <c r="E759988" s="145"/>
    </row>
    <row r="759989" spans="5:5">
      <c r="E759989" s="145"/>
    </row>
    <row r="759990" spans="5:5">
      <c r="E759990" s="145"/>
    </row>
    <row r="759991" spans="5:5">
      <c r="E759991" s="145"/>
    </row>
    <row r="759992" spans="5:5">
      <c r="E759992" s="145"/>
    </row>
    <row r="759993" spans="5:5">
      <c r="E759993" s="145"/>
    </row>
    <row r="759994" spans="5:5">
      <c r="E759994" s="145"/>
    </row>
    <row r="759995" spans="5:5">
      <c r="E759995" s="145"/>
    </row>
    <row r="759996" spans="5:5">
      <c r="E759996" s="145"/>
    </row>
    <row r="759997" spans="5:5">
      <c r="E759997" s="145"/>
    </row>
    <row r="759998" spans="5:5">
      <c r="E759998" s="145"/>
    </row>
    <row r="759999" spans="5:5">
      <c r="E759999" s="145"/>
    </row>
    <row r="760000" spans="5:5">
      <c r="E760000" s="145"/>
    </row>
    <row r="760001" spans="5:5">
      <c r="E760001" s="145"/>
    </row>
    <row r="760002" spans="5:5">
      <c r="E760002" s="145"/>
    </row>
    <row r="760003" spans="5:5">
      <c r="E760003" s="145"/>
    </row>
    <row r="760004" spans="5:5">
      <c r="E760004" s="145"/>
    </row>
    <row r="760005" spans="5:5">
      <c r="E760005" s="145"/>
    </row>
    <row r="760006" spans="5:5">
      <c r="E760006" s="145"/>
    </row>
    <row r="760007" spans="5:5">
      <c r="E760007" s="145"/>
    </row>
    <row r="760008" spans="5:5">
      <c r="E760008" s="145"/>
    </row>
    <row r="760009" spans="5:5">
      <c r="E760009" s="145"/>
    </row>
    <row r="760010" spans="5:5">
      <c r="E760010" s="145"/>
    </row>
    <row r="760011" spans="5:5">
      <c r="E760011" s="145"/>
    </row>
    <row r="760012" spans="5:5">
      <c r="E760012" s="145"/>
    </row>
    <row r="760013" spans="5:5">
      <c r="E760013" s="145"/>
    </row>
    <row r="760014" spans="5:5">
      <c r="E760014" s="145"/>
    </row>
    <row r="760015" spans="5:5">
      <c r="E760015" s="145"/>
    </row>
    <row r="760016" spans="5:5">
      <c r="E760016" s="145"/>
    </row>
    <row r="760017" spans="5:5">
      <c r="E760017" s="145"/>
    </row>
    <row r="760018" spans="5:5">
      <c r="E760018" s="145"/>
    </row>
    <row r="760019" spans="5:5">
      <c r="E760019" s="145"/>
    </row>
    <row r="760020" spans="5:5">
      <c r="E760020" s="145"/>
    </row>
    <row r="760021" spans="5:5">
      <c r="E760021" s="145"/>
    </row>
    <row r="760022" spans="5:5">
      <c r="E760022" s="145"/>
    </row>
    <row r="760023" spans="5:5">
      <c r="E760023" s="145"/>
    </row>
    <row r="760024" spans="5:5">
      <c r="E760024" s="145"/>
    </row>
    <row r="760025" spans="5:5">
      <c r="E760025" s="145"/>
    </row>
    <row r="760026" spans="5:5">
      <c r="E760026" s="145"/>
    </row>
    <row r="760027" spans="5:5">
      <c r="E760027" s="145"/>
    </row>
    <row r="760028" spans="5:5">
      <c r="E760028" s="145"/>
    </row>
    <row r="760029" spans="5:5">
      <c r="E760029" s="145"/>
    </row>
    <row r="760030" spans="5:5">
      <c r="E760030" s="145"/>
    </row>
    <row r="760031" spans="5:5">
      <c r="E760031" s="145"/>
    </row>
    <row r="760032" spans="5:5">
      <c r="E760032" s="145"/>
    </row>
    <row r="760033" spans="5:5">
      <c r="E760033" s="145"/>
    </row>
    <row r="760034" spans="5:5">
      <c r="E760034" s="145"/>
    </row>
    <row r="760035" spans="5:5">
      <c r="E760035" s="145"/>
    </row>
    <row r="760036" spans="5:5">
      <c r="E760036" s="145"/>
    </row>
    <row r="760037" spans="5:5">
      <c r="E760037" s="145"/>
    </row>
    <row r="760038" spans="5:5">
      <c r="E760038" s="145"/>
    </row>
    <row r="760039" spans="5:5">
      <c r="E760039" s="145"/>
    </row>
    <row r="760040" spans="5:5">
      <c r="E760040" s="145"/>
    </row>
    <row r="760041" spans="5:5">
      <c r="E760041" s="145"/>
    </row>
    <row r="760042" spans="5:5">
      <c r="E760042" s="145"/>
    </row>
    <row r="760043" spans="5:5">
      <c r="E760043" s="145"/>
    </row>
    <row r="760044" spans="5:5">
      <c r="E760044" s="145"/>
    </row>
    <row r="760045" spans="5:5">
      <c r="E760045" s="145"/>
    </row>
    <row r="760046" spans="5:5">
      <c r="E760046" s="145"/>
    </row>
    <row r="760047" spans="5:5">
      <c r="E760047" s="145"/>
    </row>
    <row r="760048" spans="5:5">
      <c r="E760048" s="145"/>
    </row>
    <row r="760049" spans="5:5">
      <c r="E760049" s="145"/>
    </row>
    <row r="760050" spans="5:5">
      <c r="E760050" s="145"/>
    </row>
    <row r="760051" spans="5:5">
      <c r="E760051" s="145"/>
    </row>
    <row r="760052" spans="5:5">
      <c r="E760052" s="145"/>
    </row>
    <row r="760053" spans="5:5">
      <c r="E760053" s="145"/>
    </row>
    <row r="760054" spans="5:5">
      <c r="E760054" s="145"/>
    </row>
    <row r="760055" spans="5:5">
      <c r="E760055" s="145"/>
    </row>
    <row r="760056" spans="5:5">
      <c r="E760056" s="145"/>
    </row>
    <row r="760057" spans="5:5">
      <c r="E760057" s="145"/>
    </row>
    <row r="760058" spans="5:5">
      <c r="E760058" s="145"/>
    </row>
    <row r="760059" spans="5:5">
      <c r="E760059" s="145"/>
    </row>
    <row r="760060" spans="5:5">
      <c r="E760060" s="145"/>
    </row>
    <row r="760061" spans="5:5">
      <c r="E760061" s="145"/>
    </row>
    <row r="760062" spans="5:5">
      <c r="E760062" s="145"/>
    </row>
    <row r="760063" spans="5:5">
      <c r="E760063" s="145"/>
    </row>
    <row r="760064" spans="5:5">
      <c r="E760064" s="145"/>
    </row>
    <row r="760065" spans="5:5">
      <c r="E760065" s="145"/>
    </row>
    <row r="760066" spans="5:5">
      <c r="E760066" s="145"/>
    </row>
    <row r="760067" spans="5:5">
      <c r="E760067" s="145"/>
    </row>
    <row r="760068" spans="5:5">
      <c r="E760068" s="145"/>
    </row>
    <row r="760069" spans="5:5">
      <c r="E760069" s="145"/>
    </row>
    <row r="760070" spans="5:5">
      <c r="E760070" s="145"/>
    </row>
    <row r="760071" spans="5:5">
      <c r="E760071" s="145"/>
    </row>
    <row r="760072" spans="5:5">
      <c r="E760072" s="145"/>
    </row>
    <row r="760073" spans="5:5">
      <c r="E760073" s="145"/>
    </row>
    <row r="760074" spans="5:5">
      <c r="E760074" s="145"/>
    </row>
    <row r="760075" spans="5:5">
      <c r="E760075" s="145"/>
    </row>
    <row r="760076" spans="5:5">
      <c r="E760076" s="145"/>
    </row>
    <row r="760077" spans="5:5">
      <c r="E760077" s="145"/>
    </row>
    <row r="760078" spans="5:5">
      <c r="E760078" s="145"/>
    </row>
    <row r="760079" spans="5:5">
      <c r="E760079" s="145"/>
    </row>
    <row r="760080" spans="5:5">
      <c r="E760080" s="145"/>
    </row>
    <row r="760081" spans="5:5">
      <c r="E760081" s="145"/>
    </row>
    <row r="760082" spans="5:5">
      <c r="E760082" s="145"/>
    </row>
    <row r="760083" spans="5:5">
      <c r="E760083" s="145"/>
    </row>
    <row r="760084" spans="5:5">
      <c r="E760084" s="145"/>
    </row>
    <row r="760085" spans="5:5">
      <c r="E760085" s="145"/>
    </row>
    <row r="760086" spans="5:5">
      <c r="E760086" s="145"/>
    </row>
    <row r="760087" spans="5:5">
      <c r="E760087" s="145"/>
    </row>
    <row r="760088" spans="5:5">
      <c r="E760088" s="145"/>
    </row>
    <row r="760089" spans="5:5">
      <c r="E760089" s="145"/>
    </row>
    <row r="760090" spans="5:5">
      <c r="E760090" s="145"/>
    </row>
    <row r="760091" spans="5:5">
      <c r="E760091" s="145"/>
    </row>
    <row r="760092" spans="5:5">
      <c r="E760092" s="145"/>
    </row>
    <row r="760093" spans="5:5">
      <c r="E760093" s="145"/>
    </row>
    <row r="760094" spans="5:5">
      <c r="E760094" s="145"/>
    </row>
    <row r="760095" spans="5:5">
      <c r="E760095" s="145"/>
    </row>
    <row r="760096" spans="5:5">
      <c r="E760096" s="145"/>
    </row>
    <row r="760097" spans="5:5">
      <c r="E760097" s="145"/>
    </row>
    <row r="760098" spans="5:5">
      <c r="E760098" s="145"/>
    </row>
    <row r="760099" spans="5:5">
      <c r="E760099" s="145"/>
    </row>
    <row r="760100" spans="5:5">
      <c r="E760100" s="145"/>
    </row>
    <row r="760101" spans="5:5">
      <c r="E760101" s="145"/>
    </row>
    <row r="760102" spans="5:5">
      <c r="E760102" s="145"/>
    </row>
    <row r="760103" spans="5:5">
      <c r="E760103" s="145"/>
    </row>
    <row r="760104" spans="5:5">
      <c r="E760104" s="145"/>
    </row>
    <row r="760105" spans="5:5">
      <c r="E760105" s="145"/>
    </row>
    <row r="760106" spans="5:5">
      <c r="E760106" s="145"/>
    </row>
    <row r="760107" spans="5:5">
      <c r="E760107" s="145"/>
    </row>
    <row r="760108" spans="5:5">
      <c r="E760108" s="145"/>
    </row>
    <row r="760109" spans="5:5">
      <c r="E760109" s="145"/>
    </row>
    <row r="760110" spans="5:5">
      <c r="E760110" s="145"/>
    </row>
    <row r="760111" spans="5:5">
      <c r="E760111" s="145"/>
    </row>
    <row r="760112" spans="5:5">
      <c r="E760112" s="145"/>
    </row>
    <row r="760113" spans="5:5">
      <c r="E760113" s="145"/>
    </row>
    <row r="760114" spans="5:5">
      <c r="E760114" s="145"/>
    </row>
    <row r="760115" spans="5:5">
      <c r="E760115" s="145"/>
    </row>
    <row r="760116" spans="5:5">
      <c r="E760116" s="145"/>
    </row>
    <row r="760117" spans="5:5">
      <c r="E760117" s="145"/>
    </row>
    <row r="760118" spans="5:5">
      <c r="E760118" s="145"/>
    </row>
    <row r="760119" spans="5:5">
      <c r="E760119" s="145"/>
    </row>
    <row r="760120" spans="5:5">
      <c r="E760120" s="145"/>
    </row>
    <row r="760121" spans="5:5">
      <c r="E760121" s="145"/>
    </row>
    <row r="760122" spans="5:5">
      <c r="E760122" s="145"/>
    </row>
    <row r="760123" spans="5:5">
      <c r="E760123" s="145"/>
    </row>
    <row r="760124" spans="5:5">
      <c r="E760124" s="145"/>
    </row>
    <row r="760125" spans="5:5">
      <c r="E760125" s="145"/>
    </row>
    <row r="760126" spans="5:5">
      <c r="E760126" s="145"/>
    </row>
    <row r="760127" spans="5:5">
      <c r="E760127" s="145"/>
    </row>
    <row r="760128" spans="5:5">
      <c r="E760128" s="145"/>
    </row>
    <row r="760129" spans="5:5">
      <c r="E760129" s="145"/>
    </row>
    <row r="760130" spans="5:5">
      <c r="E760130" s="145"/>
    </row>
    <row r="760131" spans="5:5">
      <c r="E760131" s="145"/>
    </row>
    <row r="760132" spans="5:5">
      <c r="E760132" s="145"/>
    </row>
    <row r="760133" spans="5:5">
      <c r="E760133" s="145"/>
    </row>
    <row r="760134" spans="5:5">
      <c r="E760134" s="145"/>
    </row>
    <row r="760135" spans="5:5">
      <c r="E760135" s="145"/>
    </row>
    <row r="760136" spans="5:5">
      <c r="E760136" s="145"/>
    </row>
    <row r="760137" spans="5:5">
      <c r="E760137" s="145"/>
    </row>
    <row r="760138" spans="5:5">
      <c r="E760138" s="145"/>
    </row>
    <row r="760139" spans="5:5">
      <c r="E760139" s="145"/>
    </row>
    <row r="760140" spans="5:5">
      <c r="E760140" s="145"/>
    </row>
    <row r="760141" spans="5:5">
      <c r="E760141" s="145"/>
    </row>
    <row r="760142" spans="5:5">
      <c r="E760142" s="145"/>
    </row>
    <row r="760143" spans="5:5">
      <c r="E760143" s="145"/>
    </row>
    <row r="760144" spans="5:5">
      <c r="E760144" s="145"/>
    </row>
    <row r="760145" spans="5:5">
      <c r="E760145" s="145"/>
    </row>
    <row r="760146" spans="5:5">
      <c r="E760146" s="145"/>
    </row>
    <row r="760147" spans="5:5">
      <c r="E760147" s="145"/>
    </row>
    <row r="760148" spans="5:5">
      <c r="E760148" s="145"/>
    </row>
    <row r="760149" spans="5:5">
      <c r="E760149" s="145"/>
    </row>
    <row r="760150" spans="5:5">
      <c r="E760150" s="145"/>
    </row>
    <row r="760151" spans="5:5">
      <c r="E760151" s="145"/>
    </row>
    <row r="760152" spans="5:5">
      <c r="E760152" s="145"/>
    </row>
    <row r="760153" spans="5:5">
      <c r="E760153" s="145"/>
    </row>
    <row r="760154" spans="5:5">
      <c r="E760154" s="145"/>
    </row>
    <row r="760155" spans="5:5">
      <c r="E760155" s="145"/>
    </row>
    <row r="760156" spans="5:5">
      <c r="E760156" s="145"/>
    </row>
    <row r="760157" spans="5:5">
      <c r="E760157" s="145"/>
    </row>
    <row r="760158" spans="5:5">
      <c r="E760158" s="145"/>
    </row>
    <row r="760159" spans="5:5">
      <c r="E760159" s="145"/>
    </row>
    <row r="760160" spans="5:5">
      <c r="E760160" s="145"/>
    </row>
    <row r="760161" spans="5:5">
      <c r="E760161" s="145"/>
    </row>
    <row r="760162" spans="5:5">
      <c r="E760162" s="145"/>
    </row>
    <row r="760163" spans="5:5">
      <c r="E760163" s="145"/>
    </row>
    <row r="760164" spans="5:5">
      <c r="E760164" s="145"/>
    </row>
    <row r="760165" spans="5:5">
      <c r="E760165" s="145"/>
    </row>
    <row r="760166" spans="5:5">
      <c r="E760166" s="145"/>
    </row>
    <row r="760167" spans="5:5">
      <c r="E760167" s="145"/>
    </row>
    <row r="760168" spans="5:5">
      <c r="E760168" s="145"/>
    </row>
    <row r="760169" spans="5:5">
      <c r="E760169" s="145"/>
    </row>
    <row r="760170" spans="5:5">
      <c r="E760170" s="145"/>
    </row>
    <row r="760171" spans="5:5">
      <c r="E760171" s="145"/>
    </row>
    <row r="760172" spans="5:5">
      <c r="E760172" s="145"/>
    </row>
    <row r="760173" spans="5:5">
      <c r="E760173" s="145"/>
    </row>
    <row r="760174" spans="5:5">
      <c r="E760174" s="145"/>
    </row>
    <row r="760175" spans="5:5">
      <c r="E760175" s="145"/>
    </row>
    <row r="760176" spans="5:5">
      <c r="E760176" s="145"/>
    </row>
    <row r="760177" spans="5:5">
      <c r="E760177" s="145"/>
    </row>
    <row r="760178" spans="5:5">
      <c r="E760178" s="145"/>
    </row>
    <row r="760179" spans="5:5">
      <c r="E760179" s="145"/>
    </row>
    <row r="760180" spans="5:5">
      <c r="E760180" s="145"/>
    </row>
    <row r="760181" spans="5:5">
      <c r="E760181" s="145"/>
    </row>
    <row r="760182" spans="5:5">
      <c r="E760182" s="145"/>
    </row>
    <row r="760183" spans="5:5">
      <c r="E760183" s="145"/>
    </row>
    <row r="760184" spans="5:5">
      <c r="E760184" s="145"/>
    </row>
    <row r="760185" spans="5:5">
      <c r="E760185" s="145"/>
    </row>
    <row r="760186" spans="5:5">
      <c r="E760186" s="145"/>
    </row>
    <row r="760187" spans="5:5">
      <c r="E760187" s="145"/>
    </row>
    <row r="760188" spans="5:5">
      <c r="E760188" s="145"/>
    </row>
    <row r="760189" spans="5:5">
      <c r="E760189" s="145"/>
    </row>
    <row r="760190" spans="5:5">
      <c r="E760190" s="145"/>
    </row>
    <row r="760191" spans="5:5">
      <c r="E760191" s="145"/>
    </row>
    <row r="760192" spans="5:5">
      <c r="E760192" s="145"/>
    </row>
    <row r="760193" spans="5:5">
      <c r="E760193" s="145"/>
    </row>
    <row r="760194" spans="5:5">
      <c r="E760194" s="145"/>
    </row>
    <row r="760195" spans="5:5">
      <c r="E760195" s="145"/>
    </row>
    <row r="760196" spans="5:5">
      <c r="E760196" s="145"/>
    </row>
    <row r="760197" spans="5:5">
      <c r="E760197" s="145"/>
    </row>
    <row r="760198" spans="5:5">
      <c r="E760198" s="145"/>
    </row>
    <row r="760199" spans="5:5">
      <c r="E760199" s="145"/>
    </row>
    <row r="760200" spans="5:5">
      <c r="E760200" s="145"/>
    </row>
    <row r="760201" spans="5:5">
      <c r="E760201" s="145"/>
    </row>
    <row r="760202" spans="5:5">
      <c r="E760202" s="145"/>
    </row>
    <row r="760203" spans="5:5">
      <c r="E760203" s="145"/>
    </row>
    <row r="760204" spans="5:5">
      <c r="E760204" s="145"/>
    </row>
    <row r="760205" spans="5:5">
      <c r="E760205" s="145"/>
    </row>
    <row r="760206" spans="5:5">
      <c r="E760206" s="145"/>
    </row>
    <row r="760207" spans="5:5">
      <c r="E760207" s="145"/>
    </row>
    <row r="760208" spans="5:5">
      <c r="E760208" s="145"/>
    </row>
    <row r="760209" spans="5:5">
      <c r="E760209" s="145"/>
    </row>
    <row r="760210" spans="5:5">
      <c r="E760210" s="145"/>
    </row>
    <row r="760211" spans="5:5">
      <c r="E760211" s="145"/>
    </row>
    <row r="760212" spans="5:5">
      <c r="E760212" s="145"/>
    </row>
    <row r="760213" spans="5:5">
      <c r="E760213" s="145"/>
    </row>
    <row r="760214" spans="5:5">
      <c r="E760214" s="145"/>
    </row>
    <row r="760215" spans="5:5">
      <c r="E760215" s="145"/>
    </row>
    <row r="760216" spans="5:5">
      <c r="E760216" s="145"/>
    </row>
    <row r="760217" spans="5:5">
      <c r="E760217" s="145"/>
    </row>
    <row r="760218" spans="5:5">
      <c r="E760218" s="145"/>
    </row>
    <row r="760219" spans="5:5">
      <c r="E760219" s="145"/>
    </row>
    <row r="760220" spans="5:5">
      <c r="E760220" s="145"/>
    </row>
    <row r="760221" spans="5:5">
      <c r="E760221" s="145"/>
    </row>
    <row r="760222" spans="5:5">
      <c r="E760222" s="145"/>
    </row>
    <row r="760223" spans="5:5">
      <c r="E760223" s="145"/>
    </row>
    <row r="760224" spans="5:5">
      <c r="E760224" s="145"/>
    </row>
    <row r="760225" spans="5:5">
      <c r="E760225" s="145"/>
    </row>
    <row r="760226" spans="5:5">
      <c r="E760226" s="145"/>
    </row>
    <row r="760227" spans="5:5">
      <c r="E760227" s="145"/>
    </row>
    <row r="760228" spans="5:5">
      <c r="E760228" s="145"/>
    </row>
    <row r="760229" spans="5:5">
      <c r="E760229" s="145"/>
    </row>
    <row r="760230" spans="5:5">
      <c r="E760230" s="145"/>
    </row>
    <row r="760231" spans="5:5">
      <c r="E760231" s="145"/>
    </row>
    <row r="760232" spans="5:5">
      <c r="E760232" s="145"/>
    </row>
    <row r="760233" spans="5:5">
      <c r="E760233" s="145"/>
    </row>
    <row r="760234" spans="5:5">
      <c r="E760234" s="145"/>
    </row>
    <row r="760235" spans="5:5">
      <c r="E760235" s="145"/>
    </row>
    <row r="760236" spans="5:5">
      <c r="E760236" s="145"/>
    </row>
    <row r="760237" spans="5:5">
      <c r="E760237" s="145"/>
    </row>
    <row r="760238" spans="5:5">
      <c r="E760238" s="145"/>
    </row>
    <row r="760239" spans="5:5">
      <c r="E760239" s="145"/>
    </row>
    <row r="760240" spans="5:5">
      <c r="E760240" s="145"/>
    </row>
    <row r="760241" spans="5:5">
      <c r="E760241" s="145"/>
    </row>
    <row r="760242" spans="5:5">
      <c r="E760242" s="145"/>
    </row>
    <row r="760243" spans="5:5">
      <c r="E760243" s="145"/>
    </row>
    <row r="760244" spans="5:5">
      <c r="E760244" s="145"/>
    </row>
    <row r="760245" spans="5:5">
      <c r="E760245" s="145"/>
    </row>
    <row r="760246" spans="5:5">
      <c r="E760246" s="145"/>
    </row>
    <row r="760247" spans="5:5">
      <c r="E760247" s="145"/>
    </row>
    <row r="760248" spans="5:5">
      <c r="E760248" s="145"/>
    </row>
    <row r="760249" spans="5:5">
      <c r="E760249" s="145"/>
    </row>
    <row r="760250" spans="5:5">
      <c r="E760250" s="145"/>
    </row>
    <row r="760251" spans="5:5">
      <c r="E760251" s="145"/>
    </row>
    <row r="760252" spans="5:5">
      <c r="E760252" s="145"/>
    </row>
    <row r="760253" spans="5:5">
      <c r="E760253" s="145"/>
    </row>
    <row r="760254" spans="5:5">
      <c r="E760254" s="145"/>
    </row>
    <row r="760255" spans="5:5">
      <c r="E760255" s="145"/>
    </row>
    <row r="760256" spans="5:5">
      <c r="E760256" s="145"/>
    </row>
    <row r="760257" spans="5:5">
      <c r="E760257" s="145"/>
    </row>
    <row r="760258" spans="5:5">
      <c r="E760258" s="145"/>
    </row>
    <row r="760259" spans="5:5">
      <c r="E760259" s="145"/>
    </row>
    <row r="760260" spans="5:5">
      <c r="E760260" s="145"/>
    </row>
    <row r="760261" spans="5:5">
      <c r="E760261" s="145"/>
    </row>
    <row r="760262" spans="5:5">
      <c r="E760262" s="145"/>
    </row>
    <row r="760263" spans="5:5">
      <c r="E760263" s="145"/>
    </row>
    <row r="760264" spans="5:5">
      <c r="E760264" s="145"/>
    </row>
    <row r="760265" spans="5:5">
      <c r="E760265" s="145"/>
    </row>
    <row r="760266" spans="5:5">
      <c r="E760266" s="145"/>
    </row>
    <row r="760267" spans="5:5">
      <c r="E760267" s="145"/>
    </row>
    <row r="760268" spans="5:5">
      <c r="E760268" s="145"/>
    </row>
    <row r="760269" spans="5:5">
      <c r="E760269" s="145"/>
    </row>
    <row r="760270" spans="5:5">
      <c r="E760270" s="145"/>
    </row>
    <row r="760271" spans="5:5">
      <c r="E760271" s="145"/>
    </row>
    <row r="760272" spans="5:5">
      <c r="E760272" s="145"/>
    </row>
    <row r="760273" spans="5:5">
      <c r="E760273" s="145"/>
    </row>
    <row r="760274" spans="5:5">
      <c r="E760274" s="145"/>
    </row>
    <row r="760275" spans="5:5">
      <c r="E760275" s="145"/>
    </row>
    <row r="760276" spans="5:5">
      <c r="E760276" s="145"/>
    </row>
    <row r="760277" spans="5:5">
      <c r="E760277" s="145"/>
    </row>
    <row r="760278" spans="5:5">
      <c r="E760278" s="145"/>
    </row>
    <row r="760279" spans="5:5">
      <c r="E760279" s="145"/>
    </row>
    <row r="760280" spans="5:5">
      <c r="E760280" s="145"/>
    </row>
    <row r="760281" spans="5:5">
      <c r="E760281" s="145"/>
    </row>
    <row r="760282" spans="5:5">
      <c r="E760282" s="145"/>
    </row>
    <row r="760283" spans="5:5">
      <c r="E760283" s="145"/>
    </row>
    <row r="760284" spans="5:5">
      <c r="E760284" s="145"/>
    </row>
    <row r="760285" spans="5:5">
      <c r="E760285" s="145"/>
    </row>
    <row r="760286" spans="5:5">
      <c r="E760286" s="145"/>
    </row>
    <row r="760287" spans="5:5">
      <c r="E760287" s="145"/>
    </row>
    <row r="760288" spans="5:5">
      <c r="E760288" s="145"/>
    </row>
    <row r="760289" spans="5:5">
      <c r="E760289" s="145"/>
    </row>
    <row r="760290" spans="5:5">
      <c r="E760290" s="145"/>
    </row>
    <row r="760291" spans="5:5">
      <c r="E760291" s="145"/>
    </row>
    <row r="760292" spans="5:5">
      <c r="E760292" s="145"/>
    </row>
    <row r="760293" spans="5:5">
      <c r="E760293" s="145"/>
    </row>
    <row r="760294" spans="5:5">
      <c r="E760294" s="145"/>
    </row>
    <row r="760295" spans="5:5">
      <c r="E760295" s="145"/>
    </row>
    <row r="760296" spans="5:5">
      <c r="E760296" s="145"/>
    </row>
    <row r="760297" spans="5:5">
      <c r="E760297" s="145"/>
    </row>
    <row r="760298" spans="5:5">
      <c r="E760298" s="145"/>
    </row>
    <row r="760299" spans="5:5">
      <c r="E760299" s="145"/>
    </row>
    <row r="760300" spans="5:5">
      <c r="E760300" s="145"/>
    </row>
    <row r="760301" spans="5:5">
      <c r="E760301" s="145"/>
    </row>
    <row r="760302" spans="5:5">
      <c r="E760302" s="145"/>
    </row>
    <row r="760303" spans="5:5">
      <c r="E760303" s="145"/>
    </row>
    <row r="760304" spans="5:5">
      <c r="E760304" s="145"/>
    </row>
    <row r="760305" spans="5:5">
      <c r="E760305" s="145"/>
    </row>
    <row r="760306" spans="5:5">
      <c r="E760306" s="145"/>
    </row>
    <row r="760307" spans="5:5">
      <c r="E760307" s="145"/>
    </row>
    <row r="760308" spans="5:5">
      <c r="E760308" s="145"/>
    </row>
    <row r="760309" spans="5:5">
      <c r="E760309" s="145"/>
    </row>
    <row r="760310" spans="5:5">
      <c r="E760310" s="145"/>
    </row>
    <row r="760311" spans="5:5">
      <c r="E760311" s="145"/>
    </row>
    <row r="760312" spans="5:5">
      <c r="E760312" s="145"/>
    </row>
    <row r="760313" spans="5:5">
      <c r="E760313" s="145"/>
    </row>
    <row r="760314" spans="5:5">
      <c r="E760314" s="145"/>
    </row>
    <row r="760315" spans="5:5">
      <c r="E760315" s="145"/>
    </row>
    <row r="760316" spans="5:5">
      <c r="E760316" s="145"/>
    </row>
    <row r="760317" spans="5:5">
      <c r="E760317" s="145"/>
    </row>
    <row r="760318" spans="5:5">
      <c r="E760318" s="145"/>
    </row>
    <row r="760319" spans="5:5">
      <c r="E760319" s="145"/>
    </row>
    <row r="760320" spans="5:5">
      <c r="E760320" s="145"/>
    </row>
    <row r="760321" spans="5:5">
      <c r="E760321" s="145"/>
    </row>
    <row r="760322" spans="5:5">
      <c r="E760322" s="145"/>
    </row>
    <row r="760323" spans="5:5">
      <c r="E760323" s="145"/>
    </row>
    <row r="760324" spans="5:5">
      <c r="E760324" s="145"/>
    </row>
    <row r="760325" spans="5:5">
      <c r="E760325" s="145"/>
    </row>
    <row r="760326" spans="5:5">
      <c r="E760326" s="145"/>
    </row>
    <row r="760327" spans="5:5">
      <c r="E760327" s="145"/>
    </row>
    <row r="760328" spans="5:5">
      <c r="E760328" s="145"/>
    </row>
    <row r="760329" spans="5:5">
      <c r="E760329" s="145"/>
    </row>
    <row r="760330" spans="5:5">
      <c r="E760330" s="145"/>
    </row>
    <row r="760331" spans="5:5">
      <c r="E760331" s="145"/>
    </row>
    <row r="760332" spans="5:5">
      <c r="E760332" s="145"/>
    </row>
    <row r="760333" spans="5:5">
      <c r="E760333" s="145"/>
    </row>
    <row r="760334" spans="5:5">
      <c r="E760334" s="145"/>
    </row>
    <row r="760335" spans="5:5">
      <c r="E760335" s="145"/>
    </row>
    <row r="760336" spans="5:5">
      <c r="E760336" s="145"/>
    </row>
    <row r="760337" spans="5:5">
      <c r="E760337" s="145"/>
    </row>
    <row r="760338" spans="5:5">
      <c r="E760338" s="145"/>
    </row>
    <row r="760339" spans="5:5">
      <c r="E760339" s="145"/>
    </row>
    <row r="760340" spans="5:5">
      <c r="E760340" s="145"/>
    </row>
    <row r="760341" spans="5:5">
      <c r="E760341" s="145"/>
    </row>
    <row r="760342" spans="5:5">
      <c r="E760342" s="145"/>
    </row>
    <row r="760343" spans="5:5">
      <c r="E760343" s="145"/>
    </row>
    <row r="760344" spans="5:5">
      <c r="E760344" s="145"/>
    </row>
    <row r="760345" spans="5:5">
      <c r="E760345" s="145"/>
    </row>
    <row r="760346" spans="5:5">
      <c r="E760346" s="145"/>
    </row>
    <row r="760347" spans="5:5">
      <c r="E760347" s="145"/>
    </row>
    <row r="760348" spans="5:5">
      <c r="E760348" s="145"/>
    </row>
    <row r="760349" spans="5:5">
      <c r="E760349" s="145"/>
    </row>
    <row r="760350" spans="5:5">
      <c r="E760350" s="145"/>
    </row>
    <row r="760351" spans="5:5">
      <c r="E760351" s="145"/>
    </row>
    <row r="760352" spans="5:5">
      <c r="E760352" s="145"/>
    </row>
    <row r="760353" spans="5:5">
      <c r="E760353" s="145"/>
    </row>
    <row r="760354" spans="5:5">
      <c r="E760354" s="145"/>
    </row>
    <row r="760355" spans="5:5">
      <c r="E760355" s="145"/>
    </row>
    <row r="760356" spans="5:5">
      <c r="E760356" s="145"/>
    </row>
    <row r="760357" spans="5:5">
      <c r="E760357" s="145"/>
    </row>
    <row r="760358" spans="5:5">
      <c r="E760358" s="145"/>
    </row>
    <row r="760359" spans="5:5">
      <c r="E760359" s="145"/>
    </row>
    <row r="760360" spans="5:5">
      <c r="E760360" s="145"/>
    </row>
    <row r="760361" spans="5:5">
      <c r="E760361" s="145"/>
    </row>
    <row r="760362" spans="5:5">
      <c r="E760362" s="145"/>
    </row>
    <row r="760363" spans="5:5">
      <c r="E760363" s="145"/>
    </row>
    <row r="760364" spans="5:5">
      <c r="E760364" s="145"/>
    </row>
    <row r="760365" spans="5:5">
      <c r="E760365" s="145"/>
    </row>
    <row r="760366" spans="5:5">
      <c r="E760366" s="145"/>
    </row>
    <row r="760367" spans="5:5">
      <c r="E760367" s="145"/>
    </row>
    <row r="760368" spans="5:5">
      <c r="E760368" s="145"/>
    </row>
    <row r="760369" spans="5:5">
      <c r="E760369" s="145"/>
    </row>
    <row r="760370" spans="5:5">
      <c r="E760370" s="145"/>
    </row>
    <row r="760371" spans="5:5">
      <c r="E760371" s="145"/>
    </row>
    <row r="760372" spans="5:5">
      <c r="E760372" s="145"/>
    </row>
    <row r="760373" spans="5:5">
      <c r="E760373" s="145"/>
    </row>
    <row r="760374" spans="5:5">
      <c r="E760374" s="145"/>
    </row>
    <row r="760375" spans="5:5">
      <c r="E760375" s="145"/>
    </row>
    <row r="760376" spans="5:5">
      <c r="E760376" s="145"/>
    </row>
    <row r="760377" spans="5:5">
      <c r="E760377" s="145"/>
    </row>
    <row r="760378" spans="5:5">
      <c r="E760378" s="145"/>
    </row>
    <row r="760379" spans="5:5">
      <c r="E760379" s="145"/>
    </row>
    <row r="760380" spans="5:5">
      <c r="E760380" s="145"/>
    </row>
    <row r="760381" spans="5:5">
      <c r="E760381" s="145"/>
    </row>
    <row r="760382" spans="5:5">
      <c r="E760382" s="145"/>
    </row>
    <row r="760383" spans="5:5">
      <c r="E760383" s="145"/>
    </row>
    <row r="760384" spans="5:5">
      <c r="E760384" s="145"/>
    </row>
    <row r="760385" spans="5:5">
      <c r="E760385" s="145"/>
    </row>
    <row r="760386" spans="5:5">
      <c r="E760386" s="145"/>
    </row>
    <row r="760387" spans="5:5">
      <c r="E760387" s="145"/>
    </row>
    <row r="760388" spans="5:5">
      <c r="E760388" s="145"/>
    </row>
    <row r="760389" spans="5:5">
      <c r="E760389" s="145"/>
    </row>
    <row r="760390" spans="5:5">
      <c r="E760390" s="145"/>
    </row>
    <row r="760391" spans="5:5">
      <c r="E760391" s="145"/>
    </row>
    <row r="760392" spans="5:5">
      <c r="E760392" s="145"/>
    </row>
    <row r="760393" spans="5:5">
      <c r="E760393" s="145"/>
    </row>
    <row r="760394" spans="5:5">
      <c r="E760394" s="145"/>
    </row>
    <row r="760395" spans="5:5">
      <c r="E760395" s="145"/>
    </row>
    <row r="760396" spans="5:5">
      <c r="E760396" s="145"/>
    </row>
    <row r="760397" spans="5:5">
      <c r="E760397" s="145"/>
    </row>
    <row r="760398" spans="5:5">
      <c r="E760398" s="145"/>
    </row>
    <row r="760399" spans="5:5">
      <c r="E760399" s="145"/>
    </row>
    <row r="760400" spans="5:5">
      <c r="E760400" s="145"/>
    </row>
    <row r="760401" spans="5:5">
      <c r="E760401" s="145"/>
    </row>
    <row r="760402" spans="5:5">
      <c r="E760402" s="145"/>
    </row>
    <row r="760403" spans="5:5">
      <c r="E760403" s="145"/>
    </row>
    <row r="760404" spans="5:5">
      <c r="E760404" s="145"/>
    </row>
    <row r="760405" spans="5:5">
      <c r="E760405" s="145"/>
    </row>
    <row r="760406" spans="5:5">
      <c r="E760406" s="145"/>
    </row>
    <row r="760407" spans="5:5">
      <c r="E760407" s="145"/>
    </row>
    <row r="760408" spans="5:5">
      <c r="E760408" s="145"/>
    </row>
    <row r="760409" spans="5:5">
      <c r="E760409" s="145"/>
    </row>
    <row r="760410" spans="5:5">
      <c r="E760410" s="145"/>
    </row>
    <row r="760411" spans="5:5">
      <c r="E760411" s="145"/>
    </row>
    <row r="760412" spans="5:5">
      <c r="E760412" s="145"/>
    </row>
    <row r="760413" spans="5:5">
      <c r="E760413" s="145"/>
    </row>
    <row r="760414" spans="5:5">
      <c r="E760414" s="145"/>
    </row>
    <row r="760415" spans="5:5">
      <c r="E760415" s="145"/>
    </row>
    <row r="760416" spans="5:5">
      <c r="E760416" s="145"/>
    </row>
    <row r="760417" spans="5:5">
      <c r="E760417" s="145"/>
    </row>
    <row r="760418" spans="5:5">
      <c r="E760418" s="145"/>
    </row>
    <row r="760419" spans="5:5">
      <c r="E760419" s="145"/>
    </row>
    <row r="760420" spans="5:5">
      <c r="E760420" s="145"/>
    </row>
    <row r="760421" spans="5:5">
      <c r="E760421" s="145"/>
    </row>
    <row r="760422" spans="5:5">
      <c r="E760422" s="145"/>
    </row>
    <row r="760423" spans="5:5">
      <c r="E760423" s="145"/>
    </row>
    <row r="760424" spans="5:5">
      <c r="E760424" s="145"/>
    </row>
    <row r="760425" spans="5:5">
      <c r="E760425" s="145"/>
    </row>
    <row r="760426" spans="5:5">
      <c r="E760426" s="145"/>
    </row>
    <row r="760427" spans="5:5">
      <c r="E760427" s="145"/>
    </row>
    <row r="760428" spans="5:5">
      <c r="E760428" s="145"/>
    </row>
    <row r="760429" spans="5:5">
      <c r="E760429" s="145"/>
    </row>
    <row r="760430" spans="5:5">
      <c r="E760430" s="145"/>
    </row>
    <row r="760431" spans="5:5">
      <c r="E760431" s="145"/>
    </row>
    <row r="760432" spans="5:5">
      <c r="E760432" s="145"/>
    </row>
    <row r="760433" spans="5:5">
      <c r="E760433" s="145"/>
    </row>
    <row r="760434" spans="5:5">
      <c r="E760434" s="145"/>
    </row>
    <row r="760435" spans="5:5">
      <c r="E760435" s="145"/>
    </row>
    <row r="760436" spans="5:5">
      <c r="E760436" s="145"/>
    </row>
    <row r="760437" spans="5:5">
      <c r="E760437" s="145"/>
    </row>
    <row r="760438" spans="5:5">
      <c r="E760438" s="145"/>
    </row>
    <row r="760439" spans="5:5">
      <c r="E760439" s="145"/>
    </row>
    <row r="760440" spans="5:5">
      <c r="E760440" s="145"/>
    </row>
    <row r="760441" spans="5:5">
      <c r="E760441" s="145"/>
    </row>
    <row r="760442" spans="5:5">
      <c r="E760442" s="145"/>
    </row>
    <row r="760443" spans="5:5">
      <c r="E760443" s="145"/>
    </row>
    <row r="760444" spans="5:5">
      <c r="E760444" s="145"/>
    </row>
    <row r="760445" spans="5:5">
      <c r="E760445" s="145"/>
    </row>
    <row r="760446" spans="5:5">
      <c r="E760446" s="145"/>
    </row>
    <row r="760447" spans="5:5">
      <c r="E760447" s="145"/>
    </row>
    <row r="760448" spans="5:5">
      <c r="E760448" s="145"/>
    </row>
    <row r="760449" spans="5:5">
      <c r="E760449" s="145"/>
    </row>
    <row r="760450" spans="5:5">
      <c r="E760450" s="145"/>
    </row>
    <row r="760451" spans="5:5">
      <c r="E760451" s="145"/>
    </row>
    <row r="760452" spans="5:5">
      <c r="E760452" s="145"/>
    </row>
    <row r="760453" spans="5:5">
      <c r="E760453" s="145"/>
    </row>
    <row r="760454" spans="5:5">
      <c r="E760454" s="145"/>
    </row>
    <row r="760455" spans="5:5">
      <c r="E760455" s="145"/>
    </row>
    <row r="760456" spans="5:5">
      <c r="E760456" s="145"/>
    </row>
    <row r="760457" spans="5:5">
      <c r="E760457" s="145"/>
    </row>
    <row r="760458" spans="5:5">
      <c r="E760458" s="145"/>
    </row>
    <row r="760459" spans="5:5">
      <c r="E760459" s="145"/>
    </row>
    <row r="760460" spans="5:5">
      <c r="E760460" s="145"/>
    </row>
    <row r="760461" spans="5:5">
      <c r="E760461" s="145"/>
    </row>
    <row r="760462" spans="5:5">
      <c r="E760462" s="145"/>
    </row>
    <row r="760463" spans="5:5">
      <c r="E760463" s="145"/>
    </row>
    <row r="760464" spans="5:5">
      <c r="E760464" s="145"/>
    </row>
    <row r="760465" spans="5:5">
      <c r="E760465" s="145"/>
    </row>
    <row r="760466" spans="5:5">
      <c r="E760466" s="145"/>
    </row>
    <row r="760467" spans="5:5">
      <c r="E760467" s="145"/>
    </row>
    <row r="760468" spans="5:5">
      <c r="E760468" s="145"/>
    </row>
    <row r="760469" spans="5:5">
      <c r="E760469" s="145"/>
    </row>
    <row r="760470" spans="5:5">
      <c r="E760470" s="145"/>
    </row>
    <row r="760471" spans="5:5">
      <c r="E760471" s="145"/>
    </row>
    <row r="760472" spans="5:5">
      <c r="E760472" s="145"/>
    </row>
    <row r="760473" spans="5:5">
      <c r="E760473" s="145"/>
    </row>
    <row r="760474" spans="5:5">
      <c r="E760474" s="145"/>
    </row>
    <row r="760475" spans="5:5">
      <c r="E760475" s="145"/>
    </row>
    <row r="760476" spans="5:5">
      <c r="E760476" s="145"/>
    </row>
    <row r="760477" spans="5:5">
      <c r="E760477" s="145"/>
    </row>
    <row r="760478" spans="5:5">
      <c r="E760478" s="145"/>
    </row>
    <row r="760479" spans="5:5">
      <c r="E760479" s="145"/>
    </row>
    <row r="760480" spans="5:5">
      <c r="E760480" s="145"/>
    </row>
    <row r="760481" spans="5:5">
      <c r="E760481" s="145"/>
    </row>
    <row r="760482" spans="5:5">
      <c r="E760482" s="145"/>
    </row>
    <row r="760483" spans="5:5">
      <c r="E760483" s="145"/>
    </row>
    <row r="760484" spans="5:5">
      <c r="E760484" s="145"/>
    </row>
    <row r="760485" spans="5:5">
      <c r="E760485" s="145"/>
    </row>
    <row r="760486" spans="5:5">
      <c r="E760486" s="145"/>
    </row>
    <row r="760487" spans="5:5">
      <c r="E760487" s="145"/>
    </row>
    <row r="760488" spans="5:5">
      <c r="E760488" s="145"/>
    </row>
    <row r="760489" spans="5:5">
      <c r="E760489" s="145"/>
    </row>
    <row r="760490" spans="5:5">
      <c r="E760490" s="145"/>
    </row>
    <row r="760491" spans="5:5">
      <c r="E760491" s="145"/>
    </row>
    <row r="760492" spans="5:5">
      <c r="E760492" s="145"/>
    </row>
    <row r="760493" spans="5:5">
      <c r="E760493" s="145"/>
    </row>
    <row r="760494" spans="5:5">
      <c r="E760494" s="145"/>
    </row>
    <row r="760495" spans="5:5">
      <c r="E760495" s="145"/>
    </row>
    <row r="760496" spans="5:5">
      <c r="E760496" s="145"/>
    </row>
    <row r="760497" spans="5:5">
      <c r="E760497" s="145"/>
    </row>
    <row r="760498" spans="5:5">
      <c r="E760498" s="145"/>
    </row>
    <row r="760499" spans="5:5">
      <c r="E760499" s="145"/>
    </row>
    <row r="760500" spans="5:5">
      <c r="E760500" s="145"/>
    </row>
    <row r="760501" spans="5:5">
      <c r="E760501" s="145"/>
    </row>
    <row r="760502" spans="5:5">
      <c r="E760502" s="145"/>
    </row>
    <row r="760503" spans="5:5">
      <c r="E760503" s="145"/>
    </row>
    <row r="760504" spans="5:5">
      <c r="E760504" s="145"/>
    </row>
    <row r="760505" spans="5:5">
      <c r="E760505" s="145"/>
    </row>
    <row r="760506" spans="5:5">
      <c r="E760506" s="145"/>
    </row>
    <row r="760507" spans="5:5">
      <c r="E760507" s="145"/>
    </row>
    <row r="760508" spans="5:5">
      <c r="E760508" s="145"/>
    </row>
    <row r="760509" spans="5:5">
      <c r="E760509" s="145"/>
    </row>
    <row r="760510" spans="5:5">
      <c r="E760510" s="145"/>
    </row>
    <row r="760511" spans="5:5">
      <c r="E760511" s="145"/>
    </row>
    <row r="760512" spans="5:5">
      <c r="E760512" s="145"/>
    </row>
    <row r="760513" spans="5:5">
      <c r="E760513" s="145"/>
    </row>
    <row r="760514" spans="5:5">
      <c r="E760514" s="145"/>
    </row>
    <row r="760515" spans="5:5">
      <c r="E760515" s="145"/>
    </row>
    <row r="760516" spans="5:5">
      <c r="E760516" s="145"/>
    </row>
    <row r="760517" spans="5:5">
      <c r="E760517" s="145"/>
    </row>
    <row r="760518" spans="5:5">
      <c r="E760518" s="145"/>
    </row>
    <row r="760519" spans="5:5">
      <c r="E760519" s="145"/>
    </row>
    <row r="760520" spans="5:5">
      <c r="E760520" s="145"/>
    </row>
    <row r="760521" spans="5:5">
      <c r="E760521" s="145"/>
    </row>
    <row r="760522" spans="5:5">
      <c r="E760522" s="145"/>
    </row>
    <row r="760523" spans="5:5">
      <c r="E760523" s="145"/>
    </row>
    <row r="760524" spans="5:5">
      <c r="E760524" s="145"/>
    </row>
    <row r="760525" spans="5:5">
      <c r="E760525" s="145"/>
    </row>
    <row r="760526" spans="5:5">
      <c r="E760526" s="145"/>
    </row>
    <row r="760527" spans="5:5">
      <c r="E760527" s="145"/>
    </row>
    <row r="760528" spans="5:5">
      <c r="E760528" s="145"/>
    </row>
    <row r="760529" spans="5:5">
      <c r="E760529" s="145"/>
    </row>
    <row r="760530" spans="5:5">
      <c r="E760530" s="145"/>
    </row>
    <row r="760531" spans="5:5">
      <c r="E760531" s="145"/>
    </row>
    <row r="760532" spans="5:5">
      <c r="E760532" s="145"/>
    </row>
    <row r="760533" spans="5:5">
      <c r="E760533" s="145"/>
    </row>
    <row r="760534" spans="5:5">
      <c r="E760534" s="145"/>
    </row>
    <row r="760535" spans="5:5">
      <c r="E760535" s="145"/>
    </row>
    <row r="760536" spans="5:5">
      <c r="E760536" s="145"/>
    </row>
    <row r="760537" spans="5:5">
      <c r="E760537" s="145"/>
    </row>
    <row r="760538" spans="5:5">
      <c r="E760538" s="145"/>
    </row>
    <row r="760539" spans="5:5">
      <c r="E760539" s="145"/>
    </row>
    <row r="760540" spans="5:5">
      <c r="E760540" s="145"/>
    </row>
    <row r="760541" spans="5:5">
      <c r="E760541" s="145"/>
    </row>
    <row r="760542" spans="5:5">
      <c r="E760542" s="145"/>
    </row>
    <row r="760543" spans="5:5">
      <c r="E760543" s="145"/>
    </row>
    <row r="760544" spans="5:5">
      <c r="E760544" s="145"/>
    </row>
    <row r="760545" spans="5:5">
      <c r="E760545" s="145"/>
    </row>
    <row r="760546" spans="5:5">
      <c r="E760546" s="145"/>
    </row>
    <row r="760547" spans="5:5">
      <c r="E760547" s="145"/>
    </row>
    <row r="760548" spans="5:5">
      <c r="E760548" s="145"/>
    </row>
    <row r="760549" spans="5:5">
      <c r="E760549" s="145"/>
    </row>
    <row r="760550" spans="5:5">
      <c r="E760550" s="145"/>
    </row>
    <row r="760551" spans="5:5">
      <c r="E760551" s="145"/>
    </row>
    <row r="760552" spans="5:5">
      <c r="E760552" s="145"/>
    </row>
    <row r="760553" spans="5:5">
      <c r="E760553" s="145"/>
    </row>
    <row r="760554" spans="5:5">
      <c r="E760554" s="145"/>
    </row>
    <row r="760555" spans="5:5">
      <c r="E760555" s="145"/>
    </row>
    <row r="760556" spans="5:5">
      <c r="E760556" s="145"/>
    </row>
    <row r="760557" spans="5:5">
      <c r="E760557" s="145"/>
    </row>
    <row r="760558" spans="5:5">
      <c r="E760558" s="145"/>
    </row>
    <row r="760559" spans="5:5">
      <c r="E760559" s="145"/>
    </row>
    <row r="760560" spans="5:5">
      <c r="E760560" s="145"/>
    </row>
    <row r="760561" spans="5:5">
      <c r="E760561" s="145"/>
    </row>
    <row r="760562" spans="5:5">
      <c r="E760562" s="145"/>
    </row>
    <row r="760563" spans="5:5">
      <c r="E760563" s="145"/>
    </row>
    <row r="760564" spans="5:5">
      <c r="E760564" s="145"/>
    </row>
    <row r="760565" spans="5:5">
      <c r="E760565" s="145"/>
    </row>
    <row r="760566" spans="5:5">
      <c r="E760566" s="145"/>
    </row>
    <row r="760567" spans="5:5">
      <c r="E760567" s="145"/>
    </row>
    <row r="760568" spans="5:5">
      <c r="E760568" s="145"/>
    </row>
    <row r="760569" spans="5:5">
      <c r="E760569" s="145"/>
    </row>
    <row r="760570" spans="5:5">
      <c r="E760570" s="145"/>
    </row>
    <row r="760571" spans="5:5">
      <c r="E760571" s="145"/>
    </row>
    <row r="760572" spans="5:5">
      <c r="E760572" s="145"/>
    </row>
    <row r="760573" spans="5:5">
      <c r="E760573" s="145"/>
    </row>
    <row r="760574" spans="5:5">
      <c r="E760574" s="145"/>
    </row>
    <row r="760575" spans="5:5">
      <c r="E760575" s="145"/>
    </row>
    <row r="760576" spans="5:5">
      <c r="E760576" s="145"/>
    </row>
    <row r="760577" spans="5:5">
      <c r="E760577" s="145"/>
    </row>
    <row r="760578" spans="5:5">
      <c r="E760578" s="145"/>
    </row>
    <row r="760579" spans="5:5">
      <c r="E760579" s="145"/>
    </row>
    <row r="760580" spans="5:5">
      <c r="E760580" s="145"/>
    </row>
    <row r="760581" spans="5:5">
      <c r="E760581" s="145"/>
    </row>
    <row r="760582" spans="5:5">
      <c r="E760582" s="145"/>
    </row>
    <row r="760583" spans="5:5">
      <c r="E760583" s="145"/>
    </row>
    <row r="760584" spans="5:5">
      <c r="E760584" s="145"/>
    </row>
    <row r="760585" spans="5:5">
      <c r="E760585" s="145"/>
    </row>
    <row r="760586" spans="5:5">
      <c r="E760586" s="145"/>
    </row>
    <row r="760587" spans="5:5">
      <c r="E760587" s="145"/>
    </row>
    <row r="760588" spans="5:5">
      <c r="E760588" s="145"/>
    </row>
    <row r="760589" spans="5:5">
      <c r="E760589" s="145"/>
    </row>
    <row r="760590" spans="5:5">
      <c r="E760590" s="145"/>
    </row>
    <row r="760591" spans="5:5">
      <c r="E760591" s="145"/>
    </row>
    <row r="760592" spans="5:5">
      <c r="E760592" s="145"/>
    </row>
    <row r="760593" spans="5:5">
      <c r="E760593" s="145"/>
    </row>
    <row r="760594" spans="5:5">
      <c r="E760594" s="145"/>
    </row>
    <row r="760595" spans="5:5">
      <c r="E760595" s="145"/>
    </row>
    <row r="760596" spans="5:5">
      <c r="E760596" s="145"/>
    </row>
    <row r="760597" spans="5:5">
      <c r="E760597" s="145"/>
    </row>
    <row r="760598" spans="5:5">
      <c r="E760598" s="145"/>
    </row>
    <row r="760599" spans="5:5">
      <c r="E760599" s="145"/>
    </row>
    <row r="760600" spans="5:5">
      <c r="E760600" s="145"/>
    </row>
    <row r="760601" spans="5:5">
      <c r="E760601" s="145"/>
    </row>
    <row r="760602" spans="5:5">
      <c r="E760602" s="145"/>
    </row>
    <row r="760603" spans="5:5">
      <c r="E760603" s="145"/>
    </row>
    <row r="760604" spans="5:5">
      <c r="E760604" s="145"/>
    </row>
    <row r="760605" spans="5:5">
      <c r="E760605" s="145"/>
    </row>
    <row r="760606" spans="5:5">
      <c r="E760606" s="145"/>
    </row>
    <row r="760607" spans="5:5">
      <c r="E760607" s="145"/>
    </row>
    <row r="760608" spans="5:5">
      <c r="E760608" s="145"/>
    </row>
    <row r="760609" spans="5:5">
      <c r="E760609" s="145"/>
    </row>
    <row r="760610" spans="5:5">
      <c r="E760610" s="145"/>
    </row>
    <row r="760611" spans="5:5">
      <c r="E760611" s="145"/>
    </row>
    <row r="760612" spans="5:5">
      <c r="E760612" s="145"/>
    </row>
    <row r="760613" spans="5:5">
      <c r="E760613" s="145"/>
    </row>
    <row r="760614" spans="5:5">
      <c r="E760614" s="145"/>
    </row>
    <row r="760615" spans="5:5">
      <c r="E760615" s="145"/>
    </row>
    <row r="760616" spans="5:5">
      <c r="E760616" s="145"/>
    </row>
    <row r="760617" spans="5:5">
      <c r="E760617" s="145"/>
    </row>
    <row r="760618" spans="5:5">
      <c r="E760618" s="145"/>
    </row>
    <row r="760619" spans="5:5">
      <c r="E760619" s="145"/>
    </row>
    <row r="760620" spans="5:5">
      <c r="E760620" s="145"/>
    </row>
    <row r="760621" spans="5:5">
      <c r="E760621" s="145"/>
    </row>
    <row r="760622" spans="5:5">
      <c r="E760622" s="145"/>
    </row>
    <row r="760623" spans="5:5">
      <c r="E760623" s="145"/>
    </row>
    <row r="760624" spans="5:5">
      <c r="E760624" s="145"/>
    </row>
    <row r="760625" spans="5:5">
      <c r="E760625" s="145"/>
    </row>
    <row r="760626" spans="5:5">
      <c r="E760626" s="145"/>
    </row>
    <row r="760627" spans="5:5">
      <c r="E760627" s="145"/>
    </row>
    <row r="760628" spans="5:5">
      <c r="E760628" s="145"/>
    </row>
    <row r="760629" spans="5:5">
      <c r="E760629" s="145"/>
    </row>
    <row r="760630" spans="5:5">
      <c r="E760630" s="145"/>
    </row>
    <row r="760631" spans="5:5">
      <c r="E760631" s="145"/>
    </row>
    <row r="760632" spans="5:5">
      <c r="E760632" s="145"/>
    </row>
    <row r="760633" spans="5:5">
      <c r="E760633" s="145"/>
    </row>
    <row r="760634" spans="5:5">
      <c r="E760634" s="145"/>
    </row>
    <row r="760635" spans="5:5">
      <c r="E760635" s="145"/>
    </row>
    <row r="760636" spans="5:5">
      <c r="E760636" s="145"/>
    </row>
    <row r="760637" spans="5:5">
      <c r="E760637" s="145"/>
    </row>
    <row r="760638" spans="5:5">
      <c r="E760638" s="145"/>
    </row>
    <row r="760639" spans="5:5">
      <c r="E760639" s="145"/>
    </row>
    <row r="760640" spans="5:5">
      <c r="E760640" s="145"/>
    </row>
    <row r="760641" spans="5:5">
      <c r="E760641" s="145"/>
    </row>
    <row r="760642" spans="5:5">
      <c r="E760642" s="145"/>
    </row>
    <row r="760643" spans="5:5">
      <c r="E760643" s="145"/>
    </row>
    <row r="760644" spans="5:5">
      <c r="E760644" s="145"/>
    </row>
    <row r="760645" spans="5:5">
      <c r="E760645" s="145"/>
    </row>
    <row r="760646" spans="5:5">
      <c r="E760646" s="145"/>
    </row>
    <row r="760647" spans="5:5">
      <c r="E760647" s="145"/>
    </row>
    <row r="760648" spans="5:5">
      <c r="E760648" s="145"/>
    </row>
    <row r="760649" spans="5:5">
      <c r="E760649" s="145"/>
    </row>
    <row r="760650" spans="5:5">
      <c r="E760650" s="145"/>
    </row>
    <row r="760651" spans="5:5">
      <c r="E760651" s="145"/>
    </row>
    <row r="760652" spans="5:5">
      <c r="E760652" s="145"/>
    </row>
    <row r="760653" spans="5:5">
      <c r="E760653" s="145"/>
    </row>
    <row r="760654" spans="5:5">
      <c r="E760654" s="145"/>
    </row>
    <row r="760655" spans="5:5">
      <c r="E760655" s="145"/>
    </row>
    <row r="760656" spans="5:5">
      <c r="E760656" s="145"/>
    </row>
    <row r="760657" spans="5:5">
      <c r="E760657" s="145"/>
    </row>
    <row r="760658" spans="5:5">
      <c r="E760658" s="145"/>
    </row>
    <row r="760659" spans="5:5">
      <c r="E760659" s="145"/>
    </row>
    <row r="760660" spans="5:5">
      <c r="E760660" s="145"/>
    </row>
    <row r="760661" spans="5:5">
      <c r="E760661" s="145"/>
    </row>
    <row r="760662" spans="5:5">
      <c r="E760662" s="145"/>
    </row>
    <row r="760663" spans="5:5">
      <c r="E760663" s="145"/>
    </row>
    <row r="760664" spans="5:5">
      <c r="E760664" s="145"/>
    </row>
    <row r="760665" spans="5:5">
      <c r="E760665" s="145"/>
    </row>
    <row r="760666" spans="5:5">
      <c r="E760666" s="145"/>
    </row>
    <row r="760667" spans="5:5">
      <c r="E760667" s="145"/>
    </row>
    <row r="760668" spans="5:5">
      <c r="E760668" s="145"/>
    </row>
    <row r="760669" spans="5:5">
      <c r="E760669" s="145"/>
    </row>
    <row r="760670" spans="5:5">
      <c r="E760670" s="145"/>
    </row>
    <row r="760671" spans="5:5">
      <c r="E760671" s="145"/>
    </row>
    <row r="760672" spans="5:5">
      <c r="E760672" s="145"/>
    </row>
    <row r="760673" spans="5:5">
      <c r="E760673" s="145"/>
    </row>
    <row r="760674" spans="5:5">
      <c r="E760674" s="145"/>
    </row>
    <row r="760675" spans="5:5">
      <c r="E760675" s="145"/>
    </row>
    <row r="760676" spans="5:5">
      <c r="E760676" s="145"/>
    </row>
    <row r="760677" spans="5:5">
      <c r="E760677" s="145"/>
    </row>
    <row r="760678" spans="5:5">
      <c r="E760678" s="145"/>
    </row>
    <row r="760679" spans="5:5">
      <c r="E760679" s="145"/>
    </row>
    <row r="760680" spans="5:5">
      <c r="E760680" s="145"/>
    </row>
    <row r="760681" spans="5:5">
      <c r="E760681" s="145"/>
    </row>
    <row r="760682" spans="5:5">
      <c r="E760682" s="145"/>
    </row>
    <row r="760683" spans="5:5">
      <c r="E760683" s="145"/>
    </row>
    <row r="760684" spans="5:5">
      <c r="E760684" s="145"/>
    </row>
    <row r="760685" spans="5:5">
      <c r="E760685" s="145"/>
    </row>
    <row r="760686" spans="5:5">
      <c r="E760686" s="145"/>
    </row>
    <row r="760687" spans="5:5">
      <c r="E760687" s="145"/>
    </row>
    <row r="760688" spans="5:5">
      <c r="E760688" s="145"/>
    </row>
    <row r="760689" spans="5:5">
      <c r="E760689" s="145"/>
    </row>
    <row r="760690" spans="5:5">
      <c r="E760690" s="145"/>
    </row>
    <row r="760691" spans="5:5">
      <c r="E760691" s="145"/>
    </row>
    <row r="760692" spans="5:5">
      <c r="E760692" s="145"/>
    </row>
    <row r="760693" spans="5:5">
      <c r="E760693" s="145"/>
    </row>
    <row r="760694" spans="5:5">
      <c r="E760694" s="145"/>
    </row>
    <row r="760695" spans="5:5">
      <c r="E760695" s="145"/>
    </row>
    <row r="760696" spans="5:5">
      <c r="E760696" s="145"/>
    </row>
    <row r="760697" spans="5:5">
      <c r="E760697" s="145"/>
    </row>
    <row r="760698" spans="5:5">
      <c r="E760698" s="145"/>
    </row>
    <row r="760699" spans="5:5">
      <c r="E760699" s="145"/>
    </row>
    <row r="760700" spans="5:5">
      <c r="E760700" s="145"/>
    </row>
    <row r="760701" spans="5:5">
      <c r="E760701" s="145"/>
    </row>
    <row r="760702" spans="5:5">
      <c r="E760702" s="145"/>
    </row>
    <row r="760703" spans="5:5">
      <c r="E760703" s="145"/>
    </row>
    <row r="760704" spans="5:5">
      <c r="E760704" s="145"/>
    </row>
    <row r="760705" spans="5:5">
      <c r="E760705" s="145"/>
    </row>
    <row r="760706" spans="5:5">
      <c r="E760706" s="145"/>
    </row>
    <row r="760707" spans="5:5">
      <c r="E760707" s="145"/>
    </row>
    <row r="760708" spans="5:5">
      <c r="E760708" s="145"/>
    </row>
    <row r="760709" spans="5:5">
      <c r="E760709" s="145"/>
    </row>
    <row r="760710" spans="5:5">
      <c r="E760710" s="145"/>
    </row>
    <row r="760711" spans="5:5">
      <c r="E760711" s="145"/>
    </row>
    <row r="760712" spans="5:5">
      <c r="E760712" s="145"/>
    </row>
    <row r="760713" spans="5:5">
      <c r="E760713" s="145"/>
    </row>
    <row r="760714" spans="5:5">
      <c r="E760714" s="145"/>
    </row>
    <row r="760715" spans="5:5">
      <c r="E760715" s="145"/>
    </row>
    <row r="760716" spans="5:5">
      <c r="E760716" s="145"/>
    </row>
    <row r="760717" spans="5:5">
      <c r="E760717" s="145"/>
    </row>
    <row r="760718" spans="5:5">
      <c r="E760718" s="145"/>
    </row>
    <row r="760719" spans="5:5">
      <c r="E760719" s="145"/>
    </row>
    <row r="760720" spans="5:5">
      <c r="E760720" s="145"/>
    </row>
    <row r="760721" spans="5:5">
      <c r="E760721" s="145"/>
    </row>
    <row r="760722" spans="5:5">
      <c r="E760722" s="145"/>
    </row>
    <row r="760723" spans="5:5">
      <c r="E760723" s="145"/>
    </row>
    <row r="760724" spans="5:5">
      <c r="E760724" s="145"/>
    </row>
    <row r="760725" spans="5:5">
      <c r="E760725" s="145"/>
    </row>
    <row r="760726" spans="5:5">
      <c r="E760726" s="145"/>
    </row>
    <row r="760727" spans="5:5">
      <c r="E760727" s="145"/>
    </row>
    <row r="760728" spans="5:5">
      <c r="E760728" s="145"/>
    </row>
    <row r="760729" spans="5:5">
      <c r="E760729" s="145"/>
    </row>
    <row r="760730" spans="5:5">
      <c r="E760730" s="145"/>
    </row>
    <row r="760731" spans="5:5">
      <c r="E760731" s="145"/>
    </row>
    <row r="760732" spans="5:5">
      <c r="E760732" s="145"/>
    </row>
    <row r="760733" spans="5:5">
      <c r="E760733" s="145"/>
    </row>
    <row r="760734" spans="5:5">
      <c r="E760734" s="145"/>
    </row>
    <row r="760735" spans="5:5">
      <c r="E760735" s="145"/>
    </row>
    <row r="760736" spans="5:5">
      <c r="E760736" s="145"/>
    </row>
    <row r="760737" spans="5:5">
      <c r="E760737" s="145"/>
    </row>
    <row r="760738" spans="5:5">
      <c r="E760738" s="145"/>
    </row>
    <row r="760739" spans="5:5">
      <c r="E760739" s="145"/>
    </row>
    <row r="760740" spans="5:5">
      <c r="E760740" s="145"/>
    </row>
    <row r="760741" spans="5:5">
      <c r="E760741" s="145"/>
    </row>
    <row r="760742" spans="5:5">
      <c r="E760742" s="145"/>
    </row>
    <row r="760743" spans="5:5">
      <c r="E760743" s="145"/>
    </row>
    <row r="760744" spans="5:5">
      <c r="E760744" s="145"/>
    </row>
    <row r="760745" spans="5:5">
      <c r="E760745" s="145"/>
    </row>
    <row r="760746" spans="5:5">
      <c r="E760746" s="145"/>
    </row>
    <row r="760747" spans="5:5">
      <c r="E760747" s="145"/>
    </row>
    <row r="760748" spans="5:5">
      <c r="E760748" s="145"/>
    </row>
    <row r="760749" spans="5:5">
      <c r="E760749" s="145"/>
    </row>
    <row r="760750" spans="5:5">
      <c r="E760750" s="145"/>
    </row>
    <row r="760751" spans="5:5">
      <c r="E760751" s="145"/>
    </row>
    <row r="760752" spans="5:5">
      <c r="E760752" s="145"/>
    </row>
    <row r="760753" spans="5:5">
      <c r="E760753" s="145"/>
    </row>
    <row r="760754" spans="5:5">
      <c r="E760754" s="145"/>
    </row>
    <row r="760755" spans="5:5">
      <c r="E760755" s="145"/>
    </row>
    <row r="760756" spans="5:5">
      <c r="E760756" s="145"/>
    </row>
    <row r="760757" spans="5:5">
      <c r="E760757" s="145"/>
    </row>
    <row r="760758" spans="5:5">
      <c r="E760758" s="145"/>
    </row>
    <row r="760759" spans="5:5">
      <c r="E760759" s="145"/>
    </row>
    <row r="760760" spans="5:5">
      <c r="E760760" s="145"/>
    </row>
    <row r="760761" spans="5:5">
      <c r="E760761" s="145"/>
    </row>
    <row r="760762" spans="5:5">
      <c r="E760762" s="145"/>
    </row>
    <row r="760763" spans="5:5">
      <c r="E760763" s="145"/>
    </row>
    <row r="760764" spans="5:5">
      <c r="E760764" s="145"/>
    </row>
    <row r="760765" spans="5:5">
      <c r="E760765" s="145"/>
    </row>
    <row r="760766" spans="5:5">
      <c r="E760766" s="145"/>
    </row>
    <row r="760767" spans="5:5">
      <c r="E760767" s="145"/>
    </row>
    <row r="760768" spans="5:5">
      <c r="E760768" s="145"/>
    </row>
    <row r="760769" spans="5:5">
      <c r="E760769" s="145"/>
    </row>
    <row r="760770" spans="5:5">
      <c r="E760770" s="145"/>
    </row>
    <row r="760771" spans="5:5">
      <c r="E760771" s="145"/>
    </row>
    <row r="760772" spans="5:5">
      <c r="E760772" s="145"/>
    </row>
    <row r="760773" spans="5:5">
      <c r="E760773" s="145"/>
    </row>
    <row r="760774" spans="5:5">
      <c r="E760774" s="145"/>
    </row>
    <row r="760775" spans="5:5">
      <c r="E760775" s="145"/>
    </row>
    <row r="760776" spans="5:5">
      <c r="E760776" s="145"/>
    </row>
    <row r="760777" spans="5:5">
      <c r="E760777" s="145"/>
    </row>
    <row r="760778" spans="5:5">
      <c r="E760778" s="145"/>
    </row>
    <row r="760779" spans="5:5">
      <c r="E760779" s="145"/>
    </row>
    <row r="760780" spans="5:5">
      <c r="E760780" s="145"/>
    </row>
    <row r="760781" spans="5:5">
      <c r="E760781" s="145"/>
    </row>
    <row r="760782" spans="5:5">
      <c r="E760782" s="145"/>
    </row>
    <row r="760783" spans="5:5">
      <c r="E760783" s="145"/>
    </row>
    <row r="760784" spans="5:5">
      <c r="E760784" s="145"/>
    </row>
    <row r="760785" spans="5:5">
      <c r="E760785" s="145"/>
    </row>
    <row r="760786" spans="5:5">
      <c r="E760786" s="145"/>
    </row>
    <row r="760787" spans="5:5">
      <c r="E760787" s="145"/>
    </row>
    <row r="760788" spans="5:5">
      <c r="E760788" s="145"/>
    </row>
    <row r="760789" spans="5:5">
      <c r="E760789" s="145"/>
    </row>
    <row r="760790" spans="5:5">
      <c r="E760790" s="145"/>
    </row>
    <row r="760791" spans="5:5">
      <c r="E760791" s="145"/>
    </row>
    <row r="760792" spans="5:5">
      <c r="E760792" s="145"/>
    </row>
    <row r="760793" spans="5:5">
      <c r="E760793" s="145"/>
    </row>
    <row r="760794" spans="5:5">
      <c r="E760794" s="145"/>
    </row>
    <row r="760795" spans="5:5">
      <c r="E760795" s="145"/>
    </row>
    <row r="760796" spans="5:5">
      <c r="E760796" s="145"/>
    </row>
    <row r="760797" spans="5:5">
      <c r="E760797" s="145"/>
    </row>
    <row r="760798" spans="5:5">
      <c r="E760798" s="145"/>
    </row>
    <row r="760799" spans="5:5">
      <c r="E760799" s="145"/>
    </row>
    <row r="760800" spans="5:5">
      <c r="E760800" s="145"/>
    </row>
    <row r="760801" spans="5:5">
      <c r="E760801" s="145"/>
    </row>
    <row r="760802" spans="5:5">
      <c r="E760802" s="145"/>
    </row>
    <row r="760803" spans="5:5">
      <c r="E760803" s="145"/>
    </row>
    <row r="760804" spans="5:5">
      <c r="E760804" s="145"/>
    </row>
    <row r="760805" spans="5:5">
      <c r="E760805" s="145"/>
    </row>
    <row r="760806" spans="5:5">
      <c r="E760806" s="145"/>
    </row>
    <row r="760807" spans="5:5">
      <c r="E760807" s="145"/>
    </row>
    <row r="760808" spans="5:5">
      <c r="E760808" s="145"/>
    </row>
    <row r="760809" spans="5:5">
      <c r="E760809" s="145"/>
    </row>
    <row r="760810" spans="5:5">
      <c r="E760810" s="145"/>
    </row>
    <row r="760811" spans="5:5">
      <c r="E760811" s="145"/>
    </row>
    <row r="760812" spans="5:5">
      <c r="E760812" s="145"/>
    </row>
    <row r="760813" spans="5:5">
      <c r="E760813" s="145"/>
    </row>
    <row r="760814" spans="5:5">
      <c r="E760814" s="145"/>
    </row>
    <row r="760815" spans="5:5">
      <c r="E760815" s="145"/>
    </row>
    <row r="760816" spans="5:5">
      <c r="E760816" s="145"/>
    </row>
    <row r="760817" spans="5:5">
      <c r="E760817" s="145"/>
    </row>
    <row r="760818" spans="5:5">
      <c r="E760818" s="145"/>
    </row>
    <row r="760819" spans="5:5">
      <c r="E760819" s="145"/>
    </row>
    <row r="760820" spans="5:5">
      <c r="E760820" s="145"/>
    </row>
    <row r="760821" spans="5:5">
      <c r="E760821" s="145"/>
    </row>
    <row r="760822" spans="5:5">
      <c r="E760822" s="145"/>
    </row>
    <row r="760823" spans="5:5">
      <c r="E760823" s="145"/>
    </row>
    <row r="760824" spans="5:5">
      <c r="E760824" s="145"/>
    </row>
    <row r="760825" spans="5:5">
      <c r="E760825" s="145"/>
    </row>
    <row r="760826" spans="5:5">
      <c r="E760826" s="145"/>
    </row>
    <row r="760827" spans="5:5">
      <c r="E760827" s="145"/>
    </row>
    <row r="760828" spans="5:5">
      <c r="E760828" s="145"/>
    </row>
    <row r="760829" spans="5:5">
      <c r="E760829" s="145"/>
    </row>
    <row r="760830" spans="5:5">
      <c r="E760830" s="145"/>
    </row>
    <row r="760831" spans="5:5">
      <c r="E760831" s="145"/>
    </row>
    <row r="760832" spans="5:5">
      <c r="E760832" s="145"/>
    </row>
    <row r="760833" spans="5:5">
      <c r="E760833" s="145"/>
    </row>
    <row r="760834" spans="5:5">
      <c r="E760834" s="145"/>
    </row>
    <row r="760835" spans="5:5">
      <c r="E760835" s="145"/>
    </row>
    <row r="760836" spans="5:5">
      <c r="E760836" s="145"/>
    </row>
    <row r="760837" spans="5:5">
      <c r="E760837" s="145"/>
    </row>
    <row r="760838" spans="5:5">
      <c r="E760838" s="145"/>
    </row>
    <row r="760839" spans="5:5">
      <c r="E760839" s="145"/>
    </row>
    <row r="760840" spans="5:5">
      <c r="E760840" s="145"/>
    </row>
    <row r="760841" spans="5:5">
      <c r="E760841" s="145"/>
    </row>
    <row r="760842" spans="5:5">
      <c r="E760842" s="145"/>
    </row>
    <row r="760843" spans="5:5">
      <c r="E760843" s="145"/>
    </row>
    <row r="760844" spans="5:5">
      <c r="E760844" s="145"/>
    </row>
    <row r="760845" spans="5:5">
      <c r="E760845" s="145"/>
    </row>
    <row r="760846" spans="5:5">
      <c r="E760846" s="145"/>
    </row>
    <row r="760847" spans="5:5">
      <c r="E760847" s="145"/>
    </row>
    <row r="760848" spans="5:5">
      <c r="E760848" s="145"/>
    </row>
    <row r="760849" spans="5:5">
      <c r="E760849" s="145"/>
    </row>
    <row r="760850" spans="5:5">
      <c r="E760850" s="145"/>
    </row>
    <row r="760851" spans="5:5">
      <c r="E760851" s="145"/>
    </row>
    <row r="760852" spans="5:5">
      <c r="E760852" s="145"/>
    </row>
    <row r="760853" spans="5:5">
      <c r="E760853" s="145"/>
    </row>
    <row r="760854" spans="5:5">
      <c r="E760854" s="145"/>
    </row>
    <row r="760855" spans="5:5">
      <c r="E760855" s="145"/>
    </row>
    <row r="760856" spans="5:5">
      <c r="E760856" s="145"/>
    </row>
    <row r="760857" spans="5:5">
      <c r="E760857" s="145"/>
    </row>
    <row r="760858" spans="5:5">
      <c r="E760858" s="145"/>
    </row>
    <row r="760859" spans="5:5">
      <c r="E760859" s="145"/>
    </row>
    <row r="760860" spans="5:5">
      <c r="E760860" s="145"/>
    </row>
    <row r="760861" spans="5:5">
      <c r="E760861" s="145"/>
    </row>
    <row r="760862" spans="5:5">
      <c r="E760862" s="145"/>
    </row>
    <row r="760863" spans="5:5">
      <c r="E760863" s="145"/>
    </row>
    <row r="760864" spans="5:5">
      <c r="E760864" s="145"/>
    </row>
    <row r="760865" spans="5:5">
      <c r="E760865" s="145"/>
    </row>
    <row r="760866" spans="5:5">
      <c r="E760866" s="145"/>
    </row>
    <row r="760867" spans="5:5">
      <c r="E760867" s="145"/>
    </row>
    <row r="760868" spans="5:5">
      <c r="E760868" s="145"/>
    </row>
    <row r="760869" spans="5:5">
      <c r="E760869" s="145"/>
    </row>
    <row r="760870" spans="5:5">
      <c r="E760870" s="145"/>
    </row>
    <row r="760871" spans="5:5">
      <c r="E760871" s="145"/>
    </row>
    <row r="760872" spans="5:5">
      <c r="E760872" s="145"/>
    </row>
    <row r="760873" spans="5:5">
      <c r="E760873" s="145"/>
    </row>
    <row r="760874" spans="5:5">
      <c r="E760874" s="145"/>
    </row>
    <row r="760875" spans="5:5">
      <c r="E760875" s="145"/>
    </row>
    <row r="760876" spans="5:5">
      <c r="E760876" s="145"/>
    </row>
    <row r="760877" spans="5:5">
      <c r="E760877" s="145"/>
    </row>
    <row r="760878" spans="5:5">
      <c r="E760878" s="145"/>
    </row>
    <row r="760879" spans="5:5">
      <c r="E760879" s="145"/>
    </row>
    <row r="760880" spans="5:5">
      <c r="E760880" s="145"/>
    </row>
    <row r="760881" spans="5:5">
      <c r="E760881" s="145"/>
    </row>
    <row r="760882" spans="5:5">
      <c r="E760882" s="145"/>
    </row>
    <row r="760883" spans="5:5">
      <c r="E760883" s="145"/>
    </row>
    <row r="760884" spans="5:5">
      <c r="E760884" s="145"/>
    </row>
    <row r="760885" spans="5:5">
      <c r="E760885" s="145"/>
    </row>
    <row r="760886" spans="5:5">
      <c r="E760886" s="145"/>
    </row>
    <row r="760887" spans="5:5">
      <c r="E760887" s="145"/>
    </row>
    <row r="760888" spans="5:5">
      <c r="E760888" s="145"/>
    </row>
    <row r="760889" spans="5:5">
      <c r="E760889" s="145"/>
    </row>
    <row r="760890" spans="5:5">
      <c r="E760890" s="145"/>
    </row>
    <row r="760891" spans="5:5">
      <c r="E760891" s="145"/>
    </row>
    <row r="760892" spans="5:5">
      <c r="E760892" s="145"/>
    </row>
    <row r="760893" spans="5:5">
      <c r="E760893" s="145"/>
    </row>
    <row r="760894" spans="5:5">
      <c r="E760894" s="145"/>
    </row>
    <row r="760895" spans="5:5">
      <c r="E760895" s="145"/>
    </row>
    <row r="760896" spans="5:5">
      <c r="E760896" s="145"/>
    </row>
    <row r="760897" spans="5:5">
      <c r="E760897" s="145"/>
    </row>
    <row r="760898" spans="5:5">
      <c r="E760898" s="145"/>
    </row>
    <row r="760899" spans="5:5">
      <c r="E760899" s="145"/>
    </row>
    <row r="760900" spans="5:5">
      <c r="E760900" s="145"/>
    </row>
    <row r="760901" spans="5:5">
      <c r="E760901" s="145"/>
    </row>
    <row r="760902" spans="5:5">
      <c r="E760902" s="145"/>
    </row>
    <row r="760903" spans="5:5">
      <c r="E760903" s="145"/>
    </row>
    <row r="760904" spans="5:5">
      <c r="E760904" s="145"/>
    </row>
    <row r="760905" spans="5:5">
      <c r="E760905" s="145"/>
    </row>
    <row r="760906" spans="5:5">
      <c r="E760906" s="145"/>
    </row>
    <row r="760907" spans="5:5">
      <c r="E760907" s="145"/>
    </row>
    <row r="760908" spans="5:5">
      <c r="E760908" s="145"/>
    </row>
    <row r="760909" spans="5:5">
      <c r="E760909" s="145"/>
    </row>
    <row r="760910" spans="5:5">
      <c r="E760910" s="145"/>
    </row>
    <row r="760911" spans="5:5">
      <c r="E760911" s="145"/>
    </row>
    <row r="760912" spans="5:5">
      <c r="E760912" s="145"/>
    </row>
    <row r="760913" spans="5:5">
      <c r="E760913" s="145"/>
    </row>
    <row r="760914" spans="5:5">
      <c r="E760914" s="145"/>
    </row>
    <row r="760915" spans="5:5">
      <c r="E760915" s="145"/>
    </row>
    <row r="760916" spans="5:5">
      <c r="E760916" s="145"/>
    </row>
    <row r="760917" spans="5:5">
      <c r="E760917" s="145"/>
    </row>
    <row r="760918" spans="5:5">
      <c r="E760918" s="145"/>
    </row>
    <row r="760919" spans="5:5">
      <c r="E760919" s="145"/>
    </row>
    <row r="760920" spans="5:5">
      <c r="E760920" s="145"/>
    </row>
    <row r="760921" spans="5:5">
      <c r="E760921" s="145"/>
    </row>
    <row r="760922" spans="5:5">
      <c r="E760922" s="145"/>
    </row>
    <row r="760923" spans="5:5">
      <c r="E760923" s="145"/>
    </row>
    <row r="760924" spans="5:5">
      <c r="E760924" s="145"/>
    </row>
    <row r="760925" spans="5:5">
      <c r="E760925" s="145"/>
    </row>
    <row r="760926" spans="5:5">
      <c r="E760926" s="145"/>
    </row>
    <row r="760927" spans="5:5">
      <c r="E760927" s="145"/>
    </row>
    <row r="760928" spans="5:5">
      <c r="E760928" s="145"/>
    </row>
    <row r="760929" spans="5:5">
      <c r="E760929" s="145"/>
    </row>
    <row r="760930" spans="5:5">
      <c r="E760930" s="145"/>
    </row>
    <row r="760931" spans="5:5">
      <c r="E760931" s="145"/>
    </row>
    <row r="760932" spans="5:5">
      <c r="E760932" s="145"/>
    </row>
    <row r="760933" spans="5:5">
      <c r="E760933" s="145"/>
    </row>
    <row r="760934" spans="5:5">
      <c r="E760934" s="145"/>
    </row>
    <row r="760935" spans="5:5">
      <c r="E760935" s="145"/>
    </row>
    <row r="760936" spans="5:5">
      <c r="E760936" s="145"/>
    </row>
    <row r="760937" spans="5:5">
      <c r="E760937" s="145"/>
    </row>
    <row r="760938" spans="5:5">
      <c r="E760938" s="145"/>
    </row>
    <row r="760939" spans="5:5">
      <c r="E760939" s="145"/>
    </row>
    <row r="760940" spans="5:5">
      <c r="E760940" s="145"/>
    </row>
    <row r="760941" spans="5:5">
      <c r="E760941" s="145"/>
    </row>
    <row r="760942" spans="5:5">
      <c r="E760942" s="145"/>
    </row>
    <row r="760943" spans="5:5">
      <c r="E760943" s="145"/>
    </row>
    <row r="760944" spans="5:5">
      <c r="E760944" s="145"/>
    </row>
    <row r="760945" spans="5:5">
      <c r="E760945" s="145"/>
    </row>
    <row r="760946" spans="5:5">
      <c r="E760946" s="145"/>
    </row>
    <row r="760947" spans="5:5">
      <c r="E760947" s="145"/>
    </row>
    <row r="760948" spans="5:5">
      <c r="E760948" s="145"/>
    </row>
    <row r="760949" spans="5:5">
      <c r="E760949" s="145"/>
    </row>
    <row r="760950" spans="5:5">
      <c r="E760950" s="145"/>
    </row>
    <row r="760951" spans="5:5">
      <c r="E760951" s="145"/>
    </row>
    <row r="760952" spans="5:5">
      <c r="E760952" s="145"/>
    </row>
    <row r="760953" spans="5:5">
      <c r="E760953" s="145"/>
    </row>
    <row r="760954" spans="5:5">
      <c r="E760954" s="145"/>
    </row>
    <row r="760955" spans="5:5">
      <c r="E760955" s="145"/>
    </row>
    <row r="760956" spans="5:5">
      <c r="E760956" s="145"/>
    </row>
    <row r="760957" spans="5:5">
      <c r="E760957" s="145"/>
    </row>
    <row r="760958" spans="5:5">
      <c r="E760958" s="145"/>
    </row>
    <row r="760959" spans="5:5">
      <c r="E760959" s="145"/>
    </row>
    <row r="760960" spans="5:5">
      <c r="E760960" s="145"/>
    </row>
    <row r="760961" spans="5:5">
      <c r="E760961" s="145"/>
    </row>
    <row r="760962" spans="5:5">
      <c r="E760962" s="145"/>
    </row>
    <row r="760963" spans="5:5">
      <c r="E760963" s="145"/>
    </row>
    <row r="760964" spans="5:5">
      <c r="E760964" s="145"/>
    </row>
    <row r="760965" spans="5:5">
      <c r="E760965" s="145"/>
    </row>
    <row r="760966" spans="5:5">
      <c r="E760966" s="145"/>
    </row>
    <row r="760967" spans="5:5">
      <c r="E760967" s="145"/>
    </row>
    <row r="760968" spans="5:5">
      <c r="E760968" s="145"/>
    </row>
    <row r="760969" spans="5:5">
      <c r="E760969" s="145"/>
    </row>
    <row r="760970" spans="5:5">
      <c r="E760970" s="145"/>
    </row>
    <row r="760971" spans="5:5">
      <c r="E760971" s="145"/>
    </row>
    <row r="760972" spans="5:5">
      <c r="E760972" s="145"/>
    </row>
    <row r="760973" spans="5:5">
      <c r="E760973" s="145"/>
    </row>
    <row r="760974" spans="5:5">
      <c r="E760974" s="145"/>
    </row>
    <row r="760975" spans="5:5">
      <c r="E760975" s="145"/>
    </row>
    <row r="760976" spans="5:5">
      <c r="E760976" s="145"/>
    </row>
    <row r="760977" spans="5:5">
      <c r="E760977" s="145"/>
    </row>
    <row r="760978" spans="5:5">
      <c r="E760978" s="145"/>
    </row>
    <row r="760979" spans="5:5">
      <c r="E760979" s="145"/>
    </row>
    <row r="760980" spans="5:5">
      <c r="E760980" s="145"/>
    </row>
    <row r="760981" spans="5:5">
      <c r="E760981" s="145"/>
    </row>
    <row r="760982" spans="5:5">
      <c r="E760982" s="145"/>
    </row>
    <row r="760983" spans="5:5">
      <c r="E760983" s="145"/>
    </row>
    <row r="760984" spans="5:5">
      <c r="E760984" s="145"/>
    </row>
    <row r="760985" spans="5:5">
      <c r="E760985" s="145"/>
    </row>
    <row r="760986" spans="5:5">
      <c r="E760986" s="145"/>
    </row>
    <row r="760987" spans="5:5">
      <c r="E760987" s="145"/>
    </row>
    <row r="760988" spans="5:5">
      <c r="E760988" s="145"/>
    </row>
    <row r="760989" spans="5:5">
      <c r="E760989" s="145"/>
    </row>
    <row r="760990" spans="5:5">
      <c r="E760990" s="145"/>
    </row>
    <row r="760991" spans="5:5">
      <c r="E760991" s="145"/>
    </row>
    <row r="760992" spans="5:5">
      <c r="E760992" s="145"/>
    </row>
    <row r="760993" spans="5:5">
      <c r="E760993" s="145"/>
    </row>
    <row r="760994" spans="5:5">
      <c r="E760994" s="145"/>
    </row>
    <row r="760995" spans="5:5">
      <c r="E760995" s="145"/>
    </row>
    <row r="760996" spans="5:5">
      <c r="E760996" s="145"/>
    </row>
    <row r="760997" spans="5:5">
      <c r="E760997" s="145"/>
    </row>
    <row r="760998" spans="5:5">
      <c r="E760998" s="145"/>
    </row>
    <row r="760999" spans="5:5">
      <c r="E760999" s="145"/>
    </row>
    <row r="761000" spans="5:5">
      <c r="E761000" s="145"/>
    </row>
    <row r="761001" spans="5:5">
      <c r="E761001" s="145"/>
    </row>
    <row r="761002" spans="5:5">
      <c r="E761002" s="145"/>
    </row>
    <row r="761003" spans="5:5">
      <c r="E761003" s="145"/>
    </row>
    <row r="761004" spans="5:5">
      <c r="E761004" s="145"/>
    </row>
    <row r="761005" spans="5:5">
      <c r="E761005" s="145"/>
    </row>
    <row r="761006" spans="5:5">
      <c r="E761006" s="145"/>
    </row>
    <row r="761007" spans="5:5">
      <c r="E761007" s="145"/>
    </row>
    <row r="761008" spans="5:5">
      <c r="E761008" s="145"/>
    </row>
    <row r="761009" spans="5:5">
      <c r="E761009" s="145"/>
    </row>
    <row r="761010" spans="5:5">
      <c r="E761010" s="145"/>
    </row>
    <row r="761011" spans="5:5">
      <c r="E761011" s="145"/>
    </row>
    <row r="761012" spans="5:5">
      <c r="E761012" s="145"/>
    </row>
    <row r="761013" spans="5:5">
      <c r="E761013" s="145"/>
    </row>
    <row r="761014" spans="5:5">
      <c r="E761014" s="145"/>
    </row>
    <row r="761015" spans="5:5">
      <c r="E761015" s="145"/>
    </row>
    <row r="761016" spans="5:5">
      <c r="E761016" s="145"/>
    </row>
    <row r="761017" spans="5:5">
      <c r="E761017" s="145"/>
    </row>
    <row r="761018" spans="5:5">
      <c r="E761018" s="145"/>
    </row>
    <row r="761019" spans="5:5">
      <c r="E761019" s="145"/>
    </row>
    <row r="761020" spans="5:5">
      <c r="E761020" s="145"/>
    </row>
    <row r="761021" spans="5:5">
      <c r="E761021" s="145"/>
    </row>
    <row r="761022" spans="5:5">
      <c r="E761022" s="145"/>
    </row>
    <row r="761023" spans="5:5">
      <c r="E761023" s="145"/>
    </row>
    <row r="761024" spans="5:5">
      <c r="E761024" s="145"/>
    </row>
    <row r="761025" spans="5:5">
      <c r="E761025" s="145"/>
    </row>
    <row r="761026" spans="5:5">
      <c r="E761026" s="145"/>
    </row>
    <row r="761027" spans="5:5">
      <c r="E761027" s="145"/>
    </row>
    <row r="761028" spans="5:5">
      <c r="E761028" s="145"/>
    </row>
    <row r="761029" spans="5:5">
      <c r="E761029" s="145"/>
    </row>
    <row r="761030" spans="5:5">
      <c r="E761030" s="145"/>
    </row>
    <row r="761031" spans="5:5">
      <c r="E761031" s="145"/>
    </row>
    <row r="761032" spans="5:5">
      <c r="E761032" s="145"/>
    </row>
    <row r="761033" spans="5:5">
      <c r="E761033" s="145"/>
    </row>
    <row r="761034" spans="5:5">
      <c r="E761034" s="145"/>
    </row>
    <row r="761035" spans="5:5">
      <c r="E761035" s="145"/>
    </row>
    <row r="761036" spans="5:5">
      <c r="E761036" s="145"/>
    </row>
    <row r="761037" spans="5:5">
      <c r="E761037" s="145"/>
    </row>
    <row r="761038" spans="5:5">
      <c r="E761038" s="145"/>
    </row>
    <row r="761039" spans="5:5">
      <c r="E761039" s="145"/>
    </row>
    <row r="761040" spans="5:5">
      <c r="E761040" s="145"/>
    </row>
    <row r="761041" spans="5:5">
      <c r="E761041" s="145"/>
    </row>
    <row r="761042" spans="5:5">
      <c r="E761042" s="145"/>
    </row>
    <row r="761043" spans="5:5">
      <c r="E761043" s="145"/>
    </row>
    <row r="761044" spans="5:5">
      <c r="E761044" s="145"/>
    </row>
    <row r="761045" spans="5:5">
      <c r="E761045" s="145"/>
    </row>
    <row r="761046" spans="5:5">
      <c r="E761046" s="145"/>
    </row>
    <row r="761047" spans="5:5">
      <c r="E761047" s="145"/>
    </row>
    <row r="761048" spans="5:5">
      <c r="E761048" s="145"/>
    </row>
    <row r="761049" spans="5:5">
      <c r="E761049" s="145"/>
    </row>
    <row r="761050" spans="5:5">
      <c r="E761050" s="145"/>
    </row>
    <row r="761051" spans="5:5">
      <c r="E761051" s="145"/>
    </row>
    <row r="761052" spans="5:5">
      <c r="E761052" s="145"/>
    </row>
    <row r="761053" spans="5:5">
      <c r="E761053" s="145"/>
    </row>
    <row r="761054" spans="5:5">
      <c r="E761054" s="145"/>
    </row>
    <row r="761055" spans="5:5">
      <c r="E761055" s="145"/>
    </row>
    <row r="761056" spans="5:5">
      <c r="E761056" s="145"/>
    </row>
    <row r="761057" spans="5:5">
      <c r="E761057" s="145"/>
    </row>
    <row r="761058" spans="5:5">
      <c r="E761058" s="145"/>
    </row>
    <row r="761059" spans="5:5">
      <c r="E761059" s="145"/>
    </row>
    <row r="761060" spans="5:5">
      <c r="E761060" s="145"/>
    </row>
    <row r="761061" spans="5:5">
      <c r="E761061" s="145"/>
    </row>
    <row r="761062" spans="5:5">
      <c r="E761062" s="145"/>
    </row>
    <row r="761063" spans="5:5">
      <c r="E761063" s="145"/>
    </row>
    <row r="761064" spans="5:5">
      <c r="E761064" s="145"/>
    </row>
    <row r="761065" spans="5:5">
      <c r="E761065" s="145"/>
    </row>
    <row r="761066" spans="5:5">
      <c r="E761066" s="145"/>
    </row>
    <row r="761067" spans="5:5">
      <c r="E761067" s="145"/>
    </row>
    <row r="761068" spans="5:5">
      <c r="E761068" s="145"/>
    </row>
    <row r="761069" spans="5:5">
      <c r="E761069" s="145"/>
    </row>
    <row r="761070" spans="5:5">
      <c r="E761070" s="145"/>
    </row>
    <row r="761071" spans="5:5">
      <c r="E761071" s="145"/>
    </row>
    <row r="761072" spans="5:5">
      <c r="E761072" s="145"/>
    </row>
    <row r="761073" spans="5:5">
      <c r="E761073" s="145"/>
    </row>
    <row r="761074" spans="5:5">
      <c r="E761074" s="145"/>
    </row>
    <row r="761075" spans="5:5">
      <c r="E761075" s="145"/>
    </row>
    <row r="761076" spans="5:5">
      <c r="E761076" s="145"/>
    </row>
    <row r="761077" spans="5:5">
      <c r="E761077" s="145"/>
    </row>
    <row r="761078" spans="5:5">
      <c r="E761078" s="145"/>
    </row>
    <row r="761079" spans="5:5">
      <c r="E761079" s="145"/>
    </row>
    <row r="761080" spans="5:5">
      <c r="E761080" s="145"/>
    </row>
    <row r="761081" spans="5:5">
      <c r="E761081" s="145"/>
    </row>
    <row r="761082" spans="5:5">
      <c r="E761082" s="145"/>
    </row>
    <row r="761083" spans="5:5">
      <c r="E761083" s="145"/>
    </row>
    <row r="761084" spans="5:5">
      <c r="E761084" s="145"/>
    </row>
    <row r="761085" spans="5:5">
      <c r="E761085" s="145"/>
    </row>
    <row r="761086" spans="5:5">
      <c r="E761086" s="145"/>
    </row>
    <row r="761087" spans="5:5">
      <c r="E761087" s="145"/>
    </row>
    <row r="761088" spans="5:5">
      <c r="E761088" s="145"/>
    </row>
    <row r="761089" spans="5:5">
      <c r="E761089" s="145"/>
    </row>
    <row r="761090" spans="5:5">
      <c r="E761090" s="145"/>
    </row>
    <row r="761091" spans="5:5">
      <c r="E761091" s="145"/>
    </row>
    <row r="761092" spans="5:5">
      <c r="E761092" s="145"/>
    </row>
    <row r="761093" spans="5:5">
      <c r="E761093" s="145"/>
    </row>
    <row r="761094" spans="5:5">
      <c r="E761094" s="145"/>
    </row>
    <row r="761095" spans="5:5">
      <c r="E761095" s="145"/>
    </row>
    <row r="761096" spans="5:5">
      <c r="E761096" s="145"/>
    </row>
    <row r="761097" spans="5:5">
      <c r="E761097" s="145"/>
    </row>
    <row r="761098" spans="5:5">
      <c r="E761098" s="145"/>
    </row>
    <row r="761099" spans="5:5">
      <c r="E761099" s="145"/>
    </row>
    <row r="761100" spans="5:5">
      <c r="E761100" s="145"/>
    </row>
    <row r="761101" spans="5:5">
      <c r="E761101" s="145"/>
    </row>
    <row r="761102" spans="5:5">
      <c r="E761102" s="145"/>
    </row>
    <row r="761103" spans="5:5">
      <c r="E761103" s="145"/>
    </row>
    <row r="761104" spans="5:5">
      <c r="E761104" s="145"/>
    </row>
    <row r="761105" spans="5:5">
      <c r="E761105" s="145"/>
    </row>
    <row r="761106" spans="5:5">
      <c r="E761106" s="145"/>
    </row>
    <row r="761107" spans="5:5">
      <c r="E761107" s="145"/>
    </row>
    <row r="761108" spans="5:5">
      <c r="E761108" s="145"/>
    </row>
    <row r="761109" spans="5:5">
      <c r="E761109" s="145"/>
    </row>
    <row r="761110" spans="5:5">
      <c r="E761110" s="145"/>
    </row>
    <row r="761111" spans="5:5">
      <c r="E761111" s="145"/>
    </row>
    <row r="761112" spans="5:5">
      <c r="E761112" s="145"/>
    </row>
    <row r="761113" spans="5:5">
      <c r="E761113" s="145"/>
    </row>
    <row r="761114" spans="5:5">
      <c r="E761114" s="145"/>
    </row>
    <row r="761115" spans="5:5">
      <c r="E761115" s="145"/>
    </row>
    <row r="761116" spans="5:5">
      <c r="E761116" s="145"/>
    </row>
    <row r="761117" spans="5:5">
      <c r="E761117" s="145"/>
    </row>
    <row r="761118" spans="5:5">
      <c r="E761118" s="145"/>
    </row>
    <row r="761119" spans="5:5">
      <c r="E761119" s="145"/>
    </row>
    <row r="761120" spans="5:5">
      <c r="E761120" s="145"/>
    </row>
    <row r="761121" spans="5:5">
      <c r="E761121" s="145"/>
    </row>
    <row r="761122" spans="5:5">
      <c r="E761122" s="145"/>
    </row>
    <row r="761123" spans="5:5">
      <c r="E761123" s="145"/>
    </row>
    <row r="761124" spans="5:5">
      <c r="E761124" s="145"/>
    </row>
    <row r="761125" spans="5:5">
      <c r="E761125" s="145"/>
    </row>
    <row r="761126" spans="5:5">
      <c r="E761126" s="145"/>
    </row>
    <row r="761127" spans="5:5">
      <c r="E761127" s="145"/>
    </row>
    <row r="761128" spans="5:5">
      <c r="E761128" s="145"/>
    </row>
    <row r="761129" spans="5:5">
      <c r="E761129" s="145"/>
    </row>
    <row r="761130" spans="5:5">
      <c r="E761130" s="145"/>
    </row>
    <row r="761131" spans="5:5">
      <c r="E761131" s="145"/>
    </row>
    <row r="761132" spans="5:5">
      <c r="E761132" s="145"/>
    </row>
    <row r="761133" spans="5:5">
      <c r="E761133" s="145"/>
    </row>
    <row r="761134" spans="5:5">
      <c r="E761134" s="145"/>
    </row>
    <row r="761135" spans="5:5">
      <c r="E761135" s="145"/>
    </row>
    <row r="761136" spans="5:5">
      <c r="E761136" s="145"/>
    </row>
    <row r="761137" spans="5:5">
      <c r="E761137" s="145"/>
    </row>
    <row r="761138" spans="5:5">
      <c r="E761138" s="145"/>
    </row>
    <row r="761139" spans="5:5">
      <c r="E761139" s="145"/>
    </row>
    <row r="761140" spans="5:5">
      <c r="E761140" s="145"/>
    </row>
    <row r="761141" spans="5:5">
      <c r="E761141" s="145"/>
    </row>
    <row r="761142" spans="5:5">
      <c r="E761142" s="145"/>
    </row>
    <row r="761143" spans="5:5">
      <c r="E761143" s="145"/>
    </row>
    <row r="761144" spans="5:5">
      <c r="E761144" s="145"/>
    </row>
    <row r="761145" spans="5:5">
      <c r="E761145" s="145"/>
    </row>
    <row r="761146" spans="5:5">
      <c r="E761146" s="145"/>
    </row>
    <row r="761147" spans="5:5">
      <c r="E761147" s="145"/>
    </row>
    <row r="761148" spans="5:5">
      <c r="E761148" s="145"/>
    </row>
    <row r="761149" spans="5:5">
      <c r="E761149" s="145"/>
    </row>
    <row r="761150" spans="5:5">
      <c r="E761150" s="145"/>
    </row>
    <row r="761151" spans="5:5">
      <c r="E761151" s="145"/>
    </row>
    <row r="761152" spans="5:5">
      <c r="E761152" s="145"/>
    </row>
    <row r="761153" spans="5:5">
      <c r="E761153" s="145"/>
    </row>
    <row r="761154" spans="5:5">
      <c r="E761154" s="145"/>
    </row>
    <row r="761155" spans="5:5">
      <c r="E761155" s="145"/>
    </row>
    <row r="761156" spans="5:5">
      <c r="E761156" s="145"/>
    </row>
    <row r="761157" spans="5:5">
      <c r="E761157" s="145"/>
    </row>
    <row r="761158" spans="5:5">
      <c r="E761158" s="145"/>
    </row>
    <row r="761159" spans="5:5">
      <c r="E761159" s="145"/>
    </row>
    <row r="761160" spans="5:5">
      <c r="E761160" s="145"/>
    </row>
    <row r="761161" spans="5:5">
      <c r="E761161" s="145"/>
    </row>
    <row r="761162" spans="5:5">
      <c r="E761162" s="145"/>
    </row>
    <row r="761163" spans="5:5">
      <c r="E761163" s="145"/>
    </row>
    <row r="761164" spans="5:5">
      <c r="E761164" s="145"/>
    </row>
    <row r="761165" spans="5:5">
      <c r="E761165" s="145"/>
    </row>
    <row r="761166" spans="5:5">
      <c r="E761166" s="145"/>
    </row>
    <row r="761167" spans="5:5">
      <c r="E761167" s="145"/>
    </row>
    <row r="761168" spans="5:5">
      <c r="E761168" s="145"/>
    </row>
    <row r="761169" spans="5:5">
      <c r="E761169" s="145"/>
    </row>
    <row r="761170" spans="5:5">
      <c r="E761170" s="145"/>
    </row>
    <row r="761171" spans="5:5">
      <c r="E761171" s="145"/>
    </row>
    <row r="761172" spans="5:5">
      <c r="E761172" s="145"/>
    </row>
    <row r="761173" spans="5:5">
      <c r="E761173" s="145"/>
    </row>
    <row r="761174" spans="5:5">
      <c r="E761174" s="145"/>
    </row>
    <row r="761175" spans="5:5">
      <c r="E761175" s="145"/>
    </row>
    <row r="761176" spans="5:5">
      <c r="E761176" s="145"/>
    </row>
    <row r="761177" spans="5:5">
      <c r="E761177" s="145"/>
    </row>
    <row r="761178" spans="5:5">
      <c r="E761178" s="145"/>
    </row>
    <row r="761179" spans="5:5">
      <c r="E761179" s="145"/>
    </row>
    <row r="761180" spans="5:5">
      <c r="E761180" s="145"/>
    </row>
    <row r="761181" spans="5:5">
      <c r="E761181" s="145"/>
    </row>
    <row r="761182" spans="5:5">
      <c r="E761182" s="145"/>
    </row>
    <row r="761183" spans="5:5">
      <c r="E761183" s="145"/>
    </row>
    <row r="761184" spans="5:5">
      <c r="E761184" s="145"/>
    </row>
    <row r="761185" spans="5:5">
      <c r="E761185" s="145"/>
    </row>
    <row r="761186" spans="5:5">
      <c r="E761186" s="145"/>
    </row>
    <row r="761187" spans="5:5">
      <c r="E761187" s="145"/>
    </row>
    <row r="761188" spans="5:5">
      <c r="E761188" s="145"/>
    </row>
    <row r="761189" spans="5:5">
      <c r="E761189" s="145"/>
    </row>
    <row r="761190" spans="5:5">
      <c r="E761190" s="145"/>
    </row>
    <row r="761191" spans="5:5">
      <c r="E761191" s="145"/>
    </row>
    <row r="761192" spans="5:5">
      <c r="E761192" s="145"/>
    </row>
    <row r="761193" spans="5:5">
      <c r="E761193" s="145"/>
    </row>
    <row r="761194" spans="5:5">
      <c r="E761194" s="145"/>
    </row>
    <row r="761195" spans="5:5">
      <c r="E761195" s="145"/>
    </row>
    <row r="761196" spans="5:5">
      <c r="E761196" s="145"/>
    </row>
    <row r="761197" spans="5:5">
      <c r="E761197" s="145"/>
    </row>
    <row r="761198" spans="5:5">
      <c r="E761198" s="145"/>
    </row>
    <row r="761199" spans="5:5">
      <c r="E761199" s="145"/>
    </row>
    <row r="761200" spans="5:5">
      <c r="E761200" s="145"/>
    </row>
    <row r="761201" spans="5:5">
      <c r="E761201" s="145"/>
    </row>
    <row r="761202" spans="5:5">
      <c r="E761202" s="145"/>
    </row>
    <row r="761203" spans="5:5">
      <c r="E761203" s="145"/>
    </row>
    <row r="761204" spans="5:5">
      <c r="E761204" s="145"/>
    </row>
    <row r="761205" spans="5:5">
      <c r="E761205" s="145"/>
    </row>
    <row r="761206" spans="5:5">
      <c r="E761206" s="145"/>
    </row>
    <row r="761207" spans="5:5">
      <c r="E761207" s="145"/>
    </row>
    <row r="761208" spans="5:5">
      <c r="E761208" s="145"/>
    </row>
    <row r="761209" spans="5:5">
      <c r="E761209" s="145"/>
    </row>
    <row r="761210" spans="5:5">
      <c r="E761210" s="145"/>
    </row>
    <row r="761211" spans="5:5">
      <c r="E761211" s="145"/>
    </row>
    <row r="761212" spans="5:5">
      <c r="E761212" s="145"/>
    </row>
    <row r="761213" spans="5:5">
      <c r="E761213" s="145"/>
    </row>
    <row r="761214" spans="5:5">
      <c r="E761214" s="145"/>
    </row>
    <row r="761215" spans="5:5">
      <c r="E761215" s="145"/>
    </row>
    <row r="761216" spans="5:5">
      <c r="E761216" s="145"/>
    </row>
    <row r="761217" spans="5:5">
      <c r="E761217" s="145"/>
    </row>
    <row r="761218" spans="5:5">
      <c r="E761218" s="145"/>
    </row>
    <row r="761219" spans="5:5">
      <c r="E761219" s="145"/>
    </row>
    <row r="761220" spans="5:5">
      <c r="E761220" s="145"/>
    </row>
    <row r="761221" spans="5:5">
      <c r="E761221" s="145"/>
    </row>
    <row r="761222" spans="5:5">
      <c r="E761222" s="145"/>
    </row>
    <row r="761223" spans="5:5">
      <c r="E761223" s="145"/>
    </row>
    <row r="761224" spans="5:5">
      <c r="E761224" s="145"/>
    </row>
    <row r="761225" spans="5:5">
      <c r="E761225" s="145"/>
    </row>
    <row r="761226" spans="5:5">
      <c r="E761226" s="145"/>
    </row>
    <row r="761227" spans="5:5">
      <c r="E761227" s="145"/>
    </row>
    <row r="761228" spans="5:5">
      <c r="E761228" s="145"/>
    </row>
    <row r="761229" spans="5:5">
      <c r="E761229" s="145"/>
    </row>
    <row r="761230" spans="5:5">
      <c r="E761230" s="145"/>
    </row>
    <row r="761231" spans="5:5">
      <c r="E761231" s="145"/>
    </row>
    <row r="761232" spans="5:5">
      <c r="E761232" s="145"/>
    </row>
    <row r="761233" spans="5:5">
      <c r="E761233" s="145"/>
    </row>
    <row r="761234" spans="5:5">
      <c r="E761234" s="145"/>
    </row>
    <row r="761235" spans="5:5">
      <c r="E761235" s="145"/>
    </row>
    <row r="761236" spans="5:5">
      <c r="E761236" s="145"/>
    </row>
    <row r="761237" spans="5:5">
      <c r="E761237" s="145"/>
    </row>
    <row r="761238" spans="5:5">
      <c r="E761238" s="145"/>
    </row>
    <row r="761239" spans="5:5">
      <c r="E761239" s="145"/>
    </row>
    <row r="761240" spans="5:5">
      <c r="E761240" s="145"/>
    </row>
    <row r="761241" spans="5:5">
      <c r="E761241" s="145"/>
    </row>
    <row r="761242" spans="5:5">
      <c r="E761242" s="145"/>
    </row>
    <row r="761243" spans="5:5">
      <c r="E761243" s="145"/>
    </row>
    <row r="761244" spans="5:5">
      <c r="E761244" s="145"/>
    </row>
    <row r="761245" spans="5:5">
      <c r="E761245" s="145"/>
    </row>
    <row r="761246" spans="5:5">
      <c r="E761246" s="145"/>
    </row>
    <row r="761247" spans="5:5">
      <c r="E761247" s="145"/>
    </row>
    <row r="761248" spans="5:5">
      <c r="E761248" s="145"/>
    </row>
    <row r="761249" spans="5:5">
      <c r="E761249" s="145"/>
    </row>
    <row r="761250" spans="5:5">
      <c r="E761250" s="145"/>
    </row>
    <row r="761251" spans="5:5">
      <c r="E761251" s="145"/>
    </row>
    <row r="761252" spans="5:5">
      <c r="E761252" s="145"/>
    </row>
    <row r="761253" spans="5:5">
      <c r="E761253" s="145"/>
    </row>
    <row r="761254" spans="5:5">
      <c r="E761254" s="145"/>
    </row>
    <row r="761255" spans="5:5">
      <c r="E761255" s="145"/>
    </row>
    <row r="761256" spans="5:5">
      <c r="E761256" s="145"/>
    </row>
    <row r="761257" spans="5:5">
      <c r="E761257" s="145"/>
    </row>
    <row r="761258" spans="5:5">
      <c r="E761258" s="145"/>
    </row>
    <row r="761259" spans="5:5">
      <c r="E761259" s="145"/>
    </row>
    <row r="761260" spans="5:5">
      <c r="E761260" s="145"/>
    </row>
    <row r="761261" spans="5:5">
      <c r="E761261" s="145"/>
    </row>
    <row r="761262" spans="5:5">
      <c r="E761262" s="145"/>
    </row>
    <row r="761263" spans="5:5">
      <c r="E761263" s="145"/>
    </row>
    <row r="761264" spans="5:5">
      <c r="E761264" s="145"/>
    </row>
    <row r="761265" spans="5:5">
      <c r="E761265" s="145"/>
    </row>
    <row r="761266" spans="5:5">
      <c r="E761266" s="145"/>
    </row>
    <row r="761267" spans="5:5">
      <c r="E761267" s="145"/>
    </row>
    <row r="761268" spans="5:5">
      <c r="E761268" s="145"/>
    </row>
    <row r="761269" spans="5:5">
      <c r="E761269" s="145"/>
    </row>
    <row r="761270" spans="5:5">
      <c r="E761270" s="145"/>
    </row>
    <row r="761271" spans="5:5">
      <c r="E761271" s="145"/>
    </row>
    <row r="761272" spans="5:5">
      <c r="E761272" s="145"/>
    </row>
    <row r="761273" spans="5:5">
      <c r="E761273" s="145"/>
    </row>
    <row r="761274" spans="5:5">
      <c r="E761274" s="145"/>
    </row>
    <row r="761275" spans="5:5">
      <c r="E761275" s="145"/>
    </row>
    <row r="761276" spans="5:5">
      <c r="E761276" s="145"/>
    </row>
    <row r="761277" spans="5:5">
      <c r="E761277" s="145"/>
    </row>
    <row r="761278" spans="5:5">
      <c r="E761278" s="145"/>
    </row>
    <row r="761279" spans="5:5">
      <c r="E761279" s="145"/>
    </row>
    <row r="761280" spans="5:5">
      <c r="E761280" s="145"/>
    </row>
    <row r="761281" spans="5:5">
      <c r="E761281" s="145"/>
    </row>
    <row r="761282" spans="5:5">
      <c r="E761282" s="145"/>
    </row>
    <row r="761283" spans="5:5">
      <c r="E761283" s="145"/>
    </row>
    <row r="761284" spans="5:5">
      <c r="E761284" s="145"/>
    </row>
    <row r="761285" spans="5:5">
      <c r="E761285" s="145"/>
    </row>
    <row r="761286" spans="5:5">
      <c r="E761286" s="145"/>
    </row>
    <row r="761287" spans="5:5">
      <c r="E761287" s="145"/>
    </row>
    <row r="761288" spans="5:5">
      <c r="E761288" s="145"/>
    </row>
    <row r="761289" spans="5:5">
      <c r="E761289" s="145"/>
    </row>
    <row r="761290" spans="5:5">
      <c r="E761290" s="145"/>
    </row>
    <row r="761291" spans="5:5">
      <c r="E761291" s="145"/>
    </row>
    <row r="761292" spans="5:5">
      <c r="E761292" s="145"/>
    </row>
    <row r="761293" spans="5:5">
      <c r="E761293" s="145"/>
    </row>
    <row r="761294" spans="5:5">
      <c r="E761294" s="145"/>
    </row>
    <row r="761295" spans="5:5">
      <c r="E761295" s="145"/>
    </row>
    <row r="761296" spans="5:5">
      <c r="E761296" s="145"/>
    </row>
    <row r="761297" spans="5:5">
      <c r="E761297" s="145"/>
    </row>
    <row r="761298" spans="5:5">
      <c r="E761298" s="145"/>
    </row>
    <row r="761299" spans="5:5">
      <c r="E761299" s="145"/>
    </row>
    <row r="761300" spans="5:5">
      <c r="E761300" s="145"/>
    </row>
    <row r="761301" spans="5:5">
      <c r="E761301" s="145"/>
    </row>
    <row r="761302" spans="5:5">
      <c r="E761302" s="145"/>
    </row>
    <row r="761303" spans="5:5">
      <c r="E761303" s="145"/>
    </row>
    <row r="761304" spans="5:5">
      <c r="E761304" s="145"/>
    </row>
    <row r="761305" spans="5:5">
      <c r="E761305" s="145"/>
    </row>
    <row r="761306" spans="5:5">
      <c r="E761306" s="145"/>
    </row>
    <row r="761307" spans="5:5">
      <c r="E761307" s="145"/>
    </row>
    <row r="761308" spans="5:5">
      <c r="E761308" s="145"/>
    </row>
    <row r="761309" spans="5:5">
      <c r="E761309" s="145"/>
    </row>
    <row r="761310" spans="5:5">
      <c r="E761310" s="145"/>
    </row>
    <row r="761311" spans="5:5">
      <c r="E761311" s="145"/>
    </row>
    <row r="761312" spans="5:5">
      <c r="E761312" s="145"/>
    </row>
    <row r="761313" spans="5:5">
      <c r="E761313" s="145"/>
    </row>
    <row r="761314" spans="5:5">
      <c r="E761314" s="145"/>
    </row>
    <row r="761315" spans="5:5">
      <c r="E761315" s="145"/>
    </row>
    <row r="761316" spans="5:5">
      <c r="E761316" s="145"/>
    </row>
    <row r="761317" spans="5:5">
      <c r="E761317" s="145"/>
    </row>
    <row r="761318" spans="5:5">
      <c r="E761318" s="145"/>
    </row>
    <row r="761319" spans="5:5">
      <c r="E761319" s="145"/>
    </row>
    <row r="761320" spans="5:5">
      <c r="E761320" s="145"/>
    </row>
    <row r="761321" spans="5:5">
      <c r="E761321" s="145"/>
    </row>
    <row r="761322" spans="5:5">
      <c r="E761322" s="145"/>
    </row>
    <row r="761323" spans="5:5">
      <c r="E761323" s="145"/>
    </row>
    <row r="761324" spans="5:5">
      <c r="E761324" s="145"/>
    </row>
    <row r="761325" spans="5:5">
      <c r="E761325" s="145"/>
    </row>
    <row r="761326" spans="5:5">
      <c r="E761326" s="145"/>
    </row>
    <row r="761327" spans="5:5">
      <c r="E761327" s="145"/>
    </row>
    <row r="761328" spans="5:5">
      <c r="E761328" s="145"/>
    </row>
    <row r="761329" spans="5:5">
      <c r="E761329" s="145"/>
    </row>
    <row r="761330" spans="5:5">
      <c r="E761330" s="145"/>
    </row>
    <row r="761331" spans="5:5">
      <c r="E761331" s="145"/>
    </row>
    <row r="761332" spans="5:5">
      <c r="E761332" s="145"/>
    </row>
    <row r="761333" spans="5:5">
      <c r="E761333" s="145"/>
    </row>
    <row r="761334" spans="5:5">
      <c r="E761334" s="145"/>
    </row>
    <row r="761335" spans="5:5">
      <c r="E761335" s="145"/>
    </row>
    <row r="761336" spans="5:5">
      <c r="E761336" s="145"/>
    </row>
    <row r="761337" spans="5:5">
      <c r="E761337" s="145"/>
    </row>
    <row r="761338" spans="5:5">
      <c r="E761338" s="145"/>
    </row>
    <row r="761339" spans="5:5">
      <c r="E761339" s="145"/>
    </row>
    <row r="761340" spans="5:5">
      <c r="E761340" s="145"/>
    </row>
    <row r="761341" spans="5:5">
      <c r="E761341" s="145"/>
    </row>
    <row r="761342" spans="5:5">
      <c r="E761342" s="145"/>
    </row>
    <row r="761343" spans="5:5">
      <c r="E761343" s="145"/>
    </row>
    <row r="761344" spans="5:5">
      <c r="E761344" s="145"/>
    </row>
    <row r="761345" spans="5:5">
      <c r="E761345" s="145"/>
    </row>
    <row r="761346" spans="5:5">
      <c r="E761346" s="145"/>
    </row>
    <row r="761347" spans="5:5">
      <c r="E761347" s="145"/>
    </row>
    <row r="761348" spans="5:5">
      <c r="E761348" s="145"/>
    </row>
    <row r="761349" spans="5:5">
      <c r="E761349" s="145"/>
    </row>
    <row r="761350" spans="5:5">
      <c r="E761350" s="145"/>
    </row>
    <row r="761351" spans="5:5">
      <c r="E761351" s="145"/>
    </row>
    <row r="761352" spans="5:5">
      <c r="E761352" s="145"/>
    </row>
    <row r="761353" spans="5:5">
      <c r="E761353" s="145"/>
    </row>
    <row r="761354" spans="5:5">
      <c r="E761354" s="145"/>
    </row>
    <row r="761355" spans="5:5">
      <c r="E761355" s="145"/>
    </row>
    <row r="761356" spans="5:5">
      <c r="E761356" s="145"/>
    </row>
    <row r="761357" spans="5:5">
      <c r="E761357" s="145"/>
    </row>
    <row r="761358" spans="5:5">
      <c r="E761358" s="145"/>
    </row>
    <row r="761359" spans="5:5">
      <c r="E761359" s="145"/>
    </row>
    <row r="761360" spans="5:5">
      <c r="E761360" s="145"/>
    </row>
    <row r="761361" spans="5:5">
      <c r="E761361" s="145"/>
    </row>
    <row r="761362" spans="5:5">
      <c r="E761362" s="145"/>
    </row>
    <row r="761363" spans="5:5">
      <c r="E761363" s="145"/>
    </row>
    <row r="761364" spans="5:5">
      <c r="E761364" s="145"/>
    </row>
    <row r="761365" spans="5:5">
      <c r="E761365" s="145"/>
    </row>
    <row r="761366" spans="5:5">
      <c r="E761366" s="145"/>
    </row>
    <row r="761367" spans="5:5">
      <c r="E761367" s="145"/>
    </row>
    <row r="761368" spans="5:5">
      <c r="E761368" s="145"/>
    </row>
    <row r="761369" spans="5:5">
      <c r="E761369" s="145"/>
    </row>
    <row r="761370" spans="5:5">
      <c r="E761370" s="145"/>
    </row>
    <row r="761371" spans="5:5">
      <c r="E761371" s="145"/>
    </row>
    <row r="761372" spans="5:5">
      <c r="E761372" s="145"/>
    </row>
    <row r="761373" spans="5:5">
      <c r="E761373" s="145"/>
    </row>
    <row r="761374" spans="5:5">
      <c r="E761374" s="145"/>
    </row>
    <row r="761375" spans="5:5">
      <c r="E761375" s="145"/>
    </row>
    <row r="761376" spans="5:5">
      <c r="E761376" s="145"/>
    </row>
    <row r="761377" spans="5:5">
      <c r="E761377" s="145"/>
    </row>
    <row r="761378" spans="5:5">
      <c r="E761378" s="145"/>
    </row>
    <row r="761379" spans="5:5">
      <c r="E761379" s="145"/>
    </row>
    <row r="761380" spans="5:5">
      <c r="E761380" s="145"/>
    </row>
    <row r="761381" spans="5:5">
      <c r="E761381" s="145"/>
    </row>
    <row r="761382" spans="5:5">
      <c r="E761382" s="145"/>
    </row>
    <row r="761383" spans="5:5">
      <c r="E761383" s="145"/>
    </row>
    <row r="761384" spans="5:5">
      <c r="E761384" s="145"/>
    </row>
    <row r="761385" spans="5:5">
      <c r="E761385" s="145"/>
    </row>
    <row r="761386" spans="5:5">
      <c r="E761386" s="145"/>
    </row>
    <row r="761387" spans="5:5">
      <c r="E761387" s="145"/>
    </row>
    <row r="761388" spans="5:5">
      <c r="E761388" s="145"/>
    </row>
    <row r="761389" spans="5:5">
      <c r="E761389" s="145"/>
    </row>
    <row r="761390" spans="5:5">
      <c r="E761390" s="145"/>
    </row>
    <row r="761391" spans="5:5">
      <c r="E761391" s="145"/>
    </row>
    <row r="761392" spans="5:5">
      <c r="E761392" s="145"/>
    </row>
    <row r="761393" spans="5:5">
      <c r="E761393" s="145"/>
    </row>
    <row r="761394" spans="5:5">
      <c r="E761394" s="145"/>
    </row>
    <row r="761395" spans="5:5">
      <c r="E761395" s="145"/>
    </row>
    <row r="761396" spans="5:5">
      <c r="E761396" s="145"/>
    </row>
    <row r="761397" spans="5:5">
      <c r="E761397" s="145"/>
    </row>
    <row r="761398" spans="5:5">
      <c r="E761398" s="145"/>
    </row>
    <row r="761399" spans="5:5">
      <c r="E761399" s="145"/>
    </row>
    <row r="761400" spans="5:5">
      <c r="E761400" s="145"/>
    </row>
    <row r="761401" spans="5:5">
      <c r="E761401" s="145"/>
    </row>
    <row r="761402" spans="5:5">
      <c r="E761402" s="145"/>
    </row>
    <row r="761403" spans="5:5">
      <c r="E761403" s="145"/>
    </row>
    <row r="761404" spans="5:5">
      <c r="E761404" s="145"/>
    </row>
    <row r="761405" spans="5:5">
      <c r="E761405" s="145"/>
    </row>
    <row r="761406" spans="5:5">
      <c r="E761406" s="145"/>
    </row>
    <row r="761407" spans="5:5">
      <c r="E761407" s="145"/>
    </row>
    <row r="761408" spans="5:5">
      <c r="E761408" s="145"/>
    </row>
    <row r="761409" spans="5:5">
      <c r="E761409" s="145"/>
    </row>
    <row r="761410" spans="5:5">
      <c r="E761410" s="145"/>
    </row>
    <row r="761411" spans="5:5">
      <c r="E761411" s="145"/>
    </row>
    <row r="761412" spans="5:5">
      <c r="E761412" s="145"/>
    </row>
    <row r="761413" spans="5:5">
      <c r="E761413" s="145"/>
    </row>
    <row r="761414" spans="5:5">
      <c r="E761414" s="145"/>
    </row>
    <row r="761415" spans="5:5">
      <c r="E761415" s="145"/>
    </row>
    <row r="761416" spans="5:5">
      <c r="E761416" s="145"/>
    </row>
    <row r="761417" spans="5:5">
      <c r="E761417" s="145"/>
    </row>
    <row r="761418" spans="5:5">
      <c r="E761418" s="145"/>
    </row>
    <row r="761419" spans="5:5">
      <c r="E761419" s="145"/>
    </row>
    <row r="761420" spans="5:5">
      <c r="E761420" s="145"/>
    </row>
    <row r="761421" spans="5:5">
      <c r="E761421" s="145"/>
    </row>
    <row r="761422" spans="5:5">
      <c r="E761422" s="145"/>
    </row>
    <row r="761423" spans="5:5">
      <c r="E761423" s="145"/>
    </row>
    <row r="761424" spans="5:5">
      <c r="E761424" s="145"/>
    </row>
    <row r="761425" spans="5:5">
      <c r="E761425" s="145"/>
    </row>
    <row r="761426" spans="5:5">
      <c r="E761426" s="145"/>
    </row>
    <row r="761427" spans="5:5">
      <c r="E761427" s="145"/>
    </row>
    <row r="761428" spans="5:5">
      <c r="E761428" s="145"/>
    </row>
    <row r="761429" spans="5:5">
      <c r="E761429" s="145"/>
    </row>
    <row r="761430" spans="5:5">
      <c r="E761430" s="145"/>
    </row>
    <row r="761431" spans="5:5">
      <c r="E761431" s="145"/>
    </row>
    <row r="761432" spans="5:5">
      <c r="E761432" s="145"/>
    </row>
    <row r="761433" spans="5:5">
      <c r="E761433" s="145"/>
    </row>
    <row r="761434" spans="5:5">
      <c r="E761434" s="145"/>
    </row>
    <row r="761435" spans="5:5">
      <c r="E761435" s="145"/>
    </row>
    <row r="761436" spans="5:5">
      <c r="E761436" s="145"/>
    </row>
    <row r="761437" spans="5:5">
      <c r="E761437" s="145"/>
    </row>
    <row r="761438" spans="5:5">
      <c r="E761438" s="145"/>
    </row>
    <row r="761439" spans="5:5">
      <c r="E761439" s="145"/>
    </row>
    <row r="761440" spans="5:5">
      <c r="E761440" s="145"/>
    </row>
    <row r="761441" spans="5:5">
      <c r="E761441" s="145"/>
    </row>
    <row r="761442" spans="5:5">
      <c r="E761442" s="145"/>
    </row>
    <row r="761443" spans="5:5">
      <c r="E761443" s="145"/>
    </row>
    <row r="761444" spans="5:5">
      <c r="E761444" s="145"/>
    </row>
    <row r="761445" spans="5:5">
      <c r="E761445" s="145"/>
    </row>
    <row r="761446" spans="5:5">
      <c r="E761446" s="145"/>
    </row>
    <row r="761447" spans="5:5">
      <c r="E761447" s="145"/>
    </row>
    <row r="761448" spans="5:5">
      <c r="E761448" s="145"/>
    </row>
    <row r="761449" spans="5:5">
      <c r="E761449" s="145"/>
    </row>
    <row r="761450" spans="5:5">
      <c r="E761450" s="145"/>
    </row>
    <row r="761451" spans="5:5">
      <c r="E761451" s="145"/>
    </row>
    <row r="761452" spans="5:5">
      <c r="E761452" s="145"/>
    </row>
    <row r="761453" spans="5:5">
      <c r="E761453" s="145"/>
    </row>
    <row r="761454" spans="5:5">
      <c r="E761454" s="145"/>
    </row>
    <row r="761455" spans="5:5">
      <c r="E761455" s="145"/>
    </row>
    <row r="761456" spans="5:5">
      <c r="E761456" s="145"/>
    </row>
    <row r="761457" spans="5:5">
      <c r="E761457" s="145"/>
    </row>
    <row r="761458" spans="5:5">
      <c r="E761458" s="145"/>
    </row>
    <row r="761459" spans="5:5">
      <c r="E761459" s="145"/>
    </row>
    <row r="761460" spans="5:5">
      <c r="E761460" s="145"/>
    </row>
    <row r="761461" spans="5:5">
      <c r="E761461" s="145"/>
    </row>
    <row r="761462" spans="5:5">
      <c r="E761462" s="145"/>
    </row>
    <row r="761463" spans="5:5">
      <c r="E761463" s="145"/>
    </row>
    <row r="761464" spans="5:5">
      <c r="E761464" s="145"/>
    </row>
    <row r="761465" spans="5:5">
      <c r="E761465" s="145"/>
    </row>
    <row r="761466" spans="5:5">
      <c r="E761466" s="145"/>
    </row>
    <row r="761467" spans="5:5">
      <c r="E761467" s="145"/>
    </row>
    <row r="761468" spans="5:5">
      <c r="E761468" s="145"/>
    </row>
    <row r="761469" spans="5:5">
      <c r="E761469" s="145"/>
    </row>
    <row r="761470" spans="5:5">
      <c r="E761470" s="145"/>
    </row>
    <row r="761471" spans="5:5">
      <c r="E761471" s="145"/>
    </row>
    <row r="761472" spans="5:5">
      <c r="E761472" s="145"/>
    </row>
    <row r="761473" spans="5:5">
      <c r="E761473" s="145"/>
    </row>
    <row r="761474" spans="5:5">
      <c r="E761474" s="145"/>
    </row>
    <row r="761475" spans="5:5">
      <c r="E761475" s="145"/>
    </row>
    <row r="761476" spans="5:5">
      <c r="E761476" s="145"/>
    </row>
    <row r="761477" spans="5:5">
      <c r="E761477" s="145"/>
    </row>
    <row r="761478" spans="5:5">
      <c r="E761478" s="145"/>
    </row>
    <row r="761479" spans="5:5">
      <c r="E761479" s="145"/>
    </row>
    <row r="761480" spans="5:5">
      <c r="E761480" s="145"/>
    </row>
    <row r="761481" spans="5:5">
      <c r="E761481" s="145"/>
    </row>
    <row r="761482" spans="5:5">
      <c r="E761482" s="145"/>
    </row>
    <row r="761483" spans="5:5">
      <c r="E761483" s="145"/>
    </row>
    <row r="761484" spans="5:5">
      <c r="E761484" s="145"/>
    </row>
    <row r="761485" spans="5:5">
      <c r="E761485" s="145"/>
    </row>
    <row r="761486" spans="5:5">
      <c r="E761486" s="145"/>
    </row>
    <row r="761487" spans="5:5">
      <c r="E761487" s="145"/>
    </row>
    <row r="761488" spans="5:5">
      <c r="E761488" s="145"/>
    </row>
    <row r="761489" spans="5:5">
      <c r="E761489" s="145"/>
    </row>
    <row r="761490" spans="5:5">
      <c r="E761490" s="145"/>
    </row>
    <row r="761491" spans="5:5">
      <c r="E761491" s="145"/>
    </row>
    <row r="761492" spans="5:5">
      <c r="E761492" s="145"/>
    </row>
    <row r="761493" spans="5:5">
      <c r="E761493" s="145"/>
    </row>
    <row r="761494" spans="5:5">
      <c r="E761494" s="145"/>
    </row>
    <row r="761495" spans="5:5">
      <c r="E761495" s="145"/>
    </row>
    <row r="761496" spans="5:5">
      <c r="E761496" s="145"/>
    </row>
    <row r="761497" spans="5:5">
      <c r="E761497" s="145"/>
    </row>
    <row r="761498" spans="5:5">
      <c r="E761498" s="145"/>
    </row>
    <row r="761499" spans="5:5">
      <c r="E761499" s="145"/>
    </row>
    <row r="761500" spans="5:5">
      <c r="E761500" s="145"/>
    </row>
    <row r="761501" spans="5:5">
      <c r="E761501" s="145"/>
    </row>
    <row r="761502" spans="5:5">
      <c r="E761502" s="145"/>
    </row>
    <row r="761503" spans="5:5">
      <c r="E761503" s="145"/>
    </row>
    <row r="761504" spans="5:5">
      <c r="E761504" s="145"/>
    </row>
    <row r="761505" spans="5:5">
      <c r="E761505" s="145"/>
    </row>
    <row r="761506" spans="5:5">
      <c r="E761506" s="145"/>
    </row>
    <row r="761507" spans="5:5">
      <c r="E761507" s="145"/>
    </row>
    <row r="761508" spans="5:5">
      <c r="E761508" s="145"/>
    </row>
    <row r="761509" spans="5:5">
      <c r="E761509" s="145"/>
    </row>
    <row r="761510" spans="5:5">
      <c r="E761510" s="145"/>
    </row>
    <row r="761511" spans="5:5">
      <c r="E761511" s="145"/>
    </row>
    <row r="761512" spans="5:5">
      <c r="E761512" s="145"/>
    </row>
    <row r="761513" spans="5:5">
      <c r="E761513" s="145"/>
    </row>
    <row r="761514" spans="5:5">
      <c r="E761514" s="145"/>
    </row>
    <row r="761515" spans="5:5">
      <c r="E761515" s="145"/>
    </row>
    <row r="761516" spans="5:5">
      <c r="E761516" s="145"/>
    </row>
    <row r="761517" spans="5:5">
      <c r="E761517" s="145"/>
    </row>
    <row r="761518" spans="5:5">
      <c r="E761518" s="145"/>
    </row>
    <row r="761519" spans="5:5">
      <c r="E761519" s="145"/>
    </row>
    <row r="761520" spans="5:5">
      <c r="E761520" s="145"/>
    </row>
    <row r="761521" spans="5:5">
      <c r="E761521" s="145"/>
    </row>
    <row r="761522" spans="5:5">
      <c r="E761522" s="145"/>
    </row>
    <row r="761523" spans="5:5">
      <c r="E761523" s="145"/>
    </row>
    <row r="761524" spans="5:5">
      <c r="E761524" s="145"/>
    </row>
    <row r="761525" spans="5:5">
      <c r="E761525" s="145"/>
    </row>
    <row r="761526" spans="5:5">
      <c r="E761526" s="145"/>
    </row>
    <row r="761527" spans="5:5">
      <c r="E761527" s="145"/>
    </row>
    <row r="761528" spans="5:5">
      <c r="E761528" s="145"/>
    </row>
    <row r="761529" spans="5:5">
      <c r="E761529" s="145"/>
    </row>
    <row r="761530" spans="5:5">
      <c r="E761530" s="145"/>
    </row>
    <row r="761531" spans="5:5">
      <c r="E761531" s="145"/>
    </row>
    <row r="761532" spans="5:5">
      <c r="E761532" s="145"/>
    </row>
    <row r="761533" spans="5:5">
      <c r="E761533" s="145"/>
    </row>
    <row r="761534" spans="5:5">
      <c r="E761534" s="145"/>
    </row>
    <row r="761535" spans="5:5">
      <c r="E761535" s="145"/>
    </row>
    <row r="761536" spans="5:5">
      <c r="E761536" s="145"/>
    </row>
    <row r="761537" spans="5:5">
      <c r="E761537" s="145"/>
    </row>
    <row r="761538" spans="5:5">
      <c r="E761538" s="145"/>
    </row>
    <row r="761539" spans="5:5">
      <c r="E761539" s="145"/>
    </row>
    <row r="761540" spans="5:5">
      <c r="E761540" s="145"/>
    </row>
    <row r="761541" spans="5:5">
      <c r="E761541" s="145"/>
    </row>
    <row r="761542" spans="5:5">
      <c r="E761542" s="145"/>
    </row>
    <row r="761543" spans="5:5">
      <c r="E761543" s="145"/>
    </row>
    <row r="761544" spans="5:5">
      <c r="E761544" s="145"/>
    </row>
    <row r="761545" spans="5:5">
      <c r="E761545" s="145"/>
    </row>
    <row r="761546" spans="5:5">
      <c r="E761546" s="145"/>
    </row>
    <row r="761547" spans="5:5">
      <c r="E761547" s="145"/>
    </row>
    <row r="761548" spans="5:5">
      <c r="E761548" s="145"/>
    </row>
    <row r="761549" spans="5:5">
      <c r="E761549" s="145"/>
    </row>
    <row r="761550" spans="5:5">
      <c r="E761550" s="145"/>
    </row>
    <row r="761551" spans="5:5">
      <c r="E761551" s="145"/>
    </row>
    <row r="761552" spans="5:5">
      <c r="E761552" s="145"/>
    </row>
    <row r="761553" spans="5:5">
      <c r="E761553" s="145"/>
    </row>
    <row r="761554" spans="5:5">
      <c r="E761554" s="145"/>
    </row>
    <row r="761555" spans="5:5">
      <c r="E761555" s="145"/>
    </row>
    <row r="761556" spans="5:5">
      <c r="E761556" s="145"/>
    </row>
    <row r="761557" spans="5:5">
      <c r="E761557" s="145"/>
    </row>
    <row r="761558" spans="5:5">
      <c r="E761558" s="145"/>
    </row>
    <row r="761559" spans="5:5">
      <c r="E761559" s="145"/>
    </row>
    <row r="761560" spans="5:5">
      <c r="E761560" s="145"/>
    </row>
    <row r="761561" spans="5:5">
      <c r="E761561" s="145"/>
    </row>
    <row r="761562" spans="5:5">
      <c r="E761562" s="145"/>
    </row>
    <row r="761563" spans="5:5">
      <c r="E761563" s="145"/>
    </row>
    <row r="761564" spans="5:5">
      <c r="E761564" s="145"/>
    </row>
    <row r="761565" spans="5:5">
      <c r="E761565" s="145"/>
    </row>
    <row r="761566" spans="5:5">
      <c r="E761566" s="145"/>
    </row>
    <row r="761567" spans="5:5">
      <c r="E761567" s="145"/>
    </row>
    <row r="761568" spans="5:5">
      <c r="E761568" s="145"/>
    </row>
    <row r="761569" spans="5:5">
      <c r="E761569" s="145"/>
    </row>
    <row r="761570" spans="5:5">
      <c r="E761570" s="145"/>
    </row>
    <row r="761571" spans="5:5">
      <c r="E761571" s="145"/>
    </row>
    <row r="761572" spans="5:5">
      <c r="E761572" s="145"/>
    </row>
    <row r="761573" spans="5:5">
      <c r="E761573" s="145"/>
    </row>
    <row r="761574" spans="5:5">
      <c r="E761574" s="145"/>
    </row>
    <row r="761575" spans="5:5">
      <c r="E761575" s="145"/>
    </row>
    <row r="761576" spans="5:5">
      <c r="E761576" s="145"/>
    </row>
    <row r="761577" spans="5:5">
      <c r="E761577" s="145"/>
    </row>
    <row r="761578" spans="5:5">
      <c r="E761578" s="145"/>
    </row>
    <row r="761579" spans="5:5">
      <c r="E761579" s="145"/>
    </row>
    <row r="761580" spans="5:5">
      <c r="E761580" s="145"/>
    </row>
    <row r="761581" spans="5:5">
      <c r="E761581" s="145"/>
    </row>
    <row r="761582" spans="5:5">
      <c r="E761582" s="145"/>
    </row>
    <row r="761583" spans="5:5">
      <c r="E761583" s="145"/>
    </row>
    <row r="761584" spans="5:5">
      <c r="E761584" s="145"/>
    </row>
    <row r="761585" spans="5:5">
      <c r="E761585" s="145"/>
    </row>
    <row r="761586" spans="5:5">
      <c r="E761586" s="145"/>
    </row>
    <row r="761587" spans="5:5">
      <c r="E761587" s="145"/>
    </row>
    <row r="761588" spans="5:5">
      <c r="E761588" s="145"/>
    </row>
    <row r="761589" spans="5:5">
      <c r="E761589" s="145"/>
    </row>
    <row r="761590" spans="5:5">
      <c r="E761590" s="145"/>
    </row>
    <row r="761591" spans="5:5">
      <c r="E761591" s="145"/>
    </row>
    <row r="761592" spans="5:5">
      <c r="E761592" s="145"/>
    </row>
    <row r="761593" spans="5:5">
      <c r="E761593" s="145"/>
    </row>
    <row r="761594" spans="5:5">
      <c r="E761594" s="145"/>
    </row>
    <row r="761595" spans="5:5">
      <c r="E761595" s="145"/>
    </row>
    <row r="761596" spans="5:5">
      <c r="E761596" s="145"/>
    </row>
    <row r="761597" spans="5:5">
      <c r="E761597" s="145"/>
    </row>
    <row r="761598" spans="5:5">
      <c r="E761598" s="145"/>
    </row>
    <row r="761599" spans="5:5">
      <c r="E761599" s="145"/>
    </row>
    <row r="761600" spans="5:5">
      <c r="E761600" s="145"/>
    </row>
    <row r="761601" spans="5:5">
      <c r="E761601" s="145"/>
    </row>
    <row r="761602" spans="5:5">
      <c r="E761602" s="145"/>
    </row>
    <row r="761603" spans="5:5">
      <c r="E761603" s="145"/>
    </row>
    <row r="761604" spans="5:5">
      <c r="E761604" s="145"/>
    </row>
    <row r="761605" spans="5:5">
      <c r="E761605" s="145"/>
    </row>
    <row r="761606" spans="5:5">
      <c r="E761606" s="145"/>
    </row>
    <row r="761607" spans="5:5">
      <c r="E761607" s="145"/>
    </row>
    <row r="761608" spans="5:5">
      <c r="E761608" s="145"/>
    </row>
    <row r="761609" spans="5:5">
      <c r="E761609" s="145"/>
    </row>
    <row r="761610" spans="5:5">
      <c r="E761610" s="145"/>
    </row>
    <row r="761611" spans="5:5">
      <c r="E761611" s="145"/>
    </row>
    <row r="761612" spans="5:5">
      <c r="E761612" s="145"/>
    </row>
    <row r="761613" spans="5:5">
      <c r="E761613" s="145"/>
    </row>
    <row r="761614" spans="5:5">
      <c r="E761614" s="145"/>
    </row>
    <row r="761615" spans="5:5">
      <c r="E761615" s="145"/>
    </row>
    <row r="761616" spans="5:5">
      <c r="E761616" s="145"/>
    </row>
    <row r="761617" spans="5:5">
      <c r="E761617" s="145"/>
    </row>
    <row r="761618" spans="5:5">
      <c r="E761618" s="145"/>
    </row>
    <row r="761619" spans="5:5">
      <c r="E761619" s="145"/>
    </row>
    <row r="761620" spans="5:5">
      <c r="E761620" s="145"/>
    </row>
    <row r="761621" spans="5:5">
      <c r="E761621" s="145"/>
    </row>
    <row r="761622" spans="5:5">
      <c r="E761622" s="145"/>
    </row>
    <row r="761623" spans="5:5">
      <c r="E761623" s="145"/>
    </row>
    <row r="761624" spans="5:5">
      <c r="E761624" s="145"/>
    </row>
    <row r="761625" spans="5:5">
      <c r="E761625" s="145"/>
    </row>
    <row r="761626" spans="5:5">
      <c r="E761626" s="145"/>
    </row>
    <row r="761627" spans="5:5">
      <c r="E761627" s="145"/>
    </row>
    <row r="761628" spans="5:5">
      <c r="E761628" s="145"/>
    </row>
    <row r="761629" spans="5:5">
      <c r="E761629" s="145"/>
    </row>
    <row r="761630" spans="5:5">
      <c r="E761630" s="145"/>
    </row>
    <row r="761631" spans="5:5">
      <c r="E761631" s="145"/>
    </row>
    <row r="761632" spans="5:5">
      <c r="E761632" s="145"/>
    </row>
    <row r="761633" spans="5:5">
      <c r="E761633" s="145"/>
    </row>
    <row r="761634" spans="5:5">
      <c r="E761634" s="145"/>
    </row>
    <row r="761635" spans="5:5">
      <c r="E761635" s="145"/>
    </row>
    <row r="761636" spans="5:5">
      <c r="E761636" s="145"/>
    </row>
    <row r="761637" spans="5:5">
      <c r="E761637" s="145"/>
    </row>
    <row r="761638" spans="5:5">
      <c r="E761638" s="145"/>
    </row>
    <row r="761639" spans="5:5">
      <c r="E761639" s="145"/>
    </row>
    <row r="761640" spans="5:5">
      <c r="E761640" s="145"/>
    </row>
    <row r="761641" spans="5:5">
      <c r="E761641" s="145"/>
    </row>
    <row r="761642" spans="5:5">
      <c r="E761642" s="145"/>
    </row>
    <row r="761643" spans="5:5">
      <c r="E761643" s="145"/>
    </row>
    <row r="761644" spans="5:5">
      <c r="E761644" s="145"/>
    </row>
    <row r="761645" spans="5:5">
      <c r="E761645" s="145"/>
    </row>
    <row r="761646" spans="5:5">
      <c r="E761646" s="145"/>
    </row>
    <row r="761647" spans="5:5">
      <c r="E761647" s="145"/>
    </row>
    <row r="761648" spans="5:5">
      <c r="E761648" s="145"/>
    </row>
    <row r="761649" spans="5:5">
      <c r="E761649" s="145"/>
    </row>
    <row r="761650" spans="5:5">
      <c r="E761650" s="145"/>
    </row>
    <row r="761651" spans="5:5">
      <c r="E761651" s="145"/>
    </row>
    <row r="761652" spans="5:5">
      <c r="E761652" s="145"/>
    </row>
    <row r="761653" spans="5:5">
      <c r="E761653" s="145"/>
    </row>
    <row r="761654" spans="5:5">
      <c r="E761654" s="145"/>
    </row>
    <row r="761655" spans="5:5">
      <c r="E761655" s="145"/>
    </row>
    <row r="761656" spans="5:5">
      <c r="E761656" s="145"/>
    </row>
    <row r="761657" spans="5:5">
      <c r="E761657" s="145"/>
    </row>
    <row r="761658" spans="5:5">
      <c r="E761658" s="145"/>
    </row>
    <row r="761659" spans="5:5">
      <c r="E761659" s="145"/>
    </row>
    <row r="761660" spans="5:5">
      <c r="E761660" s="145"/>
    </row>
    <row r="761661" spans="5:5">
      <c r="E761661" s="145"/>
    </row>
    <row r="761662" spans="5:5">
      <c r="E761662" s="145"/>
    </row>
    <row r="761663" spans="5:5">
      <c r="E761663" s="145"/>
    </row>
    <row r="761664" spans="5:5">
      <c r="E761664" s="145"/>
    </row>
    <row r="761665" spans="5:5">
      <c r="E761665" s="145"/>
    </row>
    <row r="761666" spans="5:5">
      <c r="E761666" s="145"/>
    </row>
    <row r="761667" spans="5:5">
      <c r="E761667" s="145"/>
    </row>
    <row r="761668" spans="5:5">
      <c r="E761668" s="145"/>
    </row>
    <row r="761669" spans="5:5">
      <c r="E761669" s="145"/>
    </row>
    <row r="761670" spans="5:5">
      <c r="E761670" s="145"/>
    </row>
    <row r="761671" spans="5:5">
      <c r="E761671" s="145"/>
    </row>
    <row r="761672" spans="5:5">
      <c r="E761672" s="145"/>
    </row>
    <row r="761673" spans="5:5">
      <c r="E761673" s="145"/>
    </row>
    <row r="761674" spans="5:5">
      <c r="E761674" s="145"/>
    </row>
    <row r="761675" spans="5:5">
      <c r="E761675" s="145"/>
    </row>
    <row r="761676" spans="5:5">
      <c r="E761676" s="145"/>
    </row>
    <row r="761677" spans="5:5">
      <c r="E761677" s="145"/>
    </row>
    <row r="761678" spans="5:5">
      <c r="E761678" s="145"/>
    </row>
    <row r="761679" spans="5:5">
      <c r="E761679" s="145"/>
    </row>
    <row r="761680" spans="5:5">
      <c r="E761680" s="145"/>
    </row>
    <row r="761681" spans="5:5">
      <c r="E761681" s="145"/>
    </row>
    <row r="761682" spans="5:5">
      <c r="E761682" s="145"/>
    </row>
    <row r="761683" spans="5:5">
      <c r="E761683" s="145"/>
    </row>
    <row r="761684" spans="5:5">
      <c r="E761684" s="145"/>
    </row>
    <row r="761685" spans="5:5">
      <c r="E761685" s="145"/>
    </row>
    <row r="761686" spans="5:5">
      <c r="E761686" s="145"/>
    </row>
    <row r="761687" spans="5:5">
      <c r="E761687" s="145"/>
    </row>
    <row r="761688" spans="5:5">
      <c r="E761688" s="145"/>
    </row>
    <row r="761689" spans="5:5">
      <c r="E761689" s="145"/>
    </row>
    <row r="761690" spans="5:5">
      <c r="E761690" s="145"/>
    </row>
    <row r="761691" spans="5:5">
      <c r="E761691" s="145"/>
    </row>
    <row r="761692" spans="5:5">
      <c r="E761692" s="145"/>
    </row>
    <row r="761693" spans="5:5">
      <c r="E761693" s="145"/>
    </row>
    <row r="761694" spans="5:5">
      <c r="E761694" s="145"/>
    </row>
    <row r="761695" spans="5:5">
      <c r="E761695" s="145"/>
    </row>
    <row r="761696" spans="5:5">
      <c r="E761696" s="145"/>
    </row>
    <row r="761697" spans="5:5">
      <c r="E761697" s="145"/>
    </row>
    <row r="761698" spans="5:5">
      <c r="E761698" s="145"/>
    </row>
    <row r="761699" spans="5:5">
      <c r="E761699" s="145"/>
    </row>
    <row r="761700" spans="5:5">
      <c r="E761700" s="145"/>
    </row>
    <row r="761701" spans="5:5">
      <c r="E761701" s="145"/>
    </row>
    <row r="761702" spans="5:5">
      <c r="E761702" s="145"/>
    </row>
    <row r="761703" spans="5:5">
      <c r="E761703" s="145"/>
    </row>
    <row r="761704" spans="5:5">
      <c r="E761704" s="145"/>
    </row>
    <row r="761705" spans="5:5">
      <c r="E761705" s="145"/>
    </row>
    <row r="761706" spans="5:5">
      <c r="E761706" s="145"/>
    </row>
    <row r="761707" spans="5:5">
      <c r="E761707" s="145"/>
    </row>
    <row r="761708" spans="5:5">
      <c r="E761708" s="145"/>
    </row>
    <row r="761709" spans="5:5">
      <c r="E761709" s="145"/>
    </row>
    <row r="761710" spans="5:5">
      <c r="E761710" s="145"/>
    </row>
    <row r="761711" spans="5:5">
      <c r="E761711" s="145"/>
    </row>
    <row r="761712" spans="5:5">
      <c r="E761712" s="145"/>
    </row>
    <row r="761713" spans="5:5">
      <c r="E761713" s="145"/>
    </row>
    <row r="761714" spans="5:5">
      <c r="E761714" s="145"/>
    </row>
    <row r="761715" spans="5:5">
      <c r="E761715" s="145"/>
    </row>
    <row r="761716" spans="5:5">
      <c r="E761716" s="145"/>
    </row>
    <row r="761717" spans="5:5">
      <c r="E761717" s="145"/>
    </row>
    <row r="761718" spans="5:5">
      <c r="E761718" s="145"/>
    </row>
    <row r="761719" spans="5:5">
      <c r="E761719" s="145"/>
    </row>
    <row r="761720" spans="5:5">
      <c r="E761720" s="145"/>
    </row>
    <row r="761721" spans="5:5">
      <c r="E761721" s="145"/>
    </row>
    <row r="761722" spans="5:5">
      <c r="E761722" s="145"/>
    </row>
    <row r="761723" spans="5:5">
      <c r="E761723" s="145"/>
    </row>
    <row r="761724" spans="5:5">
      <c r="E761724" s="145"/>
    </row>
    <row r="761725" spans="5:5">
      <c r="E761725" s="145"/>
    </row>
    <row r="761726" spans="5:5">
      <c r="E761726" s="145"/>
    </row>
    <row r="761727" spans="5:5">
      <c r="E761727" s="145"/>
    </row>
    <row r="761728" spans="5:5">
      <c r="E761728" s="145"/>
    </row>
    <row r="761729" spans="5:5">
      <c r="E761729" s="145"/>
    </row>
    <row r="761730" spans="5:5">
      <c r="E761730" s="145"/>
    </row>
    <row r="761731" spans="5:5">
      <c r="E761731" s="145"/>
    </row>
    <row r="761732" spans="5:5">
      <c r="E761732" s="145"/>
    </row>
    <row r="761733" spans="5:5">
      <c r="E761733" s="145"/>
    </row>
    <row r="761734" spans="5:5">
      <c r="E761734" s="145"/>
    </row>
    <row r="761735" spans="5:5">
      <c r="E761735" s="145"/>
    </row>
    <row r="761736" spans="5:5">
      <c r="E761736" s="145"/>
    </row>
    <row r="761737" spans="5:5">
      <c r="E761737" s="145"/>
    </row>
    <row r="761738" spans="5:5">
      <c r="E761738" s="145"/>
    </row>
    <row r="761739" spans="5:5">
      <c r="E761739" s="145"/>
    </row>
    <row r="761740" spans="5:5">
      <c r="E761740" s="145"/>
    </row>
    <row r="761741" spans="5:5">
      <c r="E761741" s="145"/>
    </row>
    <row r="761742" spans="5:5">
      <c r="E761742" s="145"/>
    </row>
    <row r="761743" spans="5:5">
      <c r="E761743" s="145"/>
    </row>
    <row r="761744" spans="5:5">
      <c r="E761744" s="145"/>
    </row>
    <row r="761745" spans="5:5">
      <c r="E761745" s="145"/>
    </row>
    <row r="761746" spans="5:5">
      <c r="E761746" s="145"/>
    </row>
    <row r="761747" spans="5:5">
      <c r="E761747" s="145"/>
    </row>
    <row r="761748" spans="5:5">
      <c r="E761748" s="145"/>
    </row>
    <row r="761749" spans="5:5">
      <c r="E761749" s="145"/>
    </row>
    <row r="761750" spans="5:5">
      <c r="E761750" s="145"/>
    </row>
    <row r="761751" spans="5:5">
      <c r="E761751" s="145"/>
    </row>
    <row r="761752" spans="5:5">
      <c r="E761752" s="145"/>
    </row>
    <row r="761753" spans="5:5">
      <c r="E761753" s="145"/>
    </row>
    <row r="761754" spans="5:5">
      <c r="E761754" s="145"/>
    </row>
    <row r="761755" spans="5:5">
      <c r="E761755" s="145"/>
    </row>
    <row r="761756" spans="5:5">
      <c r="E761756" s="145"/>
    </row>
    <row r="761757" spans="5:5">
      <c r="E761757" s="145"/>
    </row>
    <row r="761758" spans="5:5">
      <c r="E761758" s="145"/>
    </row>
    <row r="761759" spans="5:5">
      <c r="E761759" s="145"/>
    </row>
    <row r="761760" spans="5:5">
      <c r="E761760" s="145"/>
    </row>
    <row r="761761" spans="5:5">
      <c r="E761761" s="145"/>
    </row>
    <row r="761762" spans="5:5">
      <c r="E761762" s="145"/>
    </row>
    <row r="761763" spans="5:5">
      <c r="E761763" s="145"/>
    </row>
    <row r="761764" spans="5:5">
      <c r="E761764" s="145"/>
    </row>
    <row r="761765" spans="5:5">
      <c r="E761765" s="145"/>
    </row>
    <row r="761766" spans="5:5">
      <c r="E761766" s="145"/>
    </row>
    <row r="761767" spans="5:5">
      <c r="E761767" s="145"/>
    </row>
    <row r="761768" spans="5:5">
      <c r="E761768" s="145"/>
    </row>
    <row r="761769" spans="5:5">
      <c r="E761769" s="145"/>
    </row>
    <row r="761770" spans="5:5">
      <c r="E761770" s="145"/>
    </row>
    <row r="761771" spans="5:5">
      <c r="E761771" s="145"/>
    </row>
    <row r="761772" spans="5:5">
      <c r="E761772" s="145"/>
    </row>
    <row r="761773" spans="5:5">
      <c r="E761773" s="145"/>
    </row>
    <row r="761774" spans="5:5">
      <c r="E761774" s="145"/>
    </row>
    <row r="761775" spans="5:5">
      <c r="E761775" s="145"/>
    </row>
    <row r="761776" spans="5:5">
      <c r="E761776" s="145"/>
    </row>
    <row r="761777" spans="5:5">
      <c r="E761777" s="145"/>
    </row>
    <row r="761778" spans="5:5">
      <c r="E761778" s="145"/>
    </row>
    <row r="761779" spans="5:5">
      <c r="E761779" s="145"/>
    </row>
    <row r="761780" spans="5:5">
      <c r="E761780" s="145"/>
    </row>
    <row r="761781" spans="5:5">
      <c r="E761781" s="145"/>
    </row>
    <row r="761782" spans="5:5">
      <c r="E761782" s="145"/>
    </row>
    <row r="761783" spans="5:5">
      <c r="E761783" s="145"/>
    </row>
    <row r="761784" spans="5:5">
      <c r="E761784" s="145"/>
    </row>
    <row r="761785" spans="5:5">
      <c r="E761785" s="145"/>
    </row>
    <row r="761786" spans="5:5">
      <c r="E761786" s="145"/>
    </row>
    <row r="761787" spans="5:5">
      <c r="E761787" s="145"/>
    </row>
    <row r="761788" spans="5:5">
      <c r="E761788" s="145"/>
    </row>
    <row r="761789" spans="5:5">
      <c r="E761789" s="145"/>
    </row>
    <row r="761790" spans="5:5">
      <c r="E761790" s="145"/>
    </row>
    <row r="761791" spans="5:5">
      <c r="E761791" s="145"/>
    </row>
    <row r="761792" spans="5:5">
      <c r="E761792" s="145"/>
    </row>
    <row r="761793" spans="5:5">
      <c r="E761793" s="145"/>
    </row>
    <row r="761794" spans="5:5">
      <c r="E761794" s="145"/>
    </row>
    <row r="761795" spans="5:5">
      <c r="E761795" s="145"/>
    </row>
    <row r="761796" spans="5:5">
      <c r="E761796" s="145"/>
    </row>
    <row r="761797" spans="5:5">
      <c r="E761797" s="145"/>
    </row>
    <row r="761798" spans="5:5">
      <c r="E761798" s="145"/>
    </row>
    <row r="761799" spans="5:5">
      <c r="E761799" s="145"/>
    </row>
    <row r="761800" spans="5:5">
      <c r="E761800" s="145"/>
    </row>
    <row r="761801" spans="5:5">
      <c r="E761801" s="145"/>
    </row>
    <row r="761802" spans="5:5">
      <c r="E761802" s="145"/>
    </row>
    <row r="761803" spans="5:5">
      <c r="E761803" s="145"/>
    </row>
    <row r="761804" spans="5:5">
      <c r="E761804" s="145"/>
    </row>
    <row r="761805" spans="5:5">
      <c r="E761805" s="145"/>
    </row>
    <row r="761806" spans="5:5">
      <c r="E761806" s="145"/>
    </row>
    <row r="761807" spans="5:5">
      <c r="E761807" s="145"/>
    </row>
    <row r="761808" spans="5:5">
      <c r="E761808" s="145"/>
    </row>
    <row r="761809" spans="5:5">
      <c r="E761809" s="145"/>
    </row>
    <row r="761810" spans="5:5">
      <c r="E761810" s="145"/>
    </row>
    <row r="761811" spans="5:5">
      <c r="E761811" s="145"/>
    </row>
    <row r="761812" spans="5:5">
      <c r="E761812" s="145"/>
    </row>
    <row r="761813" spans="5:5">
      <c r="E761813" s="145"/>
    </row>
    <row r="761814" spans="5:5">
      <c r="E761814" s="145"/>
    </row>
    <row r="761815" spans="5:5">
      <c r="E761815" s="145"/>
    </row>
    <row r="761816" spans="5:5">
      <c r="E761816" s="145"/>
    </row>
    <row r="761817" spans="5:5">
      <c r="E761817" s="145"/>
    </row>
    <row r="761818" spans="5:5">
      <c r="E761818" s="145"/>
    </row>
    <row r="761819" spans="5:5">
      <c r="E761819" s="145"/>
    </row>
    <row r="761820" spans="5:5">
      <c r="E761820" s="145"/>
    </row>
    <row r="761821" spans="5:5">
      <c r="E761821" s="145"/>
    </row>
    <row r="761822" spans="5:5">
      <c r="E761822" s="145"/>
    </row>
    <row r="761823" spans="5:5">
      <c r="E761823" s="145"/>
    </row>
    <row r="761824" spans="5:5">
      <c r="E761824" s="145"/>
    </row>
    <row r="761825" spans="5:5">
      <c r="E761825" s="145"/>
    </row>
    <row r="761826" spans="5:5">
      <c r="E761826" s="145"/>
    </row>
    <row r="761827" spans="5:5">
      <c r="E761827" s="145"/>
    </row>
    <row r="761828" spans="5:5">
      <c r="E761828" s="145"/>
    </row>
    <row r="761829" spans="5:5">
      <c r="E761829" s="145"/>
    </row>
    <row r="761830" spans="5:5">
      <c r="E761830" s="145"/>
    </row>
    <row r="761831" spans="5:5">
      <c r="E761831" s="145"/>
    </row>
    <row r="761832" spans="5:5">
      <c r="E761832" s="145"/>
    </row>
    <row r="761833" spans="5:5">
      <c r="E761833" s="145"/>
    </row>
    <row r="761834" spans="5:5">
      <c r="E761834" s="145"/>
    </row>
    <row r="761835" spans="5:5">
      <c r="E761835" s="145"/>
    </row>
    <row r="761836" spans="5:5">
      <c r="E761836" s="145"/>
    </row>
    <row r="761837" spans="5:5">
      <c r="E761837" s="145"/>
    </row>
    <row r="761838" spans="5:5">
      <c r="E761838" s="145"/>
    </row>
    <row r="761839" spans="5:5">
      <c r="E761839" s="145"/>
    </row>
    <row r="761840" spans="5:5">
      <c r="E761840" s="145"/>
    </row>
    <row r="761841" spans="5:5">
      <c r="E761841" s="145"/>
    </row>
    <row r="761842" spans="5:5">
      <c r="E761842" s="145"/>
    </row>
    <row r="761843" spans="5:5">
      <c r="E761843" s="145"/>
    </row>
    <row r="761844" spans="5:5">
      <c r="E761844" s="145"/>
    </row>
    <row r="761845" spans="5:5">
      <c r="E761845" s="145"/>
    </row>
    <row r="761846" spans="5:5">
      <c r="E761846" s="145"/>
    </row>
    <row r="761847" spans="5:5">
      <c r="E761847" s="145"/>
    </row>
    <row r="761848" spans="5:5">
      <c r="E761848" s="145"/>
    </row>
    <row r="761849" spans="5:5">
      <c r="E761849" s="145"/>
    </row>
    <row r="761850" spans="5:5">
      <c r="E761850" s="145"/>
    </row>
    <row r="761851" spans="5:5">
      <c r="E761851" s="145"/>
    </row>
    <row r="761852" spans="5:5">
      <c r="E761852" s="145"/>
    </row>
    <row r="761853" spans="5:5">
      <c r="E761853" s="145"/>
    </row>
    <row r="761854" spans="5:5">
      <c r="E761854" s="145"/>
    </row>
    <row r="761855" spans="5:5">
      <c r="E761855" s="145"/>
    </row>
    <row r="761856" spans="5:5">
      <c r="E761856" s="145"/>
    </row>
    <row r="761857" spans="5:5">
      <c r="E761857" s="145"/>
    </row>
    <row r="761858" spans="5:5">
      <c r="E761858" s="145"/>
    </row>
    <row r="761859" spans="5:5">
      <c r="E761859" s="145"/>
    </row>
    <row r="761860" spans="5:5">
      <c r="E761860" s="145"/>
    </row>
    <row r="761861" spans="5:5">
      <c r="E761861" s="145"/>
    </row>
    <row r="761862" spans="5:5">
      <c r="E761862" s="145"/>
    </row>
    <row r="761863" spans="5:5">
      <c r="E761863" s="145"/>
    </row>
    <row r="761864" spans="5:5">
      <c r="E761864" s="145"/>
    </row>
    <row r="761865" spans="5:5">
      <c r="E761865" s="145"/>
    </row>
    <row r="761866" spans="5:5">
      <c r="E761866" s="145"/>
    </row>
    <row r="761867" spans="5:5">
      <c r="E761867" s="145"/>
    </row>
    <row r="761868" spans="5:5">
      <c r="E761868" s="145"/>
    </row>
    <row r="761869" spans="5:5">
      <c r="E761869" s="145"/>
    </row>
    <row r="761870" spans="5:5">
      <c r="E761870" s="145"/>
    </row>
    <row r="761871" spans="5:5">
      <c r="E761871" s="145"/>
    </row>
    <row r="761872" spans="5:5">
      <c r="E761872" s="145"/>
    </row>
    <row r="761873" spans="5:5">
      <c r="E761873" s="145"/>
    </row>
    <row r="761874" spans="5:5">
      <c r="E761874" s="145"/>
    </row>
    <row r="761875" spans="5:5">
      <c r="E761875" s="145"/>
    </row>
    <row r="761876" spans="5:5">
      <c r="E761876" s="145"/>
    </row>
    <row r="761877" spans="5:5">
      <c r="E761877" s="145"/>
    </row>
    <row r="761878" spans="5:5">
      <c r="E761878" s="145"/>
    </row>
    <row r="761879" spans="5:5">
      <c r="E761879" s="145"/>
    </row>
    <row r="761880" spans="5:5">
      <c r="E761880" s="145"/>
    </row>
    <row r="761881" spans="5:5">
      <c r="E761881" s="145"/>
    </row>
    <row r="761882" spans="5:5">
      <c r="E761882" s="145"/>
    </row>
    <row r="761883" spans="5:5">
      <c r="E761883" s="145"/>
    </row>
    <row r="761884" spans="5:5">
      <c r="E761884" s="145"/>
    </row>
    <row r="761885" spans="5:5">
      <c r="E761885" s="145"/>
    </row>
    <row r="761886" spans="5:5">
      <c r="E761886" s="145"/>
    </row>
    <row r="761887" spans="5:5">
      <c r="E761887" s="145"/>
    </row>
    <row r="761888" spans="5:5">
      <c r="E761888" s="145"/>
    </row>
    <row r="761889" spans="5:5">
      <c r="E761889" s="145"/>
    </row>
    <row r="761890" spans="5:5">
      <c r="E761890" s="145"/>
    </row>
    <row r="761891" spans="5:5">
      <c r="E761891" s="145"/>
    </row>
    <row r="761892" spans="5:5">
      <c r="E761892" s="145"/>
    </row>
    <row r="761893" spans="5:5">
      <c r="E761893" s="145"/>
    </row>
    <row r="761894" spans="5:5">
      <c r="E761894" s="145"/>
    </row>
    <row r="761895" spans="5:5">
      <c r="E761895" s="145"/>
    </row>
    <row r="761896" spans="5:5">
      <c r="E761896" s="145"/>
    </row>
    <row r="761897" spans="5:5">
      <c r="E761897" s="145"/>
    </row>
    <row r="761898" spans="5:5">
      <c r="E761898" s="145"/>
    </row>
    <row r="761899" spans="5:5">
      <c r="E761899" s="145"/>
    </row>
    <row r="761900" spans="5:5">
      <c r="E761900" s="145"/>
    </row>
    <row r="761901" spans="5:5">
      <c r="E761901" s="145"/>
    </row>
    <row r="761902" spans="5:5">
      <c r="E761902" s="145"/>
    </row>
    <row r="761903" spans="5:5">
      <c r="E761903" s="145"/>
    </row>
    <row r="761904" spans="5:5">
      <c r="E761904" s="145"/>
    </row>
    <row r="761905" spans="5:5">
      <c r="E761905" s="145"/>
    </row>
    <row r="761906" spans="5:5">
      <c r="E761906" s="145"/>
    </row>
    <row r="761907" spans="5:5">
      <c r="E761907" s="145"/>
    </row>
    <row r="761908" spans="5:5">
      <c r="E761908" s="145"/>
    </row>
    <row r="761909" spans="5:5">
      <c r="E761909" s="145"/>
    </row>
    <row r="761910" spans="5:5">
      <c r="E761910" s="145"/>
    </row>
    <row r="761911" spans="5:5">
      <c r="E761911" s="145"/>
    </row>
    <row r="761912" spans="5:5">
      <c r="E761912" s="145"/>
    </row>
    <row r="761913" spans="5:5">
      <c r="E761913" s="145"/>
    </row>
    <row r="761914" spans="5:5">
      <c r="E761914" s="145"/>
    </row>
    <row r="761915" spans="5:5">
      <c r="E761915" s="145"/>
    </row>
    <row r="761916" spans="5:5">
      <c r="E761916" s="145"/>
    </row>
    <row r="761917" spans="5:5">
      <c r="E761917" s="145"/>
    </row>
    <row r="761918" spans="5:5">
      <c r="E761918" s="145"/>
    </row>
    <row r="761919" spans="5:5">
      <c r="E761919" s="145"/>
    </row>
    <row r="761920" spans="5:5">
      <c r="E761920" s="145"/>
    </row>
    <row r="761921" spans="5:5">
      <c r="E761921" s="145"/>
    </row>
    <row r="761922" spans="5:5">
      <c r="E761922" s="145"/>
    </row>
    <row r="761923" spans="5:5">
      <c r="E761923" s="145"/>
    </row>
    <row r="761924" spans="5:5">
      <c r="E761924" s="145"/>
    </row>
    <row r="761925" spans="5:5">
      <c r="E761925" s="145"/>
    </row>
    <row r="761926" spans="5:5">
      <c r="E761926" s="145"/>
    </row>
    <row r="761927" spans="5:5">
      <c r="E761927" s="145"/>
    </row>
    <row r="761928" spans="5:5">
      <c r="E761928" s="145"/>
    </row>
    <row r="761929" spans="5:5">
      <c r="E761929" s="145"/>
    </row>
    <row r="761930" spans="5:5">
      <c r="E761930" s="145"/>
    </row>
    <row r="761931" spans="5:5">
      <c r="E761931" s="145"/>
    </row>
    <row r="761932" spans="5:5">
      <c r="E761932" s="145"/>
    </row>
    <row r="761933" spans="5:5">
      <c r="E761933" s="145"/>
    </row>
    <row r="761934" spans="5:5">
      <c r="E761934" s="145"/>
    </row>
    <row r="761935" spans="5:5">
      <c r="E761935" s="145"/>
    </row>
    <row r="761936" spans="5:5">
      <c r="E761936" s="145"/>
    </row>
    <row r="761937" spans="5:5">
      <c r="E761937" s="145"/>
    </row>
    <row r="761938" spans="5:5">
      <c r="E761938" s="145"/>
    </row>
    <row r="761939" spans="5:5">
      <c r="E761939" s="145"/>
    </row>
    <row r="761940" spans="5:5">
      <c r="E761940" s="145"/>
    </row>
    <row r="761941" spans="5:5">
      <c r="E761941" s="145"/>
    </row>
    <row r="761942" spans="5:5">
      <c r="E761942" s="145"/>
    </row>
    <row r="761943" spans="5:5">
      <c r="E761943" s="145"/>
    </row>
    <row r="761944" spans="5:5">
      <c r="E761944" s="145"/>
    </row>
    <row r="761945" spans="5:5">
      <c r="E761945" s="145"/>
    </row>
    <row r="761946" spans="5:5">
      <c r="E761946" s="145"/>
    </row>
    <row r="761947" spans="5:5">
      <c r="E761947" s="145"/>
    </row>
    <row r="761948" spans="5:5">
      <c r="E761948" s="145"/>
    </row>
    <row r="761949" spans="5:5">
      <c r="E761949" s="145"/>
    </row>
    <row r="761950" spans="5:5">
      <c r="E761950" s="145"/>
    </row>
    <row r="761951" spans="5:5">
      <c r="E761951" s="145"/>
    </row>
    <row r="761952" spans="5:5">
      <c r="E761952" s="145"/>
    </row>
    <row r="761953" spans="5:5">
      <c r="E761953" s="145"/>
    </row>
    <row r="761954" spans="5:5">
      <c r="E761954" s="145"/>
    </row>
    <row r="761955" spans="5:5">
      <c r="E761955" s="145"/>
    </row>
    <row r="761956" spans="5:5">
      <c r="E761956" s="145"/>
    </row>
    <row r="761957" spans="5:5">
      <c r="E761957" s="145"/>
    </row>
    <row r="761958" spans="5:5">
      <c r="E761958" s="145"/>
    </row>
    <row r="761959" spans="5:5">
      <c r="E761959" s="145"/>
    </row>
    <row r="761960" spans="5:5">
      <c r="E761960" s="145"/>
    </row>
    <row r="761961" spans="5:5">
      <c r="E761961" s="145"/>
    </row>
    <row r="761962" spans="5:5">
      <c r="E761962" s="145"/>
    </row>
    <row r="761963" spans="5:5">
      <c r="E761963" s="145"/>
    </row>
    <row r="761964" spans="5:5">
      <c r="E761964" s="145"/>
    </row>
    <row r="761965" spans="5:5">
      <c r="E761965" s="145"/>
    </row>
    <row r="761966" spans="5:5">
      <c r="E761966" s="145"/>
    </row>
    <row r="761967" spans="5:5">
      <c r="E761967" s="145"/>
    </row>
    <row r="761968" spans="5:5">
      <c r="E761968" s="145"/>
    </row>
    <row r="761969" spans="5:5">
      <c r="E761969" s="145"/>
    </row>
    <row r="761970" spans="5:5">
      <c r="E761970" s="145"/>
    </row>
    <row r="761971" spans="5:5">
      <c r="E761971" s="145"/>
    </row>
    <row r="761972" spans="5:5">
      <c r="E761972" s="145"/>
    </row>
    <row r="761973" spans="5:5">
      <c r="E761973" s="145"/>
    </row>
    <row r="761974" spans="5:5">
      <c r="E761974" s="145"/>
    </row>
    <row r="761975" spans="5:5">
      <c r="E761975" s="145"/>
    </row>
    <row r="761976" spans="5:5">
      <c r="E761976" s="145"/>
    </row>
    <row r="761977" spans="5:5">
      <c r="E761977" s="145"/>
    </row>
    <row r="761978" spans="5:5">
      <c r="E761978" s="145"/>
    </row>
    <row r="761979" spans="5:5">
      <c r="E761979" s="145"/>
    </row>
    <row r="761980" spans="5:5">
      <c r="E761980" s="145"/>
    </row>
    <row r="761981" spans="5:5">
      <c r="E761981" s="145"/>
    </row>
    <row r="761982" spans="5:5">
      <c r="E761982" s="145"/>
    </row>
    <row r="761983" spans="5:5">
      <c r="E761983" s="145"/>
    </row>
    <row r="761984" spans="5:5">
      <c r="E761984" s="145"/>
    </row>
    <row r="761985" spans="5:5">
      <c r="E761985" s="145"/>
    </row>
    <row r="761986" spans="5:5">
      <c r="E761986" s="145"/>
    </row>
    <row r="761987" spans="5:5">
      <c r="E761987" s="145"/>
    </row>
    <row r="761988" spans="5:5">
      <c r="E761988" s="145"/>
    </row>
    <row r="761989" spans="5:5">
      <c r="E761989" s="145"/>
    </row>
    <row r="761990" spans="5:5">
      <c r="E761990" s="145"/>
    </row>
    <row r="761991" spans="5:5">
      <c r="E761991" s="145"/>
    </row>
    <row r="761992" spans="5:5">
      <c r="E761992" s="145"/>
    </row>
    <row r="761993" spans="5:5">
      <c r="E761993" s="145"/>
    </row>
    <row r="761994" spans="5:5">
      <c r="E761994" s="145"/>
    </row>
    <row r="761995" spans="5:5">
      <c r="E761995" s="145"/>
    </row>
    <row r="761996" spans="5:5">
      <c r="E761996" s="145"/>
    </row>
    <row r="761997" spans="5:5">
      <c r="E761997" s="145"/>
    </row>
    <row r="761998" spans="5:5">
      <c r="E761998" s="145"/>
    </row>
    <row r="761999" spans="5:5">
      <c r="E761999" s="145"/>
    </row>
    <row r="762000" spans="5:5">
      <c r="E762000" s="145"/>
    </row>
    <row r="762001" spans="5:5">
      <c r="E762001" s="145"/>
    </row>
    <row r="762002" spans="5:5">
      <c r="E762002" s="145"/>
    </row>
    <row r="762003" spans="5:5">
      <c r="E762003" s="145"/>
    </row>
    <row r="762004" spans="5:5">
      <c r="E762004" s="145"/>
    </row>
    <row r="762005" spans="5:5">
      <c r="E762005" s="145"/>
    </row>
    <row r="762006" spans="5:5">
      <c r="E762006" s="145"/>
    </row>
    <row r="762007" spans="5:5">
      <c r="E762007" s="145"/>
    </row>
    <row r="762008" spans="5:5">
      <c r="E762008" s="145"/>
    </row>
    <row r="762009" spans="5:5">
      <c r="E762009" s="145"/>
    </row>
    <row r="762010" spans="5:5">
      <c r="E762010" s="145"/>
    </row>
    <row r="762011" spans="5:5">
      <c r="E762011" s="145"/>
    </row>
    <row r="762012" spans="5:5">
      <c r="E762012" s="145"/>
    </row>
    <row r="762013" spans="5:5">
      <c r="E762013" s="145"/>
    </row>
    <row r="762014" spans="5:5">
      <c r="E762014" s="145"/>
    </row>
    <row r="762015" spans="5:5">
      <c r="E762015" s="145"/>
    </row>
    <row r="762016" spans="5:5">
      <c r="E762016" s="145"/>
    </row>
    <row r="762017" spans="5:5">
      <c r="E762017" s="145"/>
    </row>
    <row r="762018" spans="5:5">
      <c r="E762018" s="145"/>
    </row>
    <row r="762019" spans="5:5">
      <c r="E762019" s="145"/>
    </row>
    <row r="762020" spans="5:5">
      <c r="E762020" s="145"/>
    </row>
    <row r="762021" spans="5:5">
      <c r="E762021" s="145"/>
    </row>
    <row r="762022" spans="5:5">
      <c r="E762022" s="145"/>
    </row>
    <row r="762023" spans="5:5">
      <c r="E762023" s="145"/>
    </row>
    <row r="762024" spans="5:5">
      <c r="E762024" s="145"/>
    </row>
    <row r="762025" spans="5:5">
      <c r="E762025" s="145"/>
    </row>
    <row r="762026" spans="5:5">
      <c r="E762026" s="145"/>
    </row>
    <row r="762027" spans="5:5">
      <c r="E762027" s="145"/>
    </row>
    <row r="762028" spans="5:5">
      <c r="E762028" s="145"/>
    </row>
    <row r="762029" spans="5:5">
      <c r="E762029" s="145"/>
    </row>
    <row r="762030" spans="5:5">
      <c r="E762030" s="145"/>
    </row>
    <row r="762031" spans="5:5">
      <c r="E762031" s="145"/>
    </row>
    <row r="762032" spans="5:5">
      <c r="E762032" s="145"/>
    </row>
    <row r="762033" spans="5:5">
      <c r="E762033" s="145"/>
    </row>
    <row r="762034" spans="5:5">
      <c r="E762034" s="145"/>
    </row>
    <row r="762035" spans="5:5">
      <c r="E762035" s="145"/>
    </row>
    <row r="762036" spans="5:5">
      <c r="E762036" s="145"/>
    </row>
    <row r="762037" spans="5:5">
      <c r="E762037" s="145"/>
    </row>
    <row r="762038" spans="5:5">
      <c r="E762038" s="145"/>
    </row>
    <row r="762039" spans="5:5">
      <c r="E762039" s="145"/>
    </row>
    <row r="762040" spans="5:5">
      <c r="E762040" s="145"/>
    </row>
    <row r="762041" spans="5:5">
      <c r="E762041" s="145"/>
    </row>
    <row r="762042" spans="5:5">
      <c r="E762042" s="145"/>
    </row>
    <row r="762043" spans="5:5">
      <c r="E762043" s="145"/>
    </row>
    <row r="762044" spans="5:5">
      <c r="E762044" s="145"/>
    </row>
    <row r="762045" spans="5:5">
      <c r="E762045" s="145"/>
    </row>
    <row r="762046" spans="5:5">
      <c r="E762046" s="145"/>
    </row>
    <row r="762047" spans="5:5">
      <c r="E762047" s="145"/>
    </row>
    <row r="762048" spans="5:5">
      <c r="E762048" s="145"/>
    </row>
    <row r="762049" spans="5:5">
      <c r="E762049" s="145"/>
    </row>
    <row r="762050" spans="5:5">
      <c r="E762050" s="145"/>
    </row>
    <row r="762051" spans="5:5">
      <c r="E762051" s="145"/>
    </row>
    <row r="762052" spans="5:5">
      <c r="E762052" s="145"/>
    </row>
    <row r="762053" spans="5:5">
      <c r="E762053" s="145"/>
    </row>
    <row r="762054" spans="5:5">
      <c r="E762054" s="145"/>
    </row>
    <row r="762055" spans="5:5">
      <c r="E762055" s="145"/>
    </row>
    <row r="762056" spans="5:5">
      <c r="E762056" s="145"/>
    </row>
    <row r="762057" spans="5:5">
      <c r="E762057" s="145"/>
    </row>
    <row r="762058" spans="5:5">
      <c r="E762058" s="145"/>
    </row>
    <row r="762059" spans="5:5">
      <c r="E762059" s="145"/>
    </row>
    <row r="762060" spans="5:5">
      <c r="E762060" s="145"/>
    </row>
    <row r="762061" spans="5:5">
      <c r="E762061" s="145"/>
    </row>
    <row r="762062" spans="5:5">
      <c r="E762062" s="145"/>
    </row>
    <row r="762063" spans="5:5">
      <c r="E762063" s="145"/>
    </row>
    <row r="762064" spans="5:5">
      <c r="E762064" s="145"/>
    </row>
    <row r="762065" spans="5:5">
      <c r="E762065" s="145"/>
    </row>
    <row r="762066" spans="5:5">
      <c r="E762066" s="145"/>
    </row>
    <row r="762067" spans="5:5">
      <c r="E762067" s="145"/>
    </row>
    <row r="762068" spans="5:5">
      <c r="E762068" s="145"/>
    </row>
    <row r="762069" spans="5:5">
      <c r="E762069" s="145"/>
    </row>
    <row r="762070" spans="5:5">
      <c r="E762070" s="145"/>
    </row>
    <row r="762071" spans="5:5">
      <c r="E762071" s="145"/>
    </row>
    <row r="762072" spans="5:5">
      <c r="E762072" s="145"/>
    </row>
    <row r="762073" spans="5:5">
      <c r="E762073" s="145"/>
    </row>
    <row r="762074" spans="5:5">
      <c r="E762074" s="145"/>
    </row>
    <row r="762075" spans="5:5">
      <c r="E762075" s="145"/>
    </row>
    <row r="762076" spans="5:5">
      <c r="E762076" s="145"/>
    </row>
    <row r="762077" spans="5:5">
      <c r="E762077" s="145"/>
    </row>
    <row r="762078" spans="5:5">
      <c r="E762078" s="145"/>
    </row>
    <row r="762079" spans="5:5">
      <c r="E762079" s="145"/>
    </row>
    <row r="762080" spans="5:5">
      <c r="E762080" s="145"/>
    </row>
    <row r="762081" spans="5:5">
      <c r="E762081" s="145"/>
    </row>
    <row r="762082" spans="5:5">
      <c r="E762082" s="145"/>
    </row>
    <row r="762083" spans="5:5">
      <c r="E762083" s="145"/>
    </row>
    <row r="762084" spans="5:5">
      <c r="E762084" s="145"/>
    </row>
    <row r="762085" spans="5:5">
      <c r="E762085" s="145"/>
    </row>
    <row r="762086" spans="5:5">
      <c r="E762086" s="145"/>
    </row>
    <row r="762087" spans="5:5">
      <c r="E762087" s="145"/>
    </row>
    <row r="762088" spans="5:5">
      <c r="E762088" s="145"/>
    </row>
    <row r="762089" spans="5:5">
      <c r="E762089" s="145"/>
    </row>
    <row r="762090" spans="5:5">
      <c r="E762090" s="145"/>
    </row>
    <row r="762091" spans="5:5">
      <c r="E762091" s="145"/>
    </row>
    <row r="762092" spans="5:5">
      <c r="E762092" s="145"/>
    </row>
    <row r="762093" spans="5:5">
      <c r="E762093" s="145"/>
    </row>
    <row r="762094" spans="5:5">
      <c r="E762094" s="145"/>
    </row>
    <row r="762095" spans="5:5">
      <c r="E762095" s="145"/>
    </row>
    <row r="762096" spans="5:5">
      <c r="E762096" s="145"/>
    </row>
    <row r="762097" spans="5:5">
      <c r="E762097" s="145"/>
    </row>
    <row r="762098" spans="5:5">
      <c r="E762098" s="145"/>
    </row>
    <row r="762099" spans="5:5">
      <c r="E762099" s="145"/>
    </row>
    <row r="762100" spans="5:5">
      <c r="E762100" s="145"/>
    </row>
    <row r="762101" spans="5:5">
      <c r="E762101" s="145"/>
    </row>
    <row r="762102" spans="5:5">
      <c r="E762102" s="145"/>
    </row>
    <row r="762103" spans="5:5">
      <c r="E762103" s="145"/>
    </row>
    <row r="762104" spans="5:5">
      <c r="E762104" s="145"/>
    </row>
    <row r="762105" spans="5:5">
      <c r="E762105" s="145"/>
    </row>
    <row r="762106" spans="5:5">
      <c r="E762106" s="145"/>
    </row>
    <row r="762107" spans="5:5">
      <c r="E762107" s="145"/>
    </row>
    <row r="762108" spans="5:5">
      <c r="E762108" s="145"/>
    </row>
    <row r="762109" spans="5:5">
      <c r="E762109" s="145"/>
    </row>
    <row r="762110" spans="5:5">
      <c r="E762110" s="145"/>
    </row>
    <row r="762111" spans="5:5">
      <c r="E762111" s="145"/>
    </row>
    <row r="762112" spans="5:5">
      <c r="E762112" s="145"/>
    </row>
    <row r="762113" spans="5:5">
      <c r="E762113" s="145"/>
    </row>
    <row r="762114" spans="5:5">
      <c r="E762114" s="145"/>
    </row>
    <row r="762115" spans="5:5">
      <c r="E762115" s="145"/>
    </row>
    <row r="762116" spans="5:5">
      <c r="E762116" s="145"/>
    </row>
    <row r="762117" spans="5:5">
      <c r="E762117" s="145"/>
    </row>
    <row r="762118" spans="5:5">
      <c r="E762118" s="145"/>
    </row>
    <row r="762119" spans="5:5">
      <c r="E762119" s="145"/>
    </row>
    <row r="762120" spans="5:5">
      <c r="E762120" s="145"/>
    </row>
    <row r="762121" spans="5:5">
      <c r="E762121" s="145"/>
    </row>
    <row r="762122" spans="5:5">
      <c r="E762122" s="145"/>
    </row>
    <row r="762123" spans="5:5">
      <c r="E762123" s="145"/>
    </row>
    <row r="762124" spans="5:5">
      <c r="E762124" s="145"/>
    </row>
    <row r="762125" spans="5:5">
      <c r="E762125" s="145"/>
    </row>
    <row r="762126" spans="5:5">
      <c r="E762126" s="145"/>
    </row>
    <row r="762127" spans="5:5">
      <c r="E762127" s="145"/>
    </row>
    <row r="762128" spans="5:5">
      <c r="E762128" s="145"/>
    </row>
    <row r="762129" spans="5:5">
      <c r="E762129" s="145"/>
    </row>
    <row r="762130" spans="5:5">
      <c r="E762130" s="145"/>
    </row>
    <row r="762131" spans="5:5">
      <c r="E762131" s="145"/>
    </row>
    <row r="762132" spans="5:5">
      <c r="E762132" s="145"/>
    </row>
    <row r="762133" spans="5:5">
      <c r="E762133" s="145"/>
    </row>
    <row r="762134" spans="5:5">
      <c r="E762134" s="145"/>
    </row>
    <row r="762135" spans="5:5">
      <c r="E762135" s="145"/>
    </row>
    <row r="762136" spans="5:5">
      <c r="E762136" s="145"/>
    </row>
    <row r="762137" spans="5:5">
      <c r="E762137" s="145"/>
    </row>
    <row r="762138" spans="5:5">
      <c r="E762138" s="145"/>
    </row>
    <row r="762139" spans="5:5">
      <c r="E762139" s="145"/>
    </row>
    <row r="762140" spans="5:5">
      <c r="E762140" s="145"/>
    </row>
    <row r="762141" spans="5:5">
      <c r="E762141" s="145"/>
    </row>
    <row r="762142" spans="5:5">
      <c r="E762142" s="145"/>
    </row>
    <row r="762143" spans="5:5">
      <c r="E762143" s="145"/>
    </row>
    <row r="762144" spans="5:5">
      <c r="E762144" s="145"/>
    </row>
    <row r="762145" spans="5:5">
      <c r="E762145" s="145"/>
    </row>
    <row r="762146" spans="5:5">
      <c r="E762146" s="145"/>
    </row>
    <row r="762147" spans="5:5">
      <c r="E762147" s="145"/>
    </row>
    <row r="762148" spans="5:5">
      <c r="E762148" s="145"/>
    </row>
    <row r="762149" spans="5:5">
      <c r="E762149" s="145"/>
    </row>
    <row r="762150" spans="5:5">
      <c r="E762150" s="145"/>
    </row>
    <row r="762151" spans="5:5">
      <c r="E762151" s="145"/>
    </row>
    <row r="762152" spans="5:5">
      <c r="E762152" s="145"/>
    </row>
    <row r="762153" spans="5:5">
      <c r="E762153" s="145"/>
    </row>
    <row r="762154" spans="5:5">
      <c r="E762154" s="145"/>
    </row>
    <row r="762155" spans="5:5">
      <c r="E762155" s="145"/>
    </row>
    <row r="762156" spans="5:5">
      <c r="E762156" s="145"/>
    </row>
    <row r="762157" spans="5:5">
      <c r="E762157" s="145"/>
    </row>
    <row r="762158" spans="5:5">
      <c r="E762158" s="145"/>
    </row>
    <row r="762159" spans="5:5">
      <c r="E762159" s="145"/>
    </row>
    <row r="762160" spans="5:5">
      <c r="E762160" s="145"/>
    </row>
    <row r="762161" spans="5:5">
      <c r="E762161" s="145"/>
    </row>
    <row r="762162" spans="5:5">
      <c r="E762162" s="145"/>
    </row>
    <row r="762163" spans="5:5">
      <c r="E762163" s="145"/>
    </row>
    <row r="762164" spans="5:5">
      <c r="E762164" s="145"/>
    </row>
    <row r="762165" spans="5:5">
      <c r="E762165" s="145"/>
    </row>
    <row r="762166" spans="5:5">
      <c r="E762166" s="145"/>
    </row>
    <row r="762167" spans="5:5">
      <c r="E762167" s="145"/>
    </row>
    <row r="762168" spans="5:5">
      <c r="E762168" s="145"/>
    </row>
    <row r="762169" spans="5:5">
      <c r="E762169" s="145"/>
    </row>
    <row r="762170" spans="5:5">
      <c r="E762170" s="145"/>
    </row>
    <row r="762171" spans="5:5">
      <c r="E762171" s="145"/>
    </row>
    <row r="762172" spans="5:5">
      <c r="E762172" s="145"/>
    </row>
    <row r="762173" spans="5:5">
      <c r="E762173" s="145"/>
    </row>
    <row r="762174" spans="5:5">
      <c r="E762174" s="145"/>
    </row>
    <row r="762175" spans="5:5">
      <c r="E762175" s="145"/>
    </row>
    <row r="762176" spans="5:5">
      <c r="E762176" s="145"/>
    </row>
    <row r="762177" spans="5:5">
      <c r="E762177" s="145"/>
    </row>
    <row r="762178" spans="5:5">
      <c r="E762178" s="145"/>
    </row>
    <row r="762179" spans="5:5">
      <c r="E762179" s="145"/>
    </row>
    <row r="762180" spans="5:5">
      <c r="E762180" s="145"/>
    </row>
    <row r="762181" spans="5:5">
      <c r="E762181" s="145"/>
    </row>
    <row r="762182" spans="5:5">
      <c r="E762182" s="145"/>
    </row>
    <row r="762183" spans="5:5">
      <c r="E762183" s="145"/>
    </row>
    <row r="762184" spans="5:5">
      <c r="E762184" s="145"/>
    </row>
    <row r="762185" spans="5:5">
      <c r="E762185" s="145"/>
    </row>
    <row r="762186" spans="5:5">
      <c r="E762186" s="145"/>
    </row>
    <row r="762187" spans="5:5">
      <c r="E762187" s="145"/>
    </row>
    <row r="762188" spans="5:5">
      <c r="E762188" s="145"/>
    </row>
    <row r="762189" spans="5:5">
      <c r="E762189" s="145"/>
    </row>
    <row r="762190" spans="5:5">
      <c r="E762190" s="145"/>
    </row>
    <row r="762191" spans="5:5">
      <c r="E762191" s="145"/>
    </row>
    <row r="762192" spans="5:5">
      <c r="E762192" s="145"/>
    </row>
    <row r="762193" spans="5:5">
      <c r="E762193" s="145"/>
    </row>
    <row r="762194" spans="5:5">
      <c r="E762194" s="145"/>
    </row>
    <row r="762195" spans="5:5">
      <c r="E762195" s="145"/>
    </row>
    <row r="762196" spans="5:5">
      <c r="E762196" s="145"/>
    </row>
    <row r="762197" spans="5:5">
      <c r="E762197" s="145"/>
    </row>
    <row r="762198" spans="5:5">
      <c r="E762198" s="145"/>
    </row>
    <row r="762199" spans="5:5">
      <c r="E762199" s="145"/>
    </row>
    <row r="762200" spans="5:5">
      <c r="E762200" s="145"/>
    </row>
    <row r="762201" spans="5:5">
      <c r="E762201" s="145"/>
    </row>
    <row r="762202" spans="5:5">
      <c r="E762202" s="145"/>
    </row>
    <row r="762203" spans="5:5">
      <c r="E762203" s="145"/>
    </row>
    <row r="762204" spans="5:5">
      <c r="E762204" s="145"/>
    </row>
    <row r="762205" spans="5:5">
      <c r="E762205" s="145"/>
    </row>
    <row r="762206" spans="5:5">
      <c r="E762206" s="145"/>
    </row>
    <row r="762207" spans="5:5">
      <c r="E762207" s="145"/>
    </row>
    <row r="762208" spans="5:5">
      <c r="E762208" s="145"/>
    </row>
    <row r="762209" spans="5:5">
      <c r="E762209" s="145"/>
    </row>
    <row r="762210" spans="5:5">
      <c r="E762210" s="145"/>
    </row>
    <row r="762211" spans="5:5">
      <c r="E762211" s="145"/>
    </row>
    <row r="762212" spans="5:5">
      <c r="E762212" s="145"/>
    </row>
    <row r="762213" spans="5:5">
      <c r="E762213" s="145"/>
    </row>
    <row r="762214" spans="5:5">
      <c r="E762214" s="145"/>
    </row>
    <row r="762215" spans="5:5">
      <c r="E762215" s="145"/>
    </row>
    <row r="762216" spans="5:5">
      <c r="E762216" s="145"/>
    </row>
    <row r="762217" spans="5:5">
      <c r="E762217" s="145"/>
    </row>
    <row r="762218" spans="5:5">
      <c r="E762218" s="145"/>
    </row>
    <row r="762219" spans="5:5">
      <c r="E762219" s="145"/>
    </row>
    <row r="762220" spans="5:5">
      <c r="E762220" s="145"/>
    </row>
    <row r="762221" spans="5:5">
      <c r="E762221" s="145"/>
    </row>
    <row r="762222" spans="5:5">
      <c r="E762222" s="145"/>
    </row>
    <row r="762223" spans="5:5">
      <c r="E762223" s="145"/>
    </row>
    <row r="762224" spans="5:5">
      <c r="E762224" s="145"/>
    </row>
    <row r="762225" spans="5:5">
      <c r="E762225" s="145"/>
    </row>
    <row r="762226" spans="5:5">
      <c r="E762226" s="145"/>
    </row>
    <row r="762227" spans="5:5">
      <c r="E762227" s="145"/>
    </row>
    <row r="762228" spans="5:5">
      <c r="E762228" s="145"/>
    </row>
    <row r="762229" spans="5:5">
      <c r="E762229" s="145"/>
    </row>
    <row r="762230" spans="5:5">
      <c r="E762230" s="145"/>
    </row>
    <row r="762231" spans="5:5">
      <c r="E762231" s="145"/>
    </row>
    <row r="762232" spans="5:5">
      <c r="E762232" s="145"/>
    </row>
    <row r="762233" spans="5:5">
      <c r="E762233" s="145"/>
    </row>
    <row r="762234" spans="5:5">
      <c r="E762234" s="145"/>
    </row>
    <row r="762235" spans="5:5">
      <c r="E762235" s="145"/>
    </row>
    <row r="762236" spans="5:5">
      <c r="E762236" s="145"/>
    </row>
    <row r="762237" spans="5:5">
      <c r="E762237" s="145"/>
    </row>
    <row r="762238" spans="5:5">
      <c r="E762238" s="145"/>
    </row>
    <row r="762239" spans="5:5">
      <c r="E762239" s="145"/>
    </row>
    <row r="762240" spans="5:5">
      <c r="E762240" s="145"/>
    </row>
    <row r="762241" spans="5:5">
      <c r="E762241" s="145"/>
    </row>
    <row r="762242" spans="5:5">
      <c r="E762242" s="145"/>
    </row>
    <row r="762243" spans="5:5">
      <c r="E762243" s="145"/>
    </row>
    <row r="762244" spans="5:5">
      <c r="E762244" s="145"/>
    </row>
    <row r="762245" spans="5:5">
      <c r="E762245" s="145"/>
    </row>
    <row r="762246" spans="5:5">
      <c r="E762246" s="145"/>
    </row>
    <row r="762247" spans="5:5">
      <c r="E762247" s="145"/>
    </row>
    <row r="762248" spans="5:5">
      <c r="E762248" s="145"/>
    </row>
    <row r="762249" spans="5:5">
      <c r="E762249" s="145"/>
    </row>
    <row r="762250" spans="5:5">
      <c r="E762250" s="145"/>
    </row>
    <row r="762251" spans="5:5">
      <c r="E762251" s="145"/>
    </row>
    <row r="762252" spans="5:5">
      <c r="E762252" s="145"/>
    </row>
    <row r="762253" spans="5:5">
      <c r="E762253" s="145"/>
    </row>
    <row r="762254" spans="5:5">
      <c r="E762254" s="145"/>
    </row>
    <row r="762255" spans="5:5">
      <c r="E762255" s="145"/>
    </row>
    <row r="762256" spans="5:5">
      <c r="E762256" s="145"/>
    </row>
    <row r="762257" spans="5:5">
      <c r="E762257" s="145"/>
    </row>
    <row r="762258" spans="5:5">
      <c r="E762258" s="145"/>
    </row>
    <row r="762259" spans="5:5">
      <c r="E762259" s="145"/>
    </row>
    <row r="762260" spans="5:5">
      <c r="E762260" s="145"/>
    </row>
    <row r="762261" spans="5:5">
      <c r="E762261" s="145"/>
    </row>
    <row r="762262" spans="5:5">
      <c r="E762262" s="145"/>
    </row>
    <row r="762263" spans="5:5">
      <c r="E762263" s="145"/>
    </row>
    <row r="762264" spans="5:5">
      <c r="E762264" s="145"/>
    </row>
    <row r="762265" spans="5:5">
      <c r="E762265" s="145"/>
    </row>
    <row r="762266" spans="5:5">
      <c r="E762266" s="145"/>
    </row>
    <row r="762267" spans="5:5">
      <c r="E762267" s="145"/>
    </row>
    <row r="762268" spans="5:5">
      <c r="E762268" s="145"/>
    </row>
    <row r="762269" spans="5:5">
      <c r="E762269" s="145"/>
    </row>
    <row r="762270" spans="5:5">
      <c r="E762270" s="145"/>
    </row>
    <row r="762271" spans="5:5">
      <c r="E762271" s="145"/>
    </row>
    <row r="762272" spans="5:5">
      <c r="E762272" s="145"/>
    </row>
    <row r="762273" spans="5:5">
      <c r="E762273" s="145"/>
    </row>
    <row r="762274" spans="5:5">
      <c r="E762274" s="145"/>
    </row>
    <row r="762275" spans="5:5">
      <c r="E762275" s="145"/>
    </row>
    <row r="762276" spans="5:5">
      <c r="E762276" s="145"/>
    </row>
    <row r="762277" spans="5:5">
      <c r="E762277" s="145"/>
    </row>
    <row r="762278" spans="5:5">
      <c r="E762278" s="145"/>
    </row>
    <row r="762279" spans="5:5">
      <c r="E762279" s="145"/>
    </row>
    <row r="762280" spans="5:5">
      <c r="E762280" s="145"/>
    </row>
    <row r="762281" spans="5:5">
      <c r="E762281" s="145"/>
    </row>
    <row r="762282" spans="5:5">
      <c r="E762282" s="145"/>
    </row>
    <row r="762283" spans="5:5">
      <c r="E762283" s="145"/>
    </row>
    <row r="762284" spans="5:5">
      <c r="E762284" s="145"/>
    </row>
    <row r="762285" spans="5:5">
      <c r="E762285" s="145"/>
    </row>
    <row r="762286" spans="5:5">
      <c r="E762286" s="145"/>
    </row>
    <row r="762287" spans="5:5">
      <c r="E762287" s="145"/>
    </row>
    <row r="762288" spans="5:5">
      <c r="E762288" s="145"/>
    </row>
    <row r="762289" spans="5:5">
      <c r="E762289" s="145"/>
    </row>
    <row r="762290" spans="5:5">
      <c r="E762290" s="145"/>
    </row>
    <row r="762291" spans="5:5">
      <c r="E762291" s="145"/>
    </row>
    <row r="762292" spans="5:5">
      <c r="E762292" s="145"/>
    </row>
    <row r="762293" spans="5:5">
      <c r="E762293" s="145"/>
    </row>
    <row r="762294" spans="5:5">
      <c r="E762294" s="145"/>
    </row>
    <row r="762295" spans="5:5">
      <c r="E762295" s="145"/>
    </row>
    <row r="762296" spans="5:5">
      <c r="E762296" s="145"/>
    </row>
    <row r="762297" spans="5:5">
      <c r="E762297" s="145"/>
    </row>
    <row r="762298" spans="5:5">
      <c r="E762298" s="145"/>
    </row>
    <row r="762299" spans="5:5">
      <c r="E762299" s="145"/>
    </row>
    <row r="762300" spans="5:5">
      <c r="E762300" s="145"/>
    </row>
    <row r="762301" spans="5:5">
      <c r="E762301" s="145"/>
    </row>
    <row r="762302" spans="5:5">
      <c r="E762302" s="145"/>
    </row>
    <row r="762303" spans="5:5">
      <c r="E762303" s="145"/>
    </row>
    <row r="762304" spans="5:5">
      <c r="E762304" s="145"/>
    </row>
    <row r="762305" spans="5:5">
      <c r="E762305" s="145"/>
    </row>
    <row r="762306" spans="5:5">
      <c r="E762306" s="145"/>
    </row>
    <row r="762307" spans="5:5">
      <c r="E762307" s="145"/>
    </row>
    <row r="762308" spans="5:5">
      <c r="E762308" s="145"/>
    </row>
    <row r="762309" spans="5:5">
      <c r="E762309" s="145"/>
    </row>
    <row r="762310" spans="5:5">
      <c r="E762310" s="145"/>
    </row>
    <row r="762311" spans="5:5">
      <c r="E762311" s="145"/>
    </row>
    <row r="762312" spans="5:5">
      <c r="E762312" s="145"/>
    </row>
    <row r="762313" spans="5:5">
      <c r="E762313" s="145"/>
    </row>
    <row r="762314" spans="5:5">
      <c r="E762314" s="145"/>
    </row>
    <row r="762315" spans="5:5">
      <c r="E762315" s="145"/>
    </row>
    <row r="762316" spans="5:5">
      <c r="E762316" s="145"/>
    </row>
    <row r="762317" spans="5:5">
      <c r="E762317" s="145"/>
    </row>
    <row r="762318" spans="5:5">
      <c r="E762318" s="145"/>
    </row>
    <row r="762319" spans="5:5">
      <c r="E762319" s="145"/>
    </row>
    <row r="762320" spans="5:5">
      <c r="E762320" s="145"/>
    </row>
    <row r="762321" spans="5:5">
      <c r="E762321" s="145"/>
    </row>
    <row r="762322" spans="5:5">
      <c r="E762322" s="145"/>
    </row>
    <row r="762323" spans="5:5">
      <c r="E762323" s="145"/>
    </row>
    <row r="762324" spans="5:5">
      <c r="E762324" s="145"/>
    </row>
    <row r="762325" spans="5:5">
      <c r="E762325" s="145"/>
    </row>
    <row r="762326" spans="5:5">
      <c r="E762326" s="145"/>
    </row>
    <row r="762327" spans="5:5">
      <c r="E762327" s="145"/>
    </row>
    <row r="762328" spans="5:5">
      <c r="E762328" s="145"/>
    </row>
    <row r="762329" spans="5:5">
      <c r="E762329" s="145"/>
    </row>
    <row r="762330" spans="5:5">
      <c r="E762330" s="145"/>
    </row>
    <row r="762331" spans="5:5">
      <c r="E762331" s="145"/>
    </row>
    <row r="762332" spans="5:5">
      <c r="E762332" s="145"/>
    </row>
    <row r="762333" spans="5:5">
      <c r="E762333" s="145"/>
    </row>
    <row r="762334" spans="5:5">
      <c r="E762334" s="145"/>
    </row>
    <row r="762335" spans="5:5">
      <c r="E762335" s="145"/>
    </row>
    <row r="762336" spans="5:5">
      <c r="E762336" s="145"/>
    </row>
    <row r="762337" spans="5:5">
      <c r="E762337" s="145"/>
    </row>
    <row r="762338" spans="5:5">
      <c r="E762338" s="145"/>
    </row>
    <row r="762339" spans="5:5">
      <c r="E762339" s="145"/>
    </row>
    <row r="762340" spans="5:5">
      <c r="E762340" s="145"/>
    </row>
    <row r="762341" spans="5:5">
      <c r="E762341" s="145"/>
    </row>
    <row r="762342" spans="5:5">
      <c r="E762342" s="145"/>
    </row>
    <row r="762343" spans="5:5">
      <c r="E762343" s="145"/>
    </row>
    <row r="762344" spans="5:5">
      <c r="E762344" s="145"/>
    </row>
    <row r="762345" spans="5:5">
      <c r="E762345" s="145"/>
    </row>
    <row r="762346" spans="5:5">
      <c r="E762346" s="145"/>
    </row>
    <row r="762347" spans="5:5">
      <c r="E762347" s="145"/>
    </row>
    <row r="762348" spans="5:5">
      <c r="E762348" s="145"/>
    </row>
    <row r="762349" spans="5:5">
      <c r="E762349" s="145"/>
    </row>
    <row r="762350" spans="5:5">
      <c r="E762350" s="145"/>
    </row>
    <row r="762351" spans="5:5">
      <c r="E762351" s="145"/>
    </row>
    <row r="762352" spans="5:5">
      <c r="E762352" s="145"/>
    </row>
    <row r="762353" spans="5:5">
      <c r="E762353" s="145"/>
    </row>
    <row r="762354" spans="5:5">
      <c r="E762354" s="145"/>
    </row>
    <row r="762355" spans="5:5">
      <c r="E762355" s="145"/>
    </row>
    <row r="762356" spans="5:5">
      <c r="E762356" s="145"/>
    </row>
    <row r="762357" spans="5:5">
      <c r="E762357" s="145"/>
    </row>
    <row r="762358" spans="5:5">
      <c r="E762358" s="145"/>
    </row>
    <row r="762359" spans="5:5">
      <c r="E762359" s="145"/>
    </row>
    <row r="762360" spans="5:5">
      <c r="E762360" s="145"/>
    </row>
    <row r="762361" spans="5:5">
      <c r="E762361" s="145"/>
    </row>
    <row r="762362" spans="5:5">
      <c r="E762362" s="145"/>
    </row>
    <row r="762363" spans="5:5">
      <c r="E762363" s="145"/>
    </row>
    <row r="762364" spans="5:5">
      <c r="E762364" s="145"/>
    </row>
    <row r="762365" spans="5:5">
      <c r="E762365" s="145"/>
    </row>
    <row r="762366" spans="5:5">
      <c r="E762366" s="145"/>
    </row>
    <row r="762367" spans="5:5">
      <c r="E762367" s="145"/>
    </row>
    <row r="762368" spans="5:5">
      <c r="E762368" s="145"/>
    </row>
    <row r="762369" spans="5:5">
      <c r="E762369" s="145"/>
    </row>
    <row r="762370" spans="5:5">
      <c r="E762370" s="145"/>
    </row>
    <row r="762371" spans="5:5">
      <c r="E762371" s="145"/>
    </row>
    <row r="762372" spans="5:5">
      <c r="E762372" s="145"/>
    </row>
    <row r="762373" spans="5:5">
      <c r="E762373" s="145"/>
    </row>
    <row r="762374" spans="5:5">
      <c r="E762374" s="145"/>
    </row>
    <row r="762375" spans="5:5">
      <c r="E762375" s="145"/>
    </row>
    <row r="762376" spans="5:5">
      <c r="E762376" s="145"/>
    </row>
    <row r="762377" spans="5:5">
      <c r="E762377" s="145"/>
    </row>
    <row r="762378" spans="5:5">
      <c r="E762378" s="145"/>
    </row>
    <row r="762379" spans="5:5">
      <c r="E762379" s="145"/>
    </row>
    <row r="762380" spans="5:5">
      <c r="E762380" s="145"/>
    </row>
    <row r="762381" spans="5:5">
      <c r="E762381" s="145"/>
    </row>
    <row r="762382" spans="5:5">
      <c r="E762382" s="145"/>
    </row>
    <row r="762383" spans="5:5">
      <c r="E762383" s="145"/>
    </row>
    <row r="762384" spans="5:5">
      <c r="E762384" s="145"/>
    </row>
    <row r="762385" spans="5:5">
      <c r="E762385" s="145"/>
    </row>
    <row r="762386" spans="5:5">
      <c r="E762386" s="145"/>
    </row>
    <row r="762387" spans="5:5">
      <c r="E762387" s="145"/>
    </row>
    <row r="762388" spans="5:5">
      <c r="E762388" s="145"/>
    </row>
    <row r="762389" spans="5:5">
      <c r="E762389" s="145"/>
    </row>
    <row r="762390" spans="5:5">
      <c r="E762390" s="145"/>
    </row>
    <row r="762391" spans="5:5">
      <c r="E762391" s="145"/>
    </row>
    <row r="762392" spans="5:5">
      <c r="E762392" s="145"/>
    </row>
    <row r="762393" spans="5:5">
      <c r="E762393" s="145"/>
    </row>
    <row r="762394" spans="5:5">
      <c r="E762394" s="145"/>
    </row>
    <row r="762395" spans="5:5">
      <c r="E762395" s="145"/>
    </row>
    <row r="762396" spans="5:5">
      <c r="E762396" s="145"/>
    </row>
    <row r="762397" spans="5:5">
      <c r="E762397" s="145"/>
    </row>
    <row r="762398" spans="5:5">
      <c r="E762398" s="145"/>
    </row>
    <row r="762399" spans="5:5">
      <c r="E762399" s="145"/>
    </row>
    <row r="762400" spans="5:5">
      <c r="E762400" s="145"/>
    </row>
    <row r="762401" spans="5:5">
      <c r="E762401" s="145"/>
    </row>
    <row r="762402" spans="5:5">
      <c r="E762402" s="145"/>
    </row>
    <row r="762403" spans="5:5">
      <c r="E762403" s="145"/>
    </row>
    <row r="762404" spans="5:5">
      <c r="E762404" s="145"/>
    </row>
    <row r="762405" spans="5:5">
      <c r="E762405" s="145"/>
    </row>
    <row r="762406" spans="5:5">
      <c r="E762406" s="145"/>
    </row>
    <row r="762407" spans="5:5">
      <c r="E762407" s="145"/>
    </row>
    <row r="762408" spans="5:5">
      <c r="E762408" s="145"/>
    </row>
    <row r="762409" spans="5:5">
      <c r="E762409" s="145"/>
    </row>
    <row r="762410" spans="5:5">
      <c r="E762410" s="145"/>
    </row>
    <row r="762411" spans="5:5">
      <c r="E762411" s="145"/>
    </row>
    <row r="762412" spans="5:5">
      <c r="E762412" s="145"/>
    </row>
    <row r="762413" spans="5:5">
      <c r="E762413" s="145"/>
    </row>
    <row r="762414" spans="5:5">
      <c r="E762414" s="145"/>
    </row>
    <row r="762415" spans="5:5">
      <c r="E762415" s="145"/>
    </row>
    <row r="762416" spans="5:5">
      <c r="E762416" s="145"/>
    </row>
    <row r="762417" spans="5:5">
      <c r="E762417" s="145"/>
    </row>
    <row r="762418" spans="5:5">
      <c r="E762418" s="145"/>
    </row>
    <row r="762419" spans="5:5">
      <c r="E762419" s="145"/>
    </row>
    <row r="762420" spans="5:5">
      <c r="E762420" s="145"/>
    </row>
    <row r="762421" spans="5:5">
      <c r="E762421" s="145"/>
    </row>
    <row r="762422" spans="5:5">
      <c r="E762422" s="145"/>
    </row>
    <row r="762423" spans="5:5">
      <c r="E762423" s="145"/>
    </row>
    <row r="762424" spans="5:5">
      <c r="E762424" s="145"/>
    </row>
    <row r="762425" spans="5:5">
      <c r="E762425" s="145"/>
    </row>
    <row r="762426" spans="5:5">
      <c r="E762426" s="145"/>
    </row>
    <row r="762427" spans="5:5">
      <c r="E762427" s="145"/>
    </row>
    <row r="762428" spans="5:5">
      <c r="E762428" s="145"/>
    </row>
    <row r="762429" spans="5:5">
      <c r="E762429" s="145"/>
    </row>
    <row r="762430" spans="5:5">
      <c r="E762430" s="145"/>
    </row>
    <row r="762431" spans="5:5">
      <c r="E762431" s="145"/>
    </row>
    <row r="762432" spans="5:5">
      <c r="E762432" s="145"/>
    </row>
    <row r="762433" spans="5:5">
      <c r="E762433" s="145"/>
    </row>
    <row r="762434" spans="5:5">
      <c r="E762434" s="145"/>
    </row>
    <row r="762435" spans="5:5">
      <c r="E762435" s="145"/>
    </row>
    <row r="762436" spans="5:5">
      <c r="E762436" s="145"/>
    </row>
    <row r="762437" spans="5:5">
      <c r="E762437" s="145"/>
    </row>
    <row r="762438" spans="5:5">
      <c r="E762438" s="145"/>
    </row>
    <row r="762439" spans="5:5">
      <c r="E762439" s="145"/>
    </row>
    <row r="762440" spans="5:5">
      <c r="E762440" s="145"/>
    </row>
    <row r="762441" spans="5:5">
      <c r="E762441" s="145"/>
    </row>
    <row r="762442" spans="5:5">
      <c r="E762442" s="145"/>
    </row>
    <row r="762443" spans="5:5">
      <c r="E762443" s="145"/>
    </row>
    <row r="762444" spans="5:5">
      <c r="E762444" s="145"/>
    </row>
    <row r="762445" spans="5:5">
      <c r="E762445" s="145"/>
    </row>
    <row r="762446" spans="5:5">
      <c r="E762446" s="145"/>
    </row>
    <row r="762447" spans="5:5">
      <c r="E762447" s="145"/>
    </row>
    <row r="762448" spans="5:5">
      <c r="E762448" s="145"/>
    </row>
    <row r="762449" spans="5:5">
      <c r="E762449" s="145"/>
    </row>
    <row r="762450" spans="5:5">
      <c r="E762450" s="145"/>
    </row>
    <row r="762451" spans="5:5">
      <c r="E762451" s="145"/>
    </row>
    <row r="762452" spans="5:5">
      <c r="E762452" s="145"/>
    </row>
    <row r="762453" spans="5:5">
      <c r="E762453" s="145"/>
    </row>
    <row r="762454" spans="5:5">
      <c r="E762454" s="145"/>
    </row>
    <row r="762455" spans="5:5">
      <c r="E762455" s="145"/>
    </row>
    <row r="762456" spans="5:5">
      <c r="E762456" s="145"/>
    </row>
    <row r="762457" spans="5:5">
      <c r="E762457" s="145"/>
    </row>
    <row r="762458" spans="5:5">
      <c r="E762458" s="145"/>
    </row>
    <row r="762459" spans="5:5">
      <c r="E762459" s="145"/>
    </row>
    <row r="762460" spans="5:5">
      <c r="E762460" s="145"/>
    </row>
    <row r="762461" spans="5:5">
      <c r="E762461" s="145"/>
    </row>
    <row r="762462" spans="5:5">
      <c r="E762462" s="145"/>
    </row>
    <row r="762463" spans="5:5">
      <c r="E762463" s="145"/>
    </row>
    <row r="762464" spans="5:5">
      <c r="E762464" s="145"/>
    </row>
    <row r="762465" spans="5:5">
      <c r="E762465" s="145"/>
    </row>
    <row r="762466" spans="5:5">
      <c r="E762466" s="145"/>
    </row>
    <row r="762467" spans="5:5">
      <c r="E762467" s="145"/>
    </row>
    <row r="762468" spans="5:5">
      <c r="E762468" s="145"/>
    </row>
    <row r="762469" spans="5:5">
      <c r="E762469" s="145"/>
    </row>
    <row r="762470" spans="5:5">
      <c r="E762470" s="145"/>
    </row>
    <row r="762471" spans="5:5">
      <c r="E762471" s="145"/>
    </row>
    <row r="762472" spans="5:5">
      <c r="E762472" s="145"/>
    </row>
    <row r="762473" spans="5:5">
      <c r="E762473" s="145"/>
    </row>
    <row r="762474" spans="5:5">
      <c r="E762474" s="145"/>
    </row>
    <row r="762475" spans="5:5">
      <c r="E762475" s="145"/>
    </row>
    <row r="762476" spans="5:5">
      <c r="E762476" s="145"/>
    </row>
    <row r="762477" spans="5:5">
      <c r="E762477" s="145"/>
    </row>
    <row r="762478" spans="5:5">
      <c r="E762478" s="145"/>
    </row>
    <row r="762479" spans="5:5">
      <c r="E762479" s="145"/>
    </row>
    <row r="762480" spans="5:5">
      <c r="E762480" s="145"/>
    </row>
    <row r="762481" spans="5:5">
      <c r="E762481" s="145"/>
    </row>
    <row r="762482" spans="5:5">
      <c r="E762482" s="145"/>
    </row>
    <row r="762483" spans="5:5">
      <c r="E762483" s="145"/>
    </row>
    <row r="762484" spans="5:5">
      <c r="E762484" s="145"/>
    </row>
    <row r="762485" spans="5:5">
      <c r="E762485" s="145"/>
    </row>
    <row r="762486" spans="5:5">
      <c r="E762486" s="145"/>
    </row>
    <row r="762487" spans="5:5">
      <c r="E762487" s="145"/>
    </row>
    <row r="762488" spans="5:5">
      <c r="E762488" s="145"/>
    </row>
    <row r="762489" spans="5:5">
      <c r="E762489" s="145"/>
    </row>
    <row r="762490" spans="5:5">
      <c r="E762490" s="145"/>
    </row>
    <row r="762491" spans="5:5">
      <c r="E762491" s="145"/>
    </row>
    <row r="762492" spans="5:5">
      <c r="E762492" s="145"/>
    </row>
    <row r="762493" spans="5:5">
      <c r="E762493" s="145"/>
    </row>
    <row r="762494" spans="5:5">
      <c r="E762494" s="145"/>
    </row>
    <row r="762495" spans="5:5">
      <c r="E762495" s="145"/>
    </row>
    <row r="762496" spans="5:5">
      <c r="E762496" s="145"/>
    </row>
    <row r="762497" spans="5:5">
      <c r="E762497" s="145"/>
    </row>
    <row r="762498" spans="5:5">
      <c r="E762498" s="145"/>
    </row>
    <row r="762499" spans="5:5">
      <c r="E762499" s="145"/>
    </row>
    <row r="762500" spans="5:5">
      <c r="E762500" s="145"/>
    </row>
    <row r="762501" spans="5:5">
      <c r="E762501" s="145"/>
    </row>
    <row r="762502" spans="5:5">
      <c r="E762502" s="145"/>
    </row>
    <row r="762503" spans="5:5">
      <c r="E762503" s="145"/>
    </row>
    <row r="762504" spans="5:5">
      <c r="E762504" s="145"/>
    </row>
    <row r="762505" spans="5:5">
      <c r="E762505" s="145"/>
    </row>
    <row r="762506" spans="5:5">
      <c r="E762506" s="145"/>
    </row>
    <row r="762507" spans="5:5">
      <c r="E762507" s="145"/>
    </row>
    <row r="762508" spans="5:5">
      <c r="E762508" s="145"/>
    </row>
    <row r="762509" spans="5:5">
      <c r="E762509" s="145"/>
    </row>
    <row r="762510" spans="5:5">
      <c r="E762510" s="145"/>
    </row>
    <row r="762511" spans="5:5">
      <c r="E762511" s="145"/>
    </row>
    <row r="762512" spans="5:5">
      <c r="E762512" s="145"/>
    </row>
    <row r="762513" spans="5:5">
      <c r="E762513" s="145"/>
    </row>
    <row r="762514" spans="5:5">
      <c r="E762514" s="145"/>
    </row>
    <row r="762515" spans="5:5">
      <c r="E762515" s="145"/>
    </row>
    <row r="762516" spans="5:5">
      <c r="E762516" s="145"/>
    </row>
    <row r="762517" spans="5:5">
      <c r="E762517" s="145"/>
    </row>
    <row r="762518" spans="5:5">
      <c r="E762518" s="145"/>
    </row>
    <row r="762519" spans="5:5">
      <c r="E762519" s="145"/>
    </row>
    <row r="762520" spans="5:5">
      <c r="E762520" s="145"/>
    </row>
    <row r="762521" spans="5:5">
      <c r="E762521" s="145"/>
    </row>
    <row r="762522" spans="5:5">
      <c r="E762522" s="145"/>
    </row>
    <row r="762523" spans="5:5">
      <c r="E762523" s="145"/>
    </row>
    <row r="762524" spans="5:5">
      <c r="E762524" s="145"/>
    </row>
    <row r="762525" spans="5:5">
      <c r="E762525" s="145"/>
    </row>
    <row r="762526" spans="5:5">
      <c r="E762526" s="145"/>
    </row>
    <row r="762527" spans="5:5">
      <c r="E762527" s="145"/>
    </row>
    <row r="762528" spans="5:5">
      <c r="E762528" s="145"/>
    </row>
    <row r="762529" spans="5:5">
      <c r="E762529" s="145"/>
    </row>
    <row r="762530" spans="5:5">
      <c r="E762530" s="145"/>
    </row>
    <row r="762531" spans="5:5">
      <c r="E762531" s="145"/>
    </row>
    <row r="762532" spans="5:5">
      <c r="E762532" s="145"/>
    </row>
    <row r="762533" spans="5:5">
      <c r="E762533" s="145"/>
    </row>
    <row r="762534" spans="5:5">
      <c r="E762534" s="145"/>
    </row>
    <row r="762535" spans="5:5">
      <c r="E762535" s="145"/>
    </row>
    <row r="762536" spans="5:5">
      <c r="E762536" s="145"/>
    </row>
    <row r="762537" spans="5:5">
      <c r="E762537" s="145"/>
    </row>
    <row r="762538" spans="5:5">
      <c r="E762538" s="145"/>
    </row>
    <row r="762539" spans="5:5">
      <c r="E762539" s="145"/>
    </row>
    <row r="762540" spans="5:5">
      <c r="E762540" s="145"/>
    </row>
    <row r="762541" spans="5:5">
      <c r="E762541" s="145"/>
    </row>
    <row r="762542" spans="5:5">
      <c r="E762542" s="145"/>
    </row>
    <row r="762543" spans="5:5">
      <c r="E762543" s="145"/>
    </row>
    <row r="762544" spans="5:5">
      <c r="E762544" s="145"/>
    </row>
    <row r="762545" spans="5:5">
      <c r="E762545" s="145"/>
    </row>
    <row r="762546" spans="5:5">
      <c r="E762546" s="145"/>
    </row>
    <row r="762547" spans="5:5">
      <c r="E762547" s="145"/>
    </row>
    <row r="762548" spans="5:5">
      <c r="E762548" s="145"/>
    </row>
    <row r="762549" spans="5:5">
      <c r="E762549" s="145"/>
    </row>
    <row r="762550" spans="5:5">
      <c r="E762550" s="145"/>
    </row>
    <row r="762551" spans="5:5">
      <c r="E762551" s="145"/>
    </row>
    <row r="762552" spans="5:5">
      <c r="E762552" s="145"/>
    </row>
    <row r="762553" spans="5:5">
      <c r="E762553" s="145"/>
    </row>
    <row r="762554" spans="5:5">
      <c r="E762554" s="145"/>
    </row>
    <row r="762555" spans="5:5">
      <c r="E762555" s="145"/>
    </row>
    <row r="762556" spans="5:5">
      <c r="E762556" s="145"/>
    </row>
    <row r="762557" spans="5:5">
      <c r="E762557" s="145"/>
    </row>
    <row r="762558" spans="5:5">
      <c r="E762558" s="145"/>
    </row>
    <row r="762559" spans="5:5">
      <c r="E762559" s="145"/>
    </row>
    <row r="762560" spans="5:5">
      <c r="E762560" s="145"/>
    </row>
    <row r="762561" spans="5:5">
      <c r="E762561" s="145"/>
    </row>
    <row r="762562" spans="5:5">
      <c r="E762562" s="145"/>
    </row>
    <row r="762563" spans="5:5">
      <c r="E762563" s="145"/>
    </row>
    <row r="762564" spans="5:5">
      <c r="E762564" s="145"/>
    </row>
    <row r="762565" spans="5:5">
      <c r="E762565" s="145"/>
    </row>
    <row r="762566" spans="5:5">
      <c r="E762566" s="145"/>
    </row>
    <row r="762567" spans="5:5">
      <c r="E762567" s="145"/>
    </row>
    <row r="762568" spans="5:5">
      <c r="E762568" s="145"/>
    </row>
    <row r="762569" spans="5:5">
      <c r="E762569" s="145"/>
    </row>
    <row r="762570" spans="5:5">
      <c r="E762570" s="145"/>
    </row>
    <row r="762571" spans="5:5">
      <c r="E762571" s="145"/>
    </row>
    <row r="762572" spans="5:5">
      <c r="E762572" s="145"/>
    </row>
    <row r="762573" spans="5:5">
      <c r="E762573" s="145"/>
    </row>
    <row r="762574" spans="5:5">
      <c r="E762574" s="145"/>
    </row>
    <row r="762575" spans="5:5">
      <c r="E762575" s="145"/>
    </row>
    <row r="762576" spans="5:5">
      <c r="E762576" s="145"/>
    </row>
    <row r="762577" spans="5:5">
      <c r="E762577" s="145"/>
    </row>
    <row r="762578" spans="5:5">
      <c r="E762578" s="145"/>
    </row>
    <row r="762579" spans="5:5">
      <c r="E762579" s="145"/>
    </row>
    <row r="762580" spans="5:5">
      <c r="E762580" s="145"/>
    </row>
    <row r="762581" spans="5:5">
      <c r="E762581" s="145"/>
    </row>
    <row r="762582" spans="5:5">
      <c r="E762582" s="145"/>
    </row>
    <row r="762583" spans="5:5">
      <c r="E762583" s="145"/>
    </row>
    <row r="762584" spans="5:5">
      <c r="E762584" s="145"/>
    </row>
    <row r="762585" spans="5:5">
      <c r="E762585" s="145"/>
    </row>
    <row r="762586" spans="5:5">
      <c r="E762586" s="145"/>
    </row>
    <row r="762587" spans="5:5">
      <c r="E762587" s="145"/>
    </row>
    <row r="762588" spans="5:5">
      <c r="E762588" s="145"/>
    </row>
    <row r="762589" spans="5:5">
      <c r="E762589" s="145"/>
    </row>
    <row r="762590" spans="5:5">
      <c r="E762590" s="145"/>
    </row>
    <row r="762591" spans="5:5">
      <c r="E762591" s="145"/>
    </row>
    <row r="762592" spans="5:5">
      <c r="E762592" s="145"/>
    </row>
    <row r="762593" spans="5:5">
      <c r="E762593" s="145"/>
    </row>
    <row r="762594" spans="5:5">
      <c r="E762594" s="145"/>
    </row>
    <row r="762595" spans="5:5">
      <c r="E762595" s="145"/>
    </row>
    <row r="762596" spans="5:5">
      <c r="E762596" s="145"/>
    </row>
    <row r="762597" spans="5:5">
      <c r="E762597" s="145"/>
    </row>
    <row r="762598" spans="5:5">
      <c r="E762598" s="145"/>
    </row>
    <row r="762599" spans="5:5">
      <c r="E762599" s="145"/>
    </row>
    <row r="762600" spans="5:5">
      <c r="E762600" s="145"/>
    </row>
    <row r="762601" spans="5:5">
      <c r="E762601" s="145"/>
    </row>
    <row r="762602" spans="5:5">
      <c r="E762602" s="145"/>
    </row>
    <row r="762603" spans="5:5">
      <c r="E762603" s="145"/>
    </row>
    <row r="762604" spans="5:5">
      <c r="E762604" s="145"/>
    </row>
    <row r="762605" spans="5:5">
      <c r="E762605" s="145"/>
    </row>
    <row r="762606" spans="5:5">
      <c r="E762606" s="145"/>
    </row>
    <row r="762607" spans="5:5">
      <c r="E762607" s="145"/>
    </row>
    <row r="762608" spans="5:5">
      <c r="E762608" s="145"/>
    </row>
    <row r="762609" spans="5:5">
      <c r="E762609" s="145"/>
    </row>
    <row r="762610" spans="5:5">
      <c r="E762610" s="145"/>
    </row>
    <row r="762611" spans="5:5">
      <c r="E762611" s="145"/>
    </row>
    <row r="762612" spans="5:5">
      <c r="E762612" s="145"/>
    </row>
    <row r="762613" spans="5:5">
      <c r="E762613" s="145"/>
    </row>
    <row r="762614" spans="5:5">
      <c r="E762614" s="145"/>
    </row>
    <row r="762615" spans="5:5">
      <c r="E762615" s="145"/>
    </row>
    <row r="762616" spans="5:5">
      <c r="E762616" s="145"/>
    </row>
    <row r="762617" spans="5:5">
      <c r="E762617" s="145"/>
    </row>
    <row r="762618" spans="5:5">
      <c r="E762618" s="145"/>
    </row>
    <row r="762619" spans="5:5">
      <c r="E762619" s="145"/>
    </row>
    <row r="762620" spans="5:5">
      <c r="E762620" s="145"/>
    </row>
    <row r="762621" spans="5:5">
      <c r="E762621" s="145"/>
    </row>
    <row r="762622" spans="5:5">
      <c r="E762622" s="145"/>
    </row>
    <row r="762623" spans="5:5">
      <c r="E762623" s="145"/>
    </row>
    <row r="762624" spans="5:5">
      <c r="E762624" s="145"/>
    </row>
    <row r="762625" spans="5:5">
      <c r="E762625" s="145"/>
    </row>
    <row r="762626" spans="5:5">
      <c r="E762626" s="145"/>
    </row>
    <row r="762627" spans="5:5">
      <c r="E762627" s="145"/>
    </row>
    <row r="762628" spans="5:5">
      <c r="E762628" s="145"/>
    </row>
    <row r="762629" spans="5:5">
      <c r="E762629" s="145"/>
    </row>
    <row r="762630" spans="5:5">
      <c r="E762630" s="145"/>
    </row>
    <row r="762631" spans="5:5">
      <c r="E762631" s="145"/>
    </row>
    <row r="762632" spans="5:5">
      <c r="E762632" s="145"/>
    </row>
    <row r="762633" spans="5:5">
      <c r="E762633" s="145"/>
    </row>
    <row r="762634" spans="5:5">
      <c r="E762634" s="145"/>
    </row>
    <row r="762635" spans="5:5">
      <c r="E762635" s="145"/>
    </row>
    <row r="762636" spans="5:5">
      <c r="E762636" s="145"/>
    </row>
    <row r="762637" spans="5:5">
      <c r="E762637" s="145"/>
    </row>
    <row r="762638" spans="5:5">
      <c r="E762638" s="145"/>
    </row>
    <row r="762639" spans="5:5">
      <c r="E762639" s="145"/>
    </row>
    <row r="762640" spans="5:5">
      <c r="E762640" s="145"/>
    </row>
    <row r="762641" spans="5:5">
      <c r="E762641" s="145"/>
    </row>
    <row r="762642" spans="5:5">
      <c r="E762642" s="145"/>
    </row>
    <row r="762643" spans="5:5">
      <c r="E762643" s="145"/>
    </row>
    <row r="762644" spans="5:5">
      <c r="E762644" s="145"/>
    </row>
    <row r="762645" spans="5:5">
      <c r="E762645" s="145"/>
    </row>
    <row r="762646" spans="5:5">
      <c r="E762646" s="145"/>
    </row>
    <row r="762647" spans="5:5">
      <c r="E762647" s="145"/>
    </row>
    <row r="762648" spans="5:5">
      <c r="E762648" s="145"/>
    </row>
    <row r="762649" spans="5:5">
      <c r="E762649" s="145"/>
    </row>
    <row r="762650" spans="5:5">
      <c r="E762650" s="145"/>
    </row>
    <row r="762651" spans="5:5">
      <c r="E762651" s="145"/>
    </row>
    <row r="762652" spans="5:5">
      <c r="E762652" s="145"/>
    </row>
    <row r="762653" spans="5:5">
      <c r="E762653" s="145"/>
    </row>
    <row r="762654" spans="5:5">
      <c r="E762654" s="145"/>
    </row>
    <row r="762655" spans="5:5">
      <c r="E762655" s="145"/>
    </row>
    <row r="762656" spans="5:5">
      <c r="E762656" s="145"/>
    </row>
    <row r="762657" spans="5:5">
      <c r="E762657" s="145"/>
    </row>
    <row r="762658" spans="5:5">
      <c r="E762658" s="145"/>
    </row>
    <row r="762659" spans="5:5">
      <c r="E762659" s="145"/>
    </row>
    <row r="762660" spans="5:5">
      <c r="E762660" s="145"/>
    </row>
    <row r="762661" spans="5:5">
      <c r="E762661" s="145"/>
    </row>
    <row r="762662" spans="5:5">
      <c r="E762662" s="145"/>
    </row>
    <row r="762663" spans="5:5">
      <c r="E762663" s="145"/>
    </row>
    <row r="762664" spans="5:5">
      <c r="E762664" s="145"/>
    </row>
    <row r="762665" spans="5:5">
      <c r="E762665" s="145"/>
    </row>
    <row r="762666" spans="5:5">
      <c r="E762666" s="145"/>
    </row>
    <row r="762667" spans="5:5">
      <c r="E762667" s="145"/>
    </row>
    <row r="762668" spans="5:5">
      <c r="E762668" s="145"/>
    </row>
    <row r="762669" spans="5:5">
      <c r="E762669" s="145"/>
    </row>
    <row r="762670" spans="5:5">
      <c r="E762670" s="145"/>
    </row>
    <row r="762671" spans="5:5">
      <c r="E762671" s="145"/>
    </row>
    <row r="762672" spans="5:5">
      <c r="E762672" s="145"/>
    </row>
    <row r="762673" spans="5:5">
      <c r="E762673" s="145"/>
    </row>
    <row r="762674" spans="5:5">
      <c r="E762674" s="145"/>
    </row>
    <row r="762675" spans="5:5">
      <c r="E762675" s="145"/>
    </row>
    <row r="762676" spans="5:5">
      <c r="E762676" s="145"/>
    </row>
    <row r="762677" spans="5:5">
      <c r="E762677" s="145"/>
    </row>
    <row r="762678" spans="5:5">
      <c r="E762678" s="145"/>
    </row>
    <row r="762679" spans="5:5">
      <c r="E762679" s="145"/>
    </row>
    <row r="762680" spans="5:5">
      <c r="E762680" s="145"/>
    </row>
    <row r="762681" spans="5:5">
      <c r="E762681" s="145"/>
    </row>
    <row r="762682" spans="5:5">
      <c r="E762682" s="145"/>
    </row>
    <row r="762683" spans="5:5">
      <c r="E762683" s="145"/>
    </row>
    <row r="762684" spans="5:5">
      <c r="E762684" s="145"/>
    </row>
    <row r="762685" spans="5:5">
      <c r="E762685" s="145"/>
    </row>
    <row r="762686" spans="5:5">
      <c r="E762686" s="145"/>
    </row>
    <row r="762687" spans="5:5">
      <c r="E762687" s="145"/>
    </row>
    <row r="762688" spans="5:5">
      <c r="E762688" s="145"/>
    </row>
    <row r="762689" spans="5:5">
      <c r="E762689" s="145"/>
    </row>
    <row r="762690" spans="5:5">
      <c r="E762690" s="145"/>
    </row>
    <row r="762691" spans="5:5">
      <c r="E762691" s="145"/>
    </row>
    <row r="762692" spans="5:5">
      <c r="E762692" s="145"/>
    </row>
    <row r="762693" spans="5:5">
      <c r="E762693" s="145"/>
    </row>
    <row r="762694" spans="5:5">
      <c r="E762694" s="145"/>
    </row>
    <row r="762695" spans="5:5">
      <c r="E762695" s="145"/>
    </row>
    <row r="762696" spans="5:5">
      <c r="E762696" s="145"/>
    </row>
    <row r="762697" spans="5:5">
      <c r="E762697" s="145"/>
    </row>
    <row r="762698" spans="5:5">
      <c r="E762698" s="145"/>
    </row>
    <row r="762699" spans="5:5">
      <c r="E762699" s="145"/>
    </row>
    <row r="762700" spans="5:5">
      <c r="E762700" s="145"/>
    </row>
    <row r="762701" spans="5:5">
      <c r="E762701" s="145"/>
    </row>
    <row r="762702" spans="5:5">
      <c r="E762702" s="145"/>
    </row>
    <row r="762703" spans="5:5">
      <c r="E762703" s="145"/>
    </row>
    <row r="762704" spans="5:5">
      <c r="E762704" s="145"/>
    </row>
    <row r="762705" spans="5:5">
      <c r="E762705" s="145"/>
    </row>
    <row r="762706" spans="5:5">
      <c r="E762706" s="145"/>
    </row>
    <row r="762707" spans="5:5">
      <c r="E762707" s="145"/>
    </row>
    <row r="762708" spans="5:5">
      <c r="E762708" s="145"/>
    </row>
    <row r="762709" spans="5:5">
      <c r="E762709" s="145"/>
    </row>
    <row r="762710" spans="5:5">
      <c r="E762710" s="145"/>
    </row>
    <row r="762711" spans="5:5">
      <c r="E762711" s="145"/>
    </row>
    <row r="762712" spans="5:5">
      <c r="E762712" s="145"/>
    </row>
    <row r="762713" spans="5:5">
      <c r="E762713" s="145"/>
    </row>
    <row r="762714" spans="5:5">
      <c r="E762714" s="145"/>
    </row>
    <row r="762715" spans="5:5">
      <c r="E762715" s="145"/>
    </row>
    <row r="762716" spans="5:5">
      <c r="E762716" s="145"/>
    </row>
    <row r="762717" spans="5:5">
      <c r="E762717" s="145"/>
    </row>
    <row r="762718" spans="5:5">
      <c r="E762718" s="145"/>
    </row>
    <row r="762719" spans="5:5">
      <c r="E762719" s="145"/>
    </row>
    <row r="762720" spans="5:5">
      <c r="E762720" s="145"/>
    </row>
    <row r="762721" spans="5:5">
      <c r="E762721" s="145"/>
    </row>
    <row r="762722" spans="5:5">
      <c r="E762722" s="145"/>
    </row>
    <row r="762723" spans="5:5">
      <c r="E762723" s="145"/>
    </row>
    <row r="762724" spans="5:5">
      <c r="E762724" s="145"/>
    </row>
    <row r="762725" spans="5:5">
      <c r="E762725" s="145"/>
    </row>
    <row r="762726" spans="5:5">
      <c r="E762726" s="145"/>
    </row>
    <row r="762727" spans="5:5">
      <c r="E762727" s="145"/>
    </row>
    <row r="762728" spans="5:5">
      <c r="E762728" s="145"/>
    </row>
    <row r="762729" spans="5:5">
      <c r="E762729" s="145"/>
    </row>
    <row r="762730" spans="5:5">
      <c r="E762730" s="145"/>
    </row>
    <row r="762731" spans="5:5">
      <c r="E762731" s="145"/>
    </row>
    <row r="762732" spans="5:5">
      <c r="E762732" s="145"/>
    </row>
    <row r="762733" spans="5:5">
      <c r="E762733" s="145"/>
    </row>
    <row r="762734" spans="5:5">
      <c r="E762734" s="145"/>
    </row>
    <row r="762735" spans="5:5">
      <c r="E762735" s="145"/>
    </row>
    <row r="762736" spans="5:5">
      <c r="E762736" s="145"/>
    </row>
    <row r="762737" spans="5:5">
      <c r="E762737" s="145"/>
    </row>
    <row r="762738" spans="5:5">
      <c r="E762738" s="145"/>
    </row>
    <row r="762739" spans="5:5">
      <c r="E762739" s="145"/>
    </row>
    <row r="762740" spans="5:5">
      <c r="E762740" s="145"/>
    </row>
    <row r="762741" spans="5:5">
      <c r="E762741" s="145"/>
    </row>
    <row r="762742" spans="5:5">
      <c r="E762742" s="145"/>
    </row>
    <row r="762743" spans="5:5">
      <c r="E762743" s="145"/>
    </row>
    <row r="762744" spans="5:5">
      <c r="E762744" s="145"/>
    </row>
    <row r="762745" spans="5:5">
      <c r="E762745" s="145"/>
    </row>
    <row r="762746" spans="5:5">
      <c r="E762746" s="145"/>
    </row>
    <row r="762747" spans="5:5">
      <c r="E762747" s="145"/>
    </row>
    <row r="762748" spans="5:5">
      <c r="E762748" s="145"/>
    </row>
    <row r="762749" spans="5:5">
      <c r="E762749" s="145"/>
    </row>
    <row r="762750" spans="5:5">
      <c r="E762750" s="145"/>
    </row>
    <row r="762751" spans="5:5">
      <c r="E762751" s="145"/>
    </row>
    <row r="762752" spans="5:5">
      <c r="E762752" s="145"/>
    </row>
    <row r="762753" spans="5:5">
      <c r="E762753" s="145"/>
    </row>
    <row r="762754" spans="5:5">
      <c r="E762754" s="145"/>
    </row>
    <row r="762755" spans="5:5">
      <c r="E762755" s="145"/>
    </row>
    <row r="762756" spans="5:5">
      <c r="E762756" s="145"/>
    </row>
    <row r="762757" spans="5:5">
      <c r="E762757" s="145"/>
    </row>
    <row r="762758" spans="5:5">
      <c r="E762758" s="145"/>
    </row>
    <row r="762759" spans="5:5">
      <c r="E762759" s="145"/>
    </row>
    <row r="762760" spans="5:5">
      <c r="E762760" s="145"/>
    </row>
    <row r="762761" spans="5:5">
      <c r="E762761" s="145"/>
    </row>
    <row r="762762" spans="5:5">
      <c r="E762762" s="145"/>
    </row>
    <row r="762763" spans="5:5">
      <c r="E762763" s="145"/>
    </row>
    <row r="762764" spans="5:5">
      <c r="E762764" s="145"/>
    </row>
    <row r="762765" spans="5:5">
      <c r="E762765" s="145"/>
    </row>
    <row r="762766" spans="5:5">
      <c r="E762766" s="145"/>
    </row>
    <row r="762767" spans="5:5">
      <c r="E762767" s="145"/>
    </row>
    <row r="762768" spans="5:5">
      <c r="E762768" s="145"/>
    </row>
    <row r="762769" spans="5:5">
      <c r="E762769" s="145"/>
    </row>
    <row r="762770" spans="5:5">
      <c r="E762770" s="145"/>
    </row>
    <row r="762771" spans="5:5">
      <c r="E762771" s="145"/>
    </row>
    <row r="762772" spans="5:5">
      <c r="E762772" s="145"/>
    </row>
    <row r="762773" spans="5:5">
      <c r="E762773" s="145"/>
    </row>
    <row r="762774" spans="5:5">
      <c r="E762774" s="145"/>
    </row>
    <row r="762775" spans="5:5">
      <c r="E762775" s="145"/>
    </row>
    <row r="762776" spans="5:5">
      <c r="E762776" s="145"/>
    </row>
    <row r="762777" spans="5:5">
      <c r="E762777" s="145"/>
    </row>
    <row r="762778" spans="5:5">
      <c r="E762778" s="145"/>
    </row>
    <row r="762779" spans="5:5">
      <c r="E762779" s="145"/>
    </row>
    <row r="762780" spans="5:5">
      <c r="E762780" s="145"/>
    </row>
    <row r="762781" spans="5:5">
      <c r="E762781" s="145"/>
    </row>
    <row r="762782" spans="5:5">
      <c r="E762782" s="145"/>
    </row>
    <row r="762783" spans="5:5">
      <c r="E762783" s="145"/>
    </row>
    <row r="762784" spans="5:5">
      <c r="E762784" s="145"/>
    </row>
    <row r="762785" spans="5:5">
      <c r="E762785" s="145"/>
    </row>
    <row r="762786" spans="5:5">
      <c r="E762786" s="145"/>
    </row>
    <row r="762787" spans="5:5">
      <c r="E762787" s="145"/>
    </row>
    <row r="762788" spans="5:5">
      <c r="E762788" s="145"/>
    </row>
    <row r="762789" spans="5:5">
      <c r="E762789" s="145"/>
    </row>
    <row r="762790" spans="5:5">
      <c r="E762790" s="145"/>
    </row>
    <row r="762791" spans="5:5">
      <c r="E762791" s="145"/>
    </row>
    <row r="762792" spans="5:5">
      <c r="E762792" s="145"/>
    </row>
    <row r="762793" spans="5:5">
      <c r="E762793" s="145"/>
    </row>
    <row r="762794" spans="5:5">
      <c r="E762794" s="145"/>
    </row>
    <row r="762795" spans="5:5">
      <c r="E762795" s="145"/>
    </row>
    <row r="762796" spans="5:5">
      <c r="E762796" s="145"/>
    </row>
    <row r="762797" spans="5:5">
      <c r="E762797" s="145"/>
    </row>
    <row r="762798" spans="5:5">
      <c r="E762798" s="145"/>
    </row>
    <row r="762799" spans="5:5">
      <c r="E762799" s="145"/>
    </row>
    <row r="762800" spans="5:5">
      <c r="E762800" s="145"/>
    </row>
    <row r="762801" spans="5:5">
      <c r="E762801" s="145"/>
    </row>
    <row r="762802" spans="5:5">
      <c r="E762802" s="145"/>
    </row>
    <row r="762803" spans="5:5">
      <c r="E762803" s="145"/>
    </row>
    <row r="762804" spans="5:5">
      <c r="E762804" s="145"/>
    </row>
    <row r="762805" spans="5:5">
      <c r="E762805" s="145"/>
    </row>
    <row r="762806" spans="5:5">
      <c r="E762806" s="145"/>
    </row>
    <row r="762807" spans="5:5">
      <c r="E762807" s="145"/>
    </row>
    <row r="762808" spans="5:5">
      <c r="E762808" s="145"/>
    </row>
    <row r="762809" spans="5:5">
      <c r="E762809" s="145"/>
    </row>
    <row r="762810" spans="5:5">
      <c r="E762810" s="145"/>
    </row>
    <row r="762811" spans="5:5">
      <c r="E762811" s="145"/>
    </row>
    <row r="762812" spans="5:5">
      <c r="E762812" s="145"/>
    </row>
    <row r="762813" spans="5:5">
      <c r="E762813" s="145"/>
    </row>
    <row r="762814" spans="5:5">
      <c r="E762814" s="145"/>
    </row>
    <row r="762815" spans="5:5">
      <c r="E762815" s="145"/>
    </row>
    <row r="762816" spans="5:5">
      <c r="E762816" s="145"/>
    </row>
    <row r="762817" spans="5:5">
      <c r="E762817" s="145"/>
    </row>
    <row r="762818" spans="5:5">
      <c r="E762818" s="145"/>
    </row>
    <row r="762819" spans="5:5">
      <c r="E762819" s="145"/>
    </row>
    <row r="762820" spans="5:5">
      <c r="E762820" s="145"/>
    </row>
    <row r="762821" spans="5:5">
      <c r="E762821" s="145"/>
    </row>
    <row r="762822" spans="5:5">
      <c r="E762822" s="145"/>
    </row>
    <row r="762823" spans="5:5">
      <c r="E762823" s="145"/>
    </row>
    <row r="762824" spans="5:5">
      <c r="E762824" s="145"/>
    </row>
    <row r="762825" spans="5:5">
      <c r="E762825" s="145"/>
    </row>
    <row r="762826" spans="5:5">
      <c r="E762826" s="145"/>
    </row>
    <row r="762827" spans="5:5">
      <c r="E762827" s="145"/>
    </row>
    <row r="762828" spans="5:5">
      <c r="E762828" s="145"/>
    </row>
    <row r="762829" spans="5:5">
      <c r="E762829" s="145"/>
    </row>
    <row r="762830" spans="5:5">
      <c r="E762830" s="145"/>
    </row>
    <row r="762831" spans="5:5">
      <c r="E762831" s="145"/>
    </row>
    <row r="762832" spans="5:5">
      <c r="E762832" s="145"/>
    </row>
    <row r="762833" spans="5:5">
      <c r="E762833" s="145"/>
    </row>
    <row r="762834" spans="5:5">
      <c r="E762834" s="145"/>
    </row>
    <row r="762835" spans="5:5">
      <c r="E762835" s="145"/>
    </row>
    <row r="762836" spans="5:5">
      <c r="E762836" s="145"/>
    </row>
    <row r="762837" spans="5:5">
      <c r="E762837" s="145"/>
    </row>
    <row r="762838" spans="5:5">
      <c r="E762838" s="145"/>
    </row>
    <row r="762839" spans="5:5">
      <c r="E762839" s="145"/>
    </row>
    <row r="762840" spans="5:5">
      <c r="E762840" s="145"/>
    </row>
    <row r="762841" spans="5:5">
      <c r="E762841" s="145"/>
    </row>
    <row r="762842" spans="5:5">
      <c r="E762842" s="145"/>
    </row>
    <row r="762843" spans="5:5">
      <c r="E762843" s="145"/>
    </row>
    <row r="762844" spans="5:5">
      <c r="E762844" s="145"/>
    </row>
    <row r="762845" spans="5:5">
      <c r="E762845" s="145"/>
    </row>
    <row r="762846" spans="5:5">
      <c r="E762846" s="145"/>
    </row>
    <row r="762847" spans="5:5">
      <c r="E762847" s="145"/>
    </row>
    <row r="762848" spans="5:5">
      <c r="E762848" s="145"/>
    </row>
    <row r="762849" spans="5:5">
      <c r="E762849" s="145"/>
    </row>
    <row r="762850" spans="5:5">
      <c r="E762850" s="145"/>
    </row>
    <row r="762851" spans="5:5">
      <c r="E762851" s="145"/>
    </row>
    <row r="762852" spans="5:5">
      <c r="E762852" s="145"/>
    </row>
    <row r="762853" spans="5:5">
      <c r="E762853" s="145"/>
    </row>
    <row r="762854" spans="5:5">
      <c r="E762854" s="145"/>
    </row>
    <row r="762855" spans="5:5">
      <c r="E762855" s="145"/>
    </row>
    <row r="762856" spans="5:5">
      <c r="E762856" s="145"/>
    </row>
    <row r="762857" spans="5:5">
      <c r="E762857" s="145"/>
    </row>
    <row r="762858" spans="5:5">
      <c r="E762858" s="145"/>
    </row>
    <row r="762859" spans="5:5">
      <c r="E762859" s="145"/>
    </row>
    <row r="762860" spans="5:5">
      <c r="E762860" s="145"/>
    </row>
    <row r="762861" spans="5:5">
      <c r="E762861" s="145"/>
    </row>
    <row r="762862" spans="5:5">
      <c r="E762862" s="145"/>
    </row>
    <row r="762863" spans="5:5">
      <c r="E762863" s="145"/>
    </row>
    <row r="762864" spans="5:5">
      <c r="E762864" s="145"/>
    </row>
    <row r="762865" spans="5:5">
      <c r="E762865" s="145"/>
    </row>
    <row r="762866" spans="5:5">
      <c r="E762866" s="145"/>
    </row>
    <row r="762867" spans="5:5">
      <c r="E762867" s="145"/>
    </row>
    <row r="762868" spans="5:5">
      <c r="E762868" s="145"/>
    </row>
    <row r="762869" spans="5:5">
      <c r="E762869" s="145"/>
    </row>
    <row r="762870" spans="5:5">
      <c r="E762870" s="145"/>
    </row>
    <row r="762871" spans="5:5">
      <c r="E762871" s="145"/>
    </row>
    <row r="762872" spans="5:5">
      <c r="E762872" s="145"/>
    </row>
    <row r="762873" spans="5:5">
      <c r="E762873" s="145"/>
    </row>
    <row r="762874" spans="5:5">
      <c r="E762874" s="145"/>
    </row>
    <row r="762875" spans="5:5">
      <c r="E762875" s="145"/>
    </row>
    <row r="762876" spans="5:5">
      <c r="E762876" s="145"/>
    </row>
    <row r="762877" spans="5:5">
      <c r="E762877" s="145"/>
    </row>
    <row r="762878" spans="5:5">
      <c r="E762878" s="145"/>
    </row>
    <row r="762879" spans="5:5">
      <c r="E762879" s="145"/>
    </row>
    <row r="762880" spans="5:5">
      <c r="E762880" s="145"/>
    </row>
    <row r="762881" spans="5:5">
      <c r="E762881" s="145"/>
    </row>
    <row r="762882" spans="5:5">
      <c r="E762882" s="145"/>
    </row>
    <row r="762883" spans="5:5">
      <c r="E762883" s="145"/>
    </row>
    <row r="762884" spans="5:5">
      <c r="E762884" s="145"/>
    </row>
    <row r="762885" spans="5:5">
      <c r="E762885" s="145"/>
    </row>
    <row r="762886" spans="5:5">
      <c r="E762886" s="145"/>
    </row>
    <row r="762887" spans="5:5">
      <c r="E762887" s="145"/>
    </row>
    <row r="762888" spans="5:5">
      <c r="E762888" s="145"/>
    </row>
    <row r="762889" spans="5:5">
      <c r="E762889" s="145"/>
    </row>
    <row r="762890" spans="5:5">
      <c r="E762890" s="145"/>
    </row>
    <row r="762891" spans="5:5">
      <c r="E762891" s="145"/>
    </row>
    <row r="762892" spans="5:5">
      <c r="E762892" s="145"/>
    </row>
    <row r="762893" spans="5:5">
      <c r="E762893" s="145"/>
    </row>
    <row r="762894" spans="5:5">
      <c r="E762894" s="145"/>
    </row>
    <row r="762895" spans="5:5">
      <c r="E762895" s="145"/>
    </row>
    <row r="762896" spans="5:5">
      <c r="E762896" s="145"/>
    </row>
    <row r="762897" spans="5:5">
      <c r="E762897" s="145"/>
    </row>
    <row r="762898" spans="5:5">
      <c r="E762898" s="145"/>
    </row>
    <row r="762899" spans="5:5">
      <c r="E762899" s="145"/>
    </row>
    <row r="762900" spans="5:5">
      <c r="E762900" s="145"/>
    </row>
    <row r="762901" spans="5:5">
      <c r="E762901" s="145"/>
    </row>
    <row r="762902" spans="5:5">
      <c r="E762902" s="145"/>
    </row>
    <row r="762903" spans="5:5">
      <c r="E762903" s="145"/>
    </row>
    <row r="762904" spans="5:5">
      <c r="E762904" s="145"/>
    </row>
    <row r="762905" spans="5:5">
      <c r="E762905" s="145"/>
    </row>
    <row r="762906" spans="5:5">
      <c r="E762906" s="145"/>
    </row>
    <row r="762907" spans="5:5">
      <c r="E762907" s="145"/>
    </row>
    <row r="762908" spans="5:5">
      <c r="E762908" s="145"/>
    </row>
    <row r="762909" spans="5:5">
      <c r="E762909" s="145"/>
    </row>
    <row r="762910" spans="5:5">
      <c r="E762910" s="145"/>
    </row>
    <row r="762911" spans="5:5">
      <c r="E762911" s="145"/>
    </row>
    <row r="762912" spans="5:5">
      <c r="E762912" s="145"/>
    </row>
    <row r="762913" spans="5:5">
      <c r="E762913" s="145"/>
    </row>
    <row r="762914" spans="5:5">
      <c r="E762914" s="145"/>
    </row>
    <row r="762915" spans="5:5">
      <c r="E762915" s="145"/>
    </row>
    <row r="762916" spans="5:5">
      <c r="E762916" s="145"/>
    </row>
    <row r="762917" spans="5:5">
      <c r="E762917" s="145"/>
    </row>
    <row r="762918" spans="5:5">
      <c r="E762918" s="145"/>
    </row>
    <row r="762919" spans="5:5">
      <c r="E762919" s="145"/>
    </row>
    <row r="762920" spans="5:5">
      <c r="E762920" s="145"/>
    </row>
    <row r="762921" spans="5:5">
      <c r="E762921" s="145"/>
    </row>
    <row r="762922" spans="5:5">
      <c r="E762922" s="145"/>
    </row>
    <row r="762923" spans="5:5">
      <c r="E762923" s="145"/>
    </row>
    <row r="762924" spans="5:5">
      <c r="E762924" s="145"/>
    </row>
    <row r="762925" spans="5:5">
      <c r="E762925" s="145"/>
    </row>
    <row r="762926" spans="5:5">
      <c r="E762926" s="145"/>
    </row>
    <row r="762927" spans="5:5">
      <c r="E762927" s="145"/>
    </row>
    <row r="762928" spans="5:5">
      <c r="E762928" s="145"/>
    </row>
    <row r="762929" spans="5:5">
      <c r="E762929" s="145"/>
    </row>
    <row r="762930" spans="5:5">
      <c r="E762930" s="145"/>
    </row>
    <row r="762931" spans="5:5">
      <c r="E762931" s="145"/>
    </row>
    <row r="762932" spans="5:5">
      <c r="E762932" s="145"/>
    </row>
    <row r="762933" spans="5:5">
      <c r="E762933" s="145"/>
    </row>
    <row r="762934" spans="5:5">
      <c r="E762934" s="145"/>
    </row>
    <row r="762935" spans="5:5">
      <c r="E762935" s="145"/>
    </row>
    <row r="762936" spans="5:5">
      <c r="E762936" s="145"/>
    </row>
    <row r="762937" spans="5:5">
      <c r="E762937" s="145"/>
    </row>
    <row r="762938" spans="5:5">
      <c r="E762938" s="145"/>
    </row>
    <row r="762939" spans="5:5">
      <c r="E762939" s="145"/>
    </row>
    <row r="762940" spans="5:5">
      <c r="E762940" s="145"/>
    </row>
    <row r="762941" spans="5:5">
      <c r="E762941" s="145"/>
    </row>
    <row r="762942" spans="5:5">
      <c r="E762942" s="145"/>
    </row>
    <row r="762943" spans="5:5">
      <c r="E762943" s="145"/>
    </row>
    <row r="762944" spans="5:5">
      <c r="E762944" s="145"/>
    </row>
    <row r="762945" spans="5:5">
      <c r="E762945" s="145"/>
    </row>
    <row r="762946" spans="5:5">
      <c r="E762946" s="145"/>
    </row>
    <row r="762947" spans="5:5">
      <c r="E762947" s="145"/>
    </row>
    <row r="762948" spans="5:5">
      <c r="E762948" s="145"/>
    </row>
    <row r="762949" spans="5:5">
      <c r="E762949" s="145"/>
    </row>
    <row r="762950" spans="5:5">
      <c r="E762950" s="145"/>
    </row>
    <row r="762951" spans="5:5">
      <c r="E762951" s="145"/>
    </row>
    <row r="762952" spans="5:5">
      <c r="E762952" s="145"/>
    </row>
    <row r="762953" spans="5:5">
      <c r="E762953" s="145"/>
    </row>
    <row r="762954" spans="5:5">
      <c r="E762954" s="145"/>
    </row>
    <row r="762955" spans="5:5">
      <c r="E762955" s="145"/>
    </row>
    <row r="762956" spans="5:5">
      <c r="E762956" s="145"/>
    </row>
    <row r="762957" spans="5:5">
      <c r="E762957" s="145"/>
    </row>
    <row r="762958" spans="5:5">
      <c r="E762958" s="145"/>
    </row>
    <row r="762959" spans="5:5">
      <c r="E762959" s="145"/>
    </row>
    <row r="762960" spans="5:5">
      <c r="E762960" s="145"/>
    </row>
    <row r="762961" spans="5:5">
      <c r="E762961" s="145"/>
    </row>
    <row r="762962" spans="5:5">
      <c r="E762962" s="145"/>
    </row>
    <row r="762963" spans="5:5">
      <c r="E762963" s="145"/>
    </row>
    <row r="762964" spans="5:5">
      <c r="E762964" s="145"/>
    </row>
    <row r="762965" spans="5:5">
      <c r="E762965" s="145"/>
    </row>
    <row r="762966" spans="5:5">
      <c r="E762966" s="145"/>
    </row>
    <row r="762967" spans="5:5">
      <c r="E762967" s="145"/>
    </row>
    <row r="762968" spans="5:5">
      <c r="E762968" s="145"/>
    </row>
    <row r="762969" spans="5:5">
      <c r="E762969" s="145"/>
    </row>
    <row r="762970" spans="5:5">
      <c r="E762970" s="145"/>
    </row>
    <row r="762971" spans="5:5">
      <c r="E762971" s="145"/>
    </row>
    <row r="762972" spans="5:5">
      <c r="E762972" s="145"/>
    </row>
    <row r="762973" spans="5:5">
      <c r="E762973" s="145"/>
    </row>
    <row r="762974" spans="5:5">
      <c r="E762974" s="145"/>
    </row>
    <row r="762975" spans="5:5">
      <c r="E762975" s="145"/>
    </row>
    <row r="762976" spans="5:5">
      <c r="E762976" s="145"/>
    </row>
    <row r="762977" spans="5:5">
      <c r="E762977" s="145"/>
    </row>
    <row r="762978" spans="5:5">
      <c r="E762978" s="145"/>
    </row>
    <row r="762979" spans="5:5">
      <c r="E762979" s="145"/>
    </row>
    <row r="762980" spans="5:5">
      <c r="E762980" s="145"/>
    </row>
    <row r="762981" spans="5:5">
      <c r="E762981" s="145"/>
    </row>
    <row r="762982" spans="5:5">
      <c r="E762982" s="145"/>
    </row>
    <row r="762983" spans="5:5">
      <c r="E762983" s="145"/>
    </row>
    <row r="762984" spans="5:5">
      <c r="E762984" s="145"/>
    </row>
    <row r="762985" spans="5:5">
      <c r="E762985" s="145"/>
    </row>
    <row r="762986" spans="5:5">
      <c r="E762986" s="145"/>
    </row>
    <row r="762987" spans="5:5">
      <c r="E762987" s="145"/>
    </row>
    <row r="762988" spans="5:5">
      <c r="E762988" s="145"/>
    </row>
    <row r="762989" spans="5:5">
      <c r="E762989" s="145"/>
    </row>
    <row r="762990" spans="5:5">
      <c r="E762990" s="145"/>
    </row>
    <row r="762991" spans="5:5">
      <c r="E762991" s="145"/>
    </row>
    <row r="762992" spans="5:5">
      <c r="E762992" s="145"/>
    </row>
    <row r="762993" spans="5:5">
      <c r="E762993" s="145"/>
    </row>
    <row r="762994" spans="5:5">
      <c r="E762994" s="145"/>
    </row>
    <row r="762995" spans="5:5">
      <c r="E762995" s="145"/>
    </row>
    <row r="762996" spans="5:5">
      <c r="E762996" s="145"/>
    </row>
    <row r="762997" spans="5:5">
      <c r="E762997" s="145"/>
    </row>
    <row r="762998" spans="5:5">
      <c r="E762998" s="145"/>
    </row>
    <row r="762999" spans="5:5">
      <c r="E762999" s="145"/>
    </row>
    <row r="763000" spans="5:5">
      <c r="E763000" s="145"/>
    </row>
    <row r="763001" spans="5:5">
      <c r="E763001" s="145"/>
    </row>
    <row r="763002" spans="5:5">
      <c r="E763002" s="145"/>
    </row>
    <row r="763003" spans="5:5">
      <c r="E763003" s="145"/>
    </row>
    <row r="763004" spans="5:5">
      <c r="E763004" s="145"/>
    </row>
    <row r="763005" spans="5:5">
      <c r="E763005" s="145"/>
    </row>
    <row r="763006" spans="5:5">
      <c r="E763006" s="145"/>
    </row>
    <row r="763007" spans="5:5">
      <c r="E763007" s="145"/>
    </row>
    <row r="763008" spans="5:5">
      <c r="E763008" s="145"/>
    </row>
    <row r="763009" spans="5:5">
      <c r="E763009" s="145"/>
    </row>
    <row r="763010" spans="5:5">
      <c r="E763010" s="145"/>
    </row>
    <row r="763011" spans="5:5">
      <c r="E763011" s="145"/>
    </row>
    <row r="763012" spans="5:5">
      <c r="E763012" s="145"/>
    </row>
    <row r="763013" spans="5:5">
      <c r="E763013" s="145"/>
    </row>
    <row r="763014" spans="5:5">
      <c r="E763014" s="145"/>
    </row>
    <row r="763015" spans="5:5">
      <c r="E763015" s="145"/>
    </row>
    <row r="763016" spans="5:5">
      <c r="E763016" s="145"/>
    </row>
    <row r="763017" spans="5:5">
      <c r="E763017" s="145"/>
    </row>
    <row r="763018" spans="5:5">
      <c r="E763018" s="145"/>
    </row>
    <row r="763019" spans="5:5">
      <c r="E763019" s="145"/>
    </row>
    <row r="763020" spans="5:5">
      <c r="E763020" s="145"/>
    </row>
    <row r="763021" spans="5:5">
      <c r="E763021" s="145"/>
    </row>
    <row r="763022" spans="5:5">
      <c r="E763022" s="145"/>
    </row>
    <row r="763023" spans="5:5">
      <c r="E763023" s="145"/>
    </row>
    <row r="763024" spans="5:5">
      <c r="E763024" s="145"/>
    </row>
    <row r="763025" spans="5:5">
      <c r="E763025" s="145"/>
    </row>
    <row r="763026" spans="5:5">
      <c r="E763026" s="145"/>
    </row>
    <row r="763027" spans="5:5">
      <c r="E763027" s="145"/>
    </row>
    <row r="763028" spans="5:5">
      <c r="E763028" s="145"/>
    </row>
    <row r="763029" spans="5:5">
      <c r="E763029" s="145"/>
    </row>
    <row r="763030" spans="5:5">
      <c r="E763030" s="145"/>
    </row>
    <row r="763031" spans="5:5">
      <c r="E763031" s="145"/>
    </row>
    <row r="763032" spans="5:5">
      <c r="E763032" s="145"/>
    </row>
    <row r="763033" spans="5:5">
      <c r="E763033" s="145"/>
    </row>
    <row r="763034" spans="5:5">
      <c r="E763034" s="145"/>
    </row>
    <row r="763035" spans="5:5">
      <c r="E763035" s="145"/>
    </row>
    <row r="763036" spans="5:5">
      <c r="E763036" s="145"/>
    </row>
    <row r="763037" spans="5:5">
      <c r="E763037" s="145"/>
    </row>
    <row r="763038" spans="5:5">
      <c r="E763038" s="145"/>
    </row>
    <row r="763039" spans="5:5">
      <c r="E763039" s="145"/>
    </row>
    <row r="763040" spans="5:5">
      <c r="E763040" s="145"/>
    </row>
    <row r="763041" spans="5:5">
      <c r="E763041" s="145"/>
    </row>
    <row r="763042" spans="5:5">
      <c r="E763042" s="145"/>
    </row>
    <row r="763043" spans="5:5">
      <c r="E763043" s="145"/>
    </row>
    <row r="763044" spans="5:5">
      <c r="E763044" s="145"/>
    </row>
    <row r="763045" spans="5:5">
      <c r="E763045" s="145"/>
    </row>
    <row r="763046" spans="5:5">
      <c r="E763046" s="145"/>
    </row>
    <row r="763047" spans="5:5">
      <c r="E763047" s="145"/>
    </row>
    <row r="763048" spans="5:5">
      <c r="E763048" s="145"/>
    </row>
    <row r="763049" spans="5:5">
      <c r="E763049" s="145"/>
    </row>
    <row r="763050" spans="5:5">
      <c r="E763050" s="145"/>
    </row>
    <row r="763051" spans="5:5">
      <c r="E763051" s="145"/>
    </row>
    <row r="763052" spans="5:5">
      <c r="E763052" s="145"/>
    </row>
    <row r="763053" spans="5:5">
      <c r="E763053" s="145"/>
    </row>
    <row r="763054" spans="5:5">
      <c r="E763054" s="145"/>
    </row>
    <row r="763055" spans="5:5">
      <c r="E763055" s="145"/>
    </row>
    <row r="763056" spans="5:5">
      <c r="E763056" s="145"/>
    </row>
    <row r="763057" spans="5:5">
      <c r="E763057" s="145"/>
    </row>
    <row r="763058" spans="5:5">
      <c r="E763058" s="145"/>
    </row>
    <row r="763059" spans="5:5">
      <c r="E763059" s="145"/>
    </row>
    <row r="763060" spans="5:5">
      <c r="E763060" s="145"/>
    </row>
    <row r="763061" spans="5:5">
      <c r="E763061" s="145"/>
    </row>
    <row r="763062" spans="5:5">
      <c r="E763062" s="145"/>
    </row>
    <row r="763063" spans="5:5">
      <c r="E763063" s="145"/>
    </row>
    <row r="763064" spans="5:5">
      <c r="E763064" s="145"/>
    </row>
    <row r="763065" spans="5:5">
      <c r="E763065" s="145"/>
    </row>
    <row r="763066" spans="5:5">
      <c r="E763066" s="145"/>
    </row>
    <row r="763067" spans="5:5">
      <c r="E763067" s="145"/>
    </row>
    <row r="763068" spans="5:5">
      <c r="E763068" s="145"/>
    </row>
    <row r="763069" spans="5:5">
      <c r="E763069" s="145"/>
    </row>
    <row r="763070" spans="5:5">
      <c r="E763070" s="145"/>
    </row>
    <row r="763071" spans="5:5">
      <c r="E763071" s="145"/>
    </row>
    <row r="763072" spans="5:5">
      <c r="E763072" s="145"/>
    </row>
    <row r="763073" spans="5:5">
      <c r="E763073" s="145"/>
    </row>
    <row r="763074" spans="5:5">
      <c r="E763074" s="145"/>
    </row>
    <row r="763075" spans="5:5">
      <c r="E763075" s="145"/>
    </row>
    <row r="763076" spans="5:5">
      <c r="E763076" s="145"/>
    </row>
    <row r="763077" spans="5:5">
      <c r="E763077" s="145"/>
    </row>
    <row r="763078" spans="5:5">
      <c r="E763078" s="145"/>
    </row>
    <row r="763079" spans="5:5">
      <c r="E763079" s="145"/>
    </row>
    <row r="763080" spans="5:5">
      <c r="E763080" s="145"/>
    </row>
    <row r="763081" spans="5:5">
      <c r="E763081" s="145"/>
    </row>
    <row r="763082" spans="5:5">
      <c r="E763082" s="145"/>
    </row>
    <row r="763083" spans="5:5">
      <c r="E763083" s="145"/>
    </row>
    <row r="763084" spans="5:5">
      <c r="E763084" s="145"/>
    </row>
    <row r="763085" spans="5:5">
      <c r="E763085" s="145"/>
    </row>
    <row r="763086" spans="5:5">
      <c r="E763086" s="145"/>
    </row>
    <row r="763087" spans="5:5">
      <c r="E763087" s="145"/>
    </row>
    <row r="763088" spans="5:5">
      <c r="E763088" s="145"/>
    </row>
    <row r="763089" spans="5:5">
      <c r="E763089" s="145"/>
    </row>
    <row r="763090" spans="5:5">
      <c r="E763090" s="145"/>
    </row>
    <row r="763091" spans="5:5">
      <c r="E763091" s="145"/>
    </row>
    <row r="763092" spans="5:5">
      <c r="E763092" s="145"/>
    </row>
    <row r="763093" spans="5:5">
      <c r="E763093" s="145"/>
    </row>
    <row r="763094" spans="5:5">
      <c r="E763094" s="145"/>
    </row>
    <row r="763095" spans="5:5">
      <c r="E763095" s="145"/>
    </row>
    <row r="763096" spans="5:5">
      <c r="E763096" s="145"/>
    </row>
    <row r="763097" spans="5:5">
      <c r="E763097" s="145"/>
    </row>
    <row r="763098" spans="5:5">
      <c r="E763098" s="145"/>
    </row>
    <row r="763099" spans="5:5">
      <c r="E763099" s="145"/>
    </row>
    <row r="763100" spans="5:5">
      <c r="E763100" s="145"/>
    </row>
    <row r="763101" spans="5:5">
      <c r="E763101" s="145"/>
    </row>
    <row r="763102" spans="5:5">
      <c r="E763102" s="145"/>
    </row>
    <row r="763103" spans="5:5">
      <c r="E763103" s="145"/>
    </row>
    <row r="763104" spans="5:5">
      <c r="E763104" s="145"/>
    </row>
    <row r="763105" spans="5:5">
      <c r="E763105" s="145"/>
    </row>
    <row r="763106" spans="5:5">
      <c r="E763106" s="145"/>
    </row>
    <row r="763107" spans="5:5">
      <c r="E763107" s="145"/>
    </row>
    <row r="763108" spans="5:5">
      <c r="E763108" s="145"/>
    </row>
    <row r="763109" spans="5:5">
      <c r="E763109" s="145"/>
    </row>
    <row r="763110" spans="5:5">
      <c r="E763110" s="145"/>
    </row>
    <row r="763111" spans="5:5">
      <c r="E763111" s="145"/>
    </row>
    <row r="763112" spans="5:5">
      <c r="E763112" s="145"/>
    </row>
    <row r="763113" spans="5:5">
      <c r="E763113" s="145"/>
    </row>
    <row r="763114" spans="5:5">
      <c r="E763114" s="145"/>
    </row>
    <row r="763115" spans="5:5">
      <c r="E763115" s="145"/>
    </row>
    <row r="763116" spans="5:5">
      <c r="E763116" s="145"/>
    </row>
    <row r="763117" spans="5:5">
      <c r="E763117" s="145"/>
    </row>
    <row r="763118" spans="5:5">
      <c r="E763118" s="145"/>
    </row>
    <row r="763119" spans="5:5">
      <c r="E763119" s="145"/>
    </row>
    <row r="763120" spans="5:5">
      <c r="E763120" s="145"/>
    </row>
    <row r="763121" spans="5:5">
      <c r="E763121" s="145"/>
    </row>
    <row r="763122" spans="5:5">
      <c r="E763122" s="145"/>
    </row>
    <row r="763123" spans="5:5">
      <c r="E763123" s="145"/>
    </row>
    <row r="763124" spans="5:5">
      <c r="E763124" s="145"/>
    </row>
    <row r="763125" spans="5:5">
      <c r="E763125" s="145"/>
    </row>
    <row r="763126" spans="5:5">
      <c r="E763126" s="145"/>
    </row>
    <row r="763127" spans="5:5">
      <c r="E763127" s="145"/>
    </row>
    <row r="763128" spans="5:5">
      <c r="E763128" s="145"/>
    </row>
    <row r="763129" spans="5:5">
      <c r="E763129" s="145"/>
    </row>
    <row r="763130" spans="5:5">
      <c r="E763130" s="145"/>
    </row>
    <row r="763131" spans="5:5">
      <c r="E763131" s="145"/>
    </row>
    <row r="763132" spans="5:5">
      <c r="E763132" s="145"/>
    </row>
    <row r="763133" spans="5:5">
      <c r="E763133" s="145"/>
    </row>
    <row r="763134" spans="5:5">
      <c r="E763134" s="145"/>
    </row>
    <row r="763135" spans="5:5">
      <c r="E763135" s="145"/>
    </row>
    <row r="763136" spans="5:5">
      <c r="E763136" s="145"/>
    </row>
    <row r="763137" spans="5:5">
      <c r="E763137" s="145"/>
    </row>
    <row r="763138" spans="5:5">
      <c r="E763138" s="145"/>
    </row>
    <row r="763139" spans="5:5">
      <c r="E763139" s="145"/>
    </row>
    <row r="763140" spans="5:5">
      <c r="E763140" s="145"/>
    </row>
    <row r="763141" spans="5:5">
      <c r="E763141" s="145"/>
    </row>
    <row r="763142" spans="5:5">
      <c r="E763142" s="145"/>
    </row>
    <row r="763143" spans="5:5">
      <c r="E763143" s="145"/>
    </row>
    <row r="763144" spans="5:5">
      <c r="E763144" s="145"/>
    </row>
    <row r="763145" spans="5:5">
      <c r="E763145" s="145"/>
    </row>
    <row r="763146" spans="5:5">
      <c r="E763146" s="145"/>
    </row>
    <row r="763147" spans="5:5">
      <c r="E763147" s="145"/>
    </row>
    <row r="763148" spans="5:5">
      <c r="E763148" s="145"/>
    </row>
    <row r="763149" spans="5:5">
      <c r="E763149" s="145"/>
    </row>
    <row r="763150" spans="5:5">
      <c r="E763150" s="145"/>
    </row>
    <row r="763151" spans="5:5">
      <c r="E763151" s="145"/>
    </row>
    <row r="763152" spans="5:5">
      <c r="E763152" s="145"/>
    </row>
    <row r="763153" spans="5:5">
      <c r="E763153" s="145"/>
    </row>
    <row r="763154" spans="5:5">
      <c r="E763154" s="145"/>
    </row>
    <row r="763155" spans="5:5">
      <c r="E763155" s="145"/>
    </row>
    <row r="763156" spans="5:5">
      <c r="E763156" s="145"/>
    </row>
    <row r="763157" spans="5:5">
      <c r="E763157" s="145"/>
    </row>
    <row r="763158" spans="5:5">
      <c r="E763158" s="145"/>
    </row>
    <row r="763159" spans="5:5">
      <c r="E763159" s="145"/>
    </row>
    <row r="763160" spans="5:5">
      <c r="E763160" s="145"/>
    </row>
    <row r="763161" spans="5:5">
      <c r="E763161" s="145"/>
    </row>
    <row r="763162" spans="5:5">
      <c r="E763162" s="145"/>
    </row>
    <row r="763163" spans="5:5">
      <c r="E763163" s="145"/>
    </row>
    <row r="763164" spans="5:5">
      <c r="E763164" s="145"/>
    </row>
    <row r="763165" spans="5:5">
      <c r="E763165" s="145"/>
    </row>
    <row r="763166" spans="5:5">
      <c r="E763166" s="145"/>
    </row>
    <row r="763167" spans="5:5">
      <c r="E763167" s="145"/>
    </row>
    <row r="763168" spans="5:5">
      <c r="E763168" s="145"/>
    </row>
    <row r="763169" spans="5:5">
      <c r="E763169" s="145"/>
    </row>
    <row r="763170" spans="5:5">
      <c r="E763170" s="145"/>
    </row>
    <row r="763171" spans="5:5">
      <c r="E763171" s="145"/>
    </row>
    <row r="763172" spans="5:5">
      <c r="E763172" s="145"/>
    </row>
    <row r="763173" spans="5:5">
      <c r="E763173" s="145"/>
    </row>
    <row r="763174" spans="5:5">
      <c r="E763174" s="145"/>
    </row>
    <row r="763175" spans="5:5">
      <c r="E763175" s="145"/>
    </row>
    <row r="763176" spans="5:5">
      <c r="E763176" s="145"/>
    </row>
    <row r="763177" spans="5:5">
      <c r="E763177" s="145"/>
    </row>
    <row r="763178" spans="5:5">
      <c r="E763178" s="145"/>
    </row>
    <row r="763179" spans="5:5">
      <c r="E763179" s="145"/>
    </row>
    <row r="763180" spans="5:5">
      <c r="E763180" s="145"/>
    </row>
    <row r="763181" spans="5:5">
      <c r="E763181" s="145"/>
    </row>
    <row r="763182" spans="5:5">
      <c r="E763182" s="145"/>
    </row>
    <row r="763183" spans="5:5">
      <c r="E763183" s="145"/>
    </row>
    <row r="763184" spans="5:5">
      <c r="E763184" s="145"/>
    </row>
    <row r="763185" spans="5:5">
      <c r="E763185" s="145"/>
    </row>
    <row r="763186" spans="5:5">
      <c r="E763186" s="145"/>
    </row>
    <row r="763187" spans="5:5">
      <c r="E763187" s="145"/>
    </row>
    <row r="763188" spans="5:5">
      <c r="E763188" s="145"/>
    </row>
    <row r="763189" spans="5:5">
      <c r="E763189" s="145"/>
    </row>
    <row r="763190" spans="5:5">
      <c r="E763190" s="145"/>
    </row>
    <row r="763191" spans="5:5">
      <c r="E763191" s="145"/>
    </row>
    <row r="763192" spans="5:5">
      <c r="E763192" s="145"/>
    </row>
    <row r="763193" spans="5:5">
      <c r="E763193" s="145"/>
    </row>
    <row r="763194" spans="5:5">
      <c r="E763194" s="145"/>
    </row>
    <row r="763195" spans="5:5">
      <c r="E763195" s="145"/>
    </row>
    <row r="763196" spans="5:5">
      <c r="E763196" s="145"/>
    </row>
    <row r="763197" spans="5:5">
      <c r="E763197" s="145"/>
    </row>
    <row r="763198" spans="5:5">
      <c r="E763198" s="145"/>
    </row>
    <row r="763199" spans="5:5">
      <c r="E763199" s="145"/>
    </row>
    <row r="763200" spans="5:5">
      <c r="E763200" s="145"/>
    </row>
    <row r="763201" spans="5:5">
      <c r="E763201" s="145"/>
    </row>
    <row r="763202" spans="5:5">
      <c r="E763202" s="145"/>
    </row>
    <row r="763203" spans="5:5">
      <c r="E763203" s="145"/>
    </row>
    <row r="763204" spans="5:5">
      <c r="E763204" s="145"/>
    </row>
    <row r="763205" spans="5:5">
      <c r="E763205" s="145"/>
    </row>
    <row r="763206" spans="5:5">
      <c r="E763206" s="145"/>
    </row>
    <row r="763207" spans="5:5">
      <c r="E763207" s="145"/>
    </row>
    <row r="763208" spans="5:5">
      <c r="E763208" s="145"/>
    </row>
    <row r="763209" spans="5:5">
      <c r="E763209" s="145"/>
    </row>
    <row r="763210" spans="5:5">
      <c r="E763210" s="145"/>
    </row>
    <row r="763211" spans="5:5">
      <c r="E763211" s="145"/>
    </row>
    <row r="763212" spans="5:5">
      <c r="E763212" s="145"/>
    </row>
    <row r="763213" spans="5:5">
      <c r="E763213" s="145"/>
    </row>
    <row r="763214" spans="5:5">
      <c r="E763214" s="145"/>
    </row>
    <row r="763215" spans="5:5">
      <c r="E763215" s="145"/>
    </row>
    <row r="763216" spans="5:5">
      <c r="E763216" s="145"/>
    </row>
    <row r="763217" spans="5:5">
      <c r="E763217" s="145"/>
    </row>
    <row r="763218" spans="5:5">
      <c r="E763218" s="145"/>
    </row>
    <row r="763219" spans="5:5">
      <c r="E763219" s="145"/>
    </row>
    <row r="763220" spans="5:5">
      <c r="E763220" s="145"/>
    </row>
    <row r="763221" spans="5:5">
      <c r="E763221" s="145"/>
    </row>
    <row r="763222" spans="5:5">
      <c r="E763222" s="145"/>
    </row>
    <row r="763223" spans="5:5">
      <c r="E763223" s="145"/>
    </row>
    <row r="763224" spans="5:5">
      <c r="E763224" s="145"/>
    </row>
    <row r="763225" spans="5:5">
      <c r="E763225" s="145"/>
    </row>
    <row r="763226" spans="5:5">
      <c r="E763226" s="145"/>
    </row>
    <row r="763227" spans="5:5">
      <c r="E763227" s="145"/>
    </row>
    <row r="763228" spans="5:5">
      <c r="E763228" s="145"/>
    </row>
    <row r="763229" spans="5:5">
      <c r="E763229" s="145"/>
    </row>
    <row r="763230" spans="5:5">
      <c r="E763230" s="145"/>
    </row>
    <row r="763231" spans="5:5">
      <c r="E763231" s="145"/>
    </row>
    <row r="763232" spans="5:5">
      <c r="E763232" s="145"/>
    </row>
    <row r="763233" spans="5:5">
      <c r="E763233" s="145"/>
    </row>
    <row r="763234" spans="5:5">
      <c r="E763234" s="145"/>
    </row>
    <row r="763235" spans="5:5">
      <c r="E763235" s="145"/>
    </row>
    <row r="763236" spans="5:5">
      <c r="E763236" s="145"/>
    </row>
    <row r="763237" spans="5:5">
      <c r="E763237" s="145"/>
    </row>
    <row r="763238" spans="5:5">
      <c r="E763238" s="145"/>
    </row>
    <row r="763239" spans="5:5">
      <c r="E763239" s="145"/>
    </row>
    <row r="763240" spans="5:5">
      <c r="E763240" s="145"/>
    </row>
    <row r="763241" spans="5:5">
      <c r="E763241" s="145"/>
    </row>
    <row r="763242" spans="5:5">
      <c r="E763242" s="145"/>
    </row>
    <row r="763243" spans="5:5">
      <c r="E763243" s="145"/>
    </row>
    <row r="763244" spans="5:5">
      <c r="E763244" s="145"/>
    </row>
    <row r="763245" spans="5:5">
      <c r="E763245" s="145"/>
    </row>
    <row r="763246" spans="5:5">
      <c r="E763246" s="145"/>
    </row>
    <row r="763247" spans="5:5">
      <c r="E763247" s="145"/>
    </row>
    <row r="763248" spans="5:5">
      <c r="E763248" s="145"/>
    </row>
    <row r="763249" spans="5:5">
      <c r="E763249" s="145"/>
    </row>
    <row r="763250" spans="5:5">
      <c r="E763250" s="145"/>
    </row>
    <row r="763251" spans="5:5">
      <c r="E763251" s="145"/>
    </row>
    <row r="763252" spans="5:5">
      <c r="E763252" s="145"/>
    </row>
    <row r="763253" spans="5:5">
      <c r="E763253" s="145"/>
    </row>
    <row r="763254" spans="5:5">
      <c r="E763254" s="145"/>
    </row>
    <row r="763255" spans="5:5">
      <c r="E763255" s="145"/>
    </row>
    <row r="763256" spans="5:5">
      <c r="E763256" s="145"/>
    </row>
    <row r="763257" spans="5:5">
      <c r="E763257" s="145"/>
    </row>
    <row r="763258" spans="5:5">
      <c r="E763258" s="145"/>
    </row>
    <row r="763259" spans="5:5">
      <c r="E763259" s="145"/>
    </row>
    <row r="763260" spans="5:5">
      <c r="E763260" s="145"/>
    </row>
    <row r="763261" spans="5:5">
      <c r="E763261" s="145"/>
    </row>
    <row r="763262" spans="5:5">
      <c r="E763262" s="145"/>
    </row>
    <row r="763263" spans="5:5">
      <c r="E763263" s="145"/>
    </row>
    <row r="763264" spans="5:5">
      <c r="E763264" s="145"/>
    </row>
    <row r="763265" spans="5:5">
      <c r="E763265" s="145"/>
    </row>
    <row r="763266" spans="5:5">
      <c r="E763266" s="145"/>
    </row>
    <row r="763267" spans="5:5">
      <c r="E763267" s="145"/>
    </row>
    <row r="763268" spans="5:5">
      <c r="E763268" s="145"/>
    </row>
    <row r="763269" spans="5:5">
      <c r="E763269" s="145"/>
    </row>
    <row r="763270" spans="5:5">
      <c r="E763270" s="145"/>
    </row>
    <row r="763271" spans="5:5">
      <c r="E763271" s="145"/>
    </row>
    <row r="763272" spans="5:5">
      <c r="E763272" s="145"/>
    </row>
    <row r="763273" spans="5:5">
      <c r="E763273" s="145"/>
    </row>
    <row r="763274" spans="5:5">
      <c r="E763274" s="145"/>
    </row>
    <row r="763275" spans="5:5">
      <c r="E763275" s="145"/>
    </row>
    <row r="763276" spans="5:5">
      <c r="E763276" s="145"/>
    </row>
    <row r="763277" spans="5:5">
      <c r="E763277" s="145"/>
    </row>
    <row r="763278" spans="5:5">
      <c r="E763278" s="145"/>
    </row>
    <row r="763279" spans="5:5">
      <c r="E763279" s="145"/>
    </row>
    <row r="763280" spans="5:5">
      <c r="E763280" s="145"/>
    </row>
    <row r="763281" spans="5:5">
      <c r="E763281" s="145"/>
    </row>
    <row r="763282" spans="5:5">
      <c r="E763282" s="145"/>
    </row>
    <row r="763283" spans="5:5">
      <c r="E763283" s="145"/>
    </row>
    <row r="763284" spans="5:5">
      <c r="E763284" s="145"/>
    </row>
    <row r="763285" spans="5:5">
      <c r="E763285" s="145"/>
    </row>
    <row r="763286" spans="5:5">
      <c r="E763286" s="145"/>
    </row>
    <row r="763287" spans="5:5">
      <c r="E763287" s="145"/>
    </row>
    <row r="763288" spans="5:5">
      <c r="E763288" s="145"/>
    </row>
    <row r="763289" spans="5:5">
      <c r="E763289" s="145"/>
    </row>
    <row r="763290" spans="5:5">
      <c r="E763290" s="145"/>
    </row>
    <row r="763291" spans="5:5">
      <c r="E763291" s="145"/>
    </row>
    <row r="763292" spans="5:5">
      <c r="E763292" s="145"/>
    </row>
    <row r="763293" spans="5:5">
      <c r="E763293" s="145"/>
    </row>
    <row r="763294" spans="5:5">
      <c r="E763294" s="145"/>
    </row>
    <row r="763295" spans="5:5">
      <c r="E763295" s="145"/>
    </row>
    <row r="763296" spans="5:5">
      <c r="E763296" s="145"/>
    </row>
    <row r="763297" spans="5:5">
      <c r="E763297" s="145"/>
    </row>
    <row r="763298" spans="5:5">
      <c r="E763298" s="145"/>
    </row>
    <row r="763299" spans="5:5">
      <c r="E763299" s="145"/>
    </row>
    <row r="763300" spans="5:5">
      <c r="E763300" s="145"/>
    </row>
    <row r="763301" spans="5:5">
      <c r="E763301" s="145"/>
    </row>
    <row r="763302" spans="5:5">
      <c r="E763302" s="145"/>
    </row>
    <row r="763303" spans="5:5">
      <c r="E763303" s="145"/>
    </row>
    <row r="763304" spans="5:5">
      <c r="E763304" s="145"/>
    </row>
    <row r="763305" spans="5:5">
      <c r="E763305" s="145"/>
    </row>
    <row r="763306" spans="5:5">
      <c r="E763306" s="145"/>
    </row>
    <row r="763307" spans="5:5">
      <c r="E763307" s="145"/>
    </row>
    <row r="763308" spans="5:5">
      <c r="E763308" s="145"/>
    </row>
    <row r="763309" spans="5:5">
      <c r="E763309" s="145"/>
    </row>
    <row r="763310" spans="5:5">
      <c r="E763310" s="145"/>
    </row>
    <row r="763311" spans="5:5">
      <c r="E763311" s="145"/>
    </row>
    <row r="763312" spans="5:5">
      <c r="E763312" s="145"/>
    </row>
    <row r="763313" spans="5:5">
      <c r="E763313" s="145"/>
    </row>
    <row r="763314" spans="5:5">
      <c r="E763314" s="145"/>
    </row>
    <row r="763315" spans="5:5">
      <c r="E763315" s="145"/>
    </row>
    <row r="763316" spans="5:5">
      <c r="E763316" s="145"/>
    </row>
    <row r="763317" spans="5:5">
      <c r="E763317" s="145"/>
    </row>
    <row r="763318" spans="5:5">
      <c r="E763318" s="145"/>
    </row>
    <row r="763319" spans="5:5">
      <c r="E763319" s="145"/>
    </row>
    <row r="763320" spans="5:5">
      <c r="E763320" s="145"/>
    </row>
    <row r="763321" spans="5:5">
      <c r="E763321" s="145"/>
    </row>
    <row r="763322" spans="5:5">
      <c r="E763322" s="145"/>
    </row>
    <row r="763323" spans="5:5">
      <c r="E763323" s="145"/>
    </row>
    <row r="763324" spans="5:5">
      <c r="E763324" s="145"/>
    </row>
    <row r="763325" spans="5:5">
      <c r="E763325" s="145"/>
    </row>
    <row r="763326" spans="5:5">
      <c r="E763326" s="145"/>
    </row>
    <row r="763327" spans="5:5">
      <c r="E763327" s="145"/>
    </row>
    <row r="763328" spans="5:5">
      <c r="E763328" s="145"/>
    </row>
    <row r="763329" spans="5:5">
      <c r="E763329" s="145"/>
    </row>
    <row r="763330" spans="5:5">
      <c r="E763330" s="145"/>
    </row>
    <row r="763331" spans="5:5">
      <c r="E763331" s="145"/>
    </row>
    <row r="763332" spans="5:5">
      <c r="E763332" s="145"/>
    </row>
    <row r="763333" spans="5:5">
      <c r="E763333" s="145"/>
    </row>
    <row r="763334" spans="5:5">
      <c r="E763334" s="145"/>
    </row>
    <row r="763335" spans="5:5">
      <c r="E763335" s="145"/>
    </row>
    <row r="763336" spans="5:5">
      <c r="E763336" s="145"/>
    </row>
    <row r="763337" spans="5:5">
      <c r="E763337" s="145"/>
    </row>
    <row r="763338" spans="5:5">
      <c r="E763338" s="145"/>
    </row>
    <row r="763339" spans="5:5">
      <c r="E763339" s="145"/>
    </row>
    <row r="763340" spans="5:5">
      <c r="E763340" s="145"/>
    </row>
    <row r="763341" spans="5:5">
      <c r="E763341" s="145"/>
    </row>
    <row r="763342" spans="5:5">
      <c r="E763342" s="145"/>
    </row>
    <row r="763343" spans="5:5">
      <c r="E763343" s="145"/>
    </row>
    <row r="763344" spans="5:5">
      <c r="E763344" s="145"/>
    </row>
    <row r="763345" spans="5:5">
      <c r="E763345" s="145"/>
    </row>
    <row r="763346" spans="5:5">
      <c r="E763346" s="145"/>
    </row>
    <row r="763347" spans="5:5">
      <c r="E763347" s="145"/>
    </row>
    <row r="763348" spans="5:5">
      <c r="E763348" s="145"/>
    </row>
    <row r="763349" spans="5:5">
      <c r="E763349" s="145"/>
    </row>
    <row r="763350" spans="5:5">
      <c r="E763350" s="145"/>
    </row>
    <row r="763351" spans="5:5">
      <c r="E763351" s="145"/>
    </row>
    <row r="763352" spans="5:5">
      <c r="E763352" s="145"/>
    </row>
    <row r="763353" spans="5:5">
      <c r="E763353" s="145"/>
    </row>
    <row r="763354" spans="5:5">
      <c r="E763354" s="145"/>
    </row>
    <row r="763355" spans="5:5">
      <c r="E763355" s="145"/>
    </row>
    <row r="763356" spans="5:5">
      <c r="E763356" s="145"/>
    </row>
    <row r="763357" spans="5:5">
      <c r="E763357" s="145"/>
    </row>
    <row r="763358" spans="5:5">
      <c r="E763358" s="145"/>
    </row>
    <row r="763359" spans="5:5">
      <c r="E763359" s="145"/>
    </row>
    <row r="763360" spans="5:5">
      <c r="E763360" s="145"/>
    </row>
    <row r="763361" spans="5:5">
      <c r="E763361" s="145"/>
    </row>
    <row r="763362" spans="5:5">
      <c r="E763362" s="145"/>
    </row>
    <row r="763363" spans="5:5">
      <c r="E763363" s="145"/>
    </row>
    <row r="763364" spans="5:5">
      <c r="E763364" s="145"/>
    </row>
    <row r="763365" spans="5:5">
      <c r="E763365" s="145"/>
    </row>
    <row r="763366" spans="5:5">
      <c r="E763366" s="145"/>
    </row>
    <row r="763367" spans="5:5">
      <c r="E763367" s="145"/>
    </row>
    <row r="763368" spans="5:5">
      <c r="E763368" s="145"/>
    </row>
    <row r="763369" spans="5:5">
      <c r="E763369" s="145"/>
    </row>
    <row r="763370" spans="5:5">
      <c r="E763370" s="145"/>
    </row>
    <row r="763371" spans="5:5">
      <c r="E763371" s="145"/>
    </row>
    <row r="763372" spans="5:5">
      <c r="E763372" s="145"/>
    </row>
    <row r="763373" spans="5:5">
      <c r="E763373" s="145"/>
    </row>
    <row r="763374" spans="5:5">
      <c r="E763374" s="145"/>
    </row>
    <row r="763375" spans="5:5">
      <c r="E763375" s="145"/>
    </row>
    <row r="763376" spans="5:5">
      <c r="E763376" s="145"/>
    </row>
    <row r="763377" spans="5:5">
      <c r="E763377" s="145"/>
    </row>
    <row r="763378" spans="5:5">
      <c r="E763378" s="145"/>
    </row>
    <row r="763379" spans="5:5">
      <c r="E763379" s="145"/>
    </row>
    <row r="763380" spans="5:5">
      <c r="E763380" s="145"/>
    </row>
    <row r="763381" spans="5:5">
      <c r="E763381" s="145"/>
    </row>
    <row r="763382" spans="5:5">
      <c r="E763382" s="145"/>
    </row>
    <row r="763383" spans="5:5">
      <c r="E763383" s="145"/>
    </row>
    <row r="763384" spans="5:5">
      <c r="E763384" s="145"/>
    </row>
    <row r="763385" spans="5:5">
      <c r="E763385" s="145"/>
    </row>
    <row r="763386" spans="5:5">
      <c r="E763386" s="145"/>
    </row>
    <row r="763387" spans="5:5">
      <c r="E763387" s="145"/>
    </row>
    <row r="763388" spans="5:5">
      <c r="E763388" s="145"/>
    </row>
    <row r="763389" spans="5:5">
      <c r="E763389" s="145"/>
    </row>
    <row r="763390" spans="5:5">
      <c r="E763390" s="145"/>
    </row>
    <row r="763391" spans="5:5">
      <c r="E763391" s="145"/>
    </row>
    <row r="763392" spans="5:5">
      <c r="E763392" s="145"/>
    </row>
    <row r="763393" spans="5:5">
      <c r="E763393" s="145"/>
    </row>
    <row r="763394" spans="5:5">
      <c r="E763394" s="145"/>
    </row>
    <row r="763395" spans="5:5">
      <c r="E763395" s="145"/>
    </row>
    <row r="763396" spans="5:5">
      <c r="E763396" s="145"/>
    </row>
    <row r="763397" spans="5:5">
      <c r="E763397" s="145"/>
    </row>
    <row r="763398" spans="5:5">
      <c r="E763398" s="145"/>
    </row>
    <row r="763399" spans="5:5">
      <c r="E763399" s="145"/>
    </row>
    <row r="763400" spans="5:5">
      <c r="E763400" s="145"/>
    </row>
    <row r="763401" spans="5:5">
      <c r="E763401" s="145"/>
    </row>
    <row r="763402" spans="5:5">
      <c r="E763402" s="145"/>
    </row>
    <row r="763403" spans="5:5">
      <c r="E763403" s="145"/>
    </row>
    <row r="763404" spans="5:5">
      <c r="E763404" s="145"/>
    </row>
    <row r="763405" spans="5:5">
      <c r="E763405" s="145"/>
    </row>
    <row r="763406" spans="5:5">
      <c r="E763406" s="145"/>
    </row>
    <row r="763407" spans="5:5">
      <c r="E763407" s="145"/>
    </row>
    <row r="763408" spans="5:5">
      <c r="E763408" s="145"/>
    </row>
    <row r="763409" spans="5:5">
      <c r="E763409" s="145"/>
    </row>
    <row r="763410" spans="5:5">
      <c r="E763410" s="145"/>
    </row>
    <row r="763411" spans="5:5">
      <c r="E763411" s="145"/>
    </row>
    <row r="763412" spans="5:5">
      <c r="E763412" s="145"/>
    </row>
    <row r="763413" spans="5:5">
      <c r="E763413" s="145"/>
    </row>
    <row r="763414" spans="5:5">
      <c r="E763414" s="145"/>
    </row>
    <row r="763415" spans="5:5">
      <c r="E763415" s="145"/>
    </row>
    <row r="763416" spans="5:5">
      <c r="E763416" s="145"/>
    </row>
    <row r="763417" spans="5:5">
      <c r="E763417" s="145"/>
    </row>
    <row r="763418" spans="5:5">
      <c r="E763418" s="145"/>
    </row>
    <row r="763419" spans="5:5">
      <c r="E763419" s="145"/>
    </row>
    <row r="763420" spans="5:5">
      <c r="E763420" s="145"/>
    </row>
    <row r="763421" spans="5:5">
      <c r="E763421" s="145"/>
    </row>
    <row r="763422" spans="5:5">
      <c r="E763422" s="145"/>
    </row>
    <row r="763423" spans="5:5">
      <c r="E763423" s="145"/>
    </row>
    <row r="763424" spans="5:5">
      <c r="E763424" s="145"/>
    </row>
    <row r="763425" spans="5:5">
      <c r="E763425" s="145"/>
    </row>
    <row r="763426" spans="5:5">
      <c r="E763426" s="145"/>
    </row>
    <row r="763427" spans="5:5">
      <c r="E763427" s="145"/>
    </row>
    <row r="763428" spans="5:5">
      <c r="E763428" s="145"/>
    </row>
    <row r="763429" spans="5:5">
      <c r="E763429" s="145"/>
    </row>
    <row r="763430" spans="5:5">
      <c r="E763430" s="145"/>
    </row>
    <row r="763431" spans="5:5">
      <c r="E763431" s="145"/>
    </row>
    <row r="763432" spans="5:5">
      <c r="E763432" s="145"/>
    </row>
    <row r="763433" spans="5:5">
      <c r="E763433" s="145"/>
    </row>
    <row r="763434" spans="5:5">
      <c r="E763434" s="145"/>
    </row>
    <row r="763435" spans="5:5">
      <c r="E763435" s="145"/>
    </row>
    <row r="763436" spans="5:5">
      <c r="E763436" s="145"/>
    </row>
    <row r="763437" spans="5:5">
      <c r="E763437" s="145"/>
    </row>
    <row r="763438" spans="5:5">
      <c r="E763438" s="145"/>
    </row>
    <row r="763439" spans="5:5">
      <c r="E763439" s="145"/>
    </row>
    <row r="763440" spans="5:5">
      <c r="E763440" s="145"/>
    </row>
    <row r="763441" spans="5:5">
      <c r="E763441" s="145"/>
    </row>
    <row r="763442" spans="5:5">
      <c r="E763442" s="145"/>
    </row>
    <row r="763443" spans="5:5">
      <c r="E763443" s="145"/>
    </row>
    <row r="763444" spans="5:5">
      <c r="E763444" s="145"/>
    </row>
    <row r="763445" spans="5:5">
      <c r="E763445" s="145"/>
    </row>
    <row r="763446" spans="5:5">
      <c r="E763446" s="145"/>
    </row>
    <row r="763447" spans="5:5">
      <c r="E763447" s="145"/>
    </row>
    <row r="763448" spans="5:5">
      <c r="E763448" s="145"/>
    </row>
    <row r="763449" spans="5:5">
      <c r="E763449" s="145"/>
    </row>
    <row r="763450" spans="5:5">
      <c r="E763450" s="145"/>
    </row>
    <row r="763451" spans="5:5">
      <c r="E763451" s="145"/>
    </row>
    <row r="763452" spans="5:5">
      <c r="E763452" s="145"/>
    </row>
    <row r="763453" spans="5:5">
      <c r="E763453" s="145"/>
    </row>
    <row r="763454" spans="5:5">
      <c r="E763454" s="145"/>
    </row>
    <row r="763455" spans="5:5">
      <c r="E763455" s="145"/>
    </row>
    <row r="763456" spans="5:5">
      <c r="E763456" s="145"/>
    </row>
    <row r="763457" spans="5:5">
      <c r="E763457" s="145"/>
    </row>
    <row r="763458" spans="5:5">
      <c r="E763458" s="145"/>
    </row>
    <row r="763459" spans="5:5">
      <c r="E763459" s="145"/>
    </row>
    <row r="763460" spans="5:5">
      <c r="E763460" s="145"/>
    </row>
    <row r="763461" spans="5:5">
      <c r="E763461" s="145"/>
    </row>
    <row r="763462" spans="5:5">
      <c r="E763462" s="145"/>
    </row>
    <row r="763463" spans="5:5">
      <c r="E763463" s="145"/>
    </row>
    <row r="763464" spans="5:5">
      <c r="E763464" s="145"/>
    </row>
    <row r="763465" spans="5:5">
      <c r="E763465" s="145"/>
    </row>
    <row r="763466" spans="5:5">
      <c r="E763466" s="145"/>
    </row>
    <row r="763467" spans="5:5">
      <c r="E763467" s="145"/>
    </row>
    <row r="763468" spans="5:5">
      <c r="E763468" s="145"/>
    </row>
    <row r="763469" spans="5:5">
      <c r="E763469" s="145"/>
    </row>
    <row r="763470" spans="5:5">
      <c r="E763470" s="145"/>
    </row>
    <row r="763471" spans="5:5">
      <c r="E763471" s="145"/>
    </row>
    <row r="763472" spans="5:5">
      <c r="E763472" s="145"/>
    </row>
    <row r="763473" spans="5:5">
      <c r="E763473" s="145"/>
    </row>
    <row r="763474" spans="5:5">
      <c r="E763474" s="145"/>
    </row>
    <row r="763475" spans="5:5">
      <c r="E763475" s="145"/>
    </row>
    <row r="763476" spans="5:5">
      <c r="E763476" s="145"/>
    </row>
    <row r="763477" spans="5:5">
      <c r="E763477" s="145"/>
    </row>
    <row r="763478" spans="5:5">
      <c r="E763478" s="145"/>
    </row>
    <row r="763479" spans="5:5">
      <c r="E763479" s="145"/>
    </row>
    <row r="763480" spans="5:5">
      <c r="E763480" s="145"/>
    </row>
    <row r="763481" spans="5:5">
      <c r="E763481" s="145"/>
    </row>
    <row r="763482" spans="5:5">
      <c r="E763482" s="145"/>
    </row>
    <row r="763483" spans="5:5">
      <c r="E763483" s="145"/>
    </row>
    <row r="763484" spans="5:5">
      <c r="E763484" s="145"/>
    </row>
    <row r="763485" spans="5:5">
      <c r="E763485" s="145"/>
    </row>
    <row r="763486" spans="5:5">
      <c r="E763486" s="145"/>
    </row>
    <row r="763487" spans="5:5">
      <c r="E763487" s="145"/>
    </row>
    <row r="763488" spans="5:5">
      <c r="E763488" s="145"/>
    </row>
    <row r="763489" spans="5:5">
      <c r="E763489" s="145"/>
    </row>
    <row r="763490" spans="5:5">
      <c r="E763490" s="145"/>
    </row>
    <row r="763491" spans="5:5">
      <c r="E763491" s="145"/>
    </row>
    <row r="763492" spans="5:5">
      <c r="E763492" s="145"/>
    </row>
    <row r="763493" spans="5:5">
      <c r="E763493" s="145"/>
    </row>
    <row r="763494" spans="5:5">
      <c r="E763494" s="145"/>
    </row>
    <row r="763495" spans="5:5">
      <c r="E763495" s="145"/>
    </row>
    <row r="763496" spans="5:5">
      <c r="E763496" s="145"/>
    </row>
    <row r="763497" spans="5:5">
      <c r="E763497" s="145"/>
    </row>
    <row r="763498" spans="5:5">
      <c r="E763498" s="145"/>
    </row>
    <row r="763499" spans="5:5">
      <c r="E763499" s="145"/>
    </row>
    <row r="763500" spans="5:5">
      <c r="E763500" s="145"/>
    </row>
    <row r="763501" spans="5:5">
      <c r="E763501" s="145"/>
    </row>
    <row r="763502" spans="5:5">
      <c r="E763502" s="145"/>
    </row>
    <row r="763503" spans="5:5">
      <c r="E763503" s="145"/>
    </row>
    <row r="763504" spans="5:5">
      <c r="E763504" s="145"/>
    </row>
    <row r="763505" spans="5:5">
      <c r="E763505" s="145"/>
    </row>
    <row r="763506" spans="5:5">
      <c r="E763506" s="145"/>
    </row>
    <row r="763507" spans="5:5">
      <c r="E763507" s="145"/>
    </row>
    <row r="763508" spans="5:5">
      <c r="E763508" s="145"/>
    </row>
    <row r="763509" spans="5:5">
      <c r="E763509" s="145"/>
    </row>
    <row r="763510" spans="5:5">
      <c r="E763510" s="145"/>
    </row>
    <row r="763511" spans="5:5">
      <c r="E763511" s="145"/>
    </row>
    <row r="763512" spans="5:5">
      <c r="E763512" s="145"/>
    </row>
    <row r="763513" spans="5:5">
      <c r="E763513" s="145"/>
    </row>
    <row r="763514" spans="5:5">
      <c r="E763514" s="145"/>
    </row>
    <row r="763515" spans="5:5">
      <c r="E763515" s="145"/>
    </row>
    <row r="763516" spans="5:5">
      <c r="E763516" s="145"/>
    </row>
    <row r="763517" spans="5:5">
      <c r="E763517" s="145"/>
    </row>
    <row r="763518" spans="5:5">
      <c r="E763518" s="145"/>
    </row>
    <row r="763519" spans="5:5">
      <c r="E763519" s="145"/>
    </row>
    <row r="763520" spans="5:5">
      <c r="E763520" s="145"/>
    </row>
    <row r="763521" spans="5:5">
      <c r="E763521" s="145"/>
    </row>
    <row r="763522" spans="5:5">
      <c r="E763522" s="145"/>
    </row>
    <row r="763523" spans="5:5">
      <c r="E763523" s="145"/>
    </row>
    <row r="763524" spans="5:5">
      <c r="E763524" s="145"/>
    </row>
    <row r="763525" spans="5:5">
      <c r="E763525" s="145"/>
    </row>
    <row r="763526" spans="5:5">
      <c r="E763526" s="145"/>
    </row>
    <row r="763527" spans="5:5">
      <c r="E763527" s="145"/>
    </row>
    <row r="763528" spans="5:5">
      <c r="E763528" s="145"/>
    </row>
    <row r="763529" spans="5:5">
      <c r="E763529" s="145"/>
    </row>
    <row r="763530" spans="5:5">
      <c r="E763530" s="145"/>
    </row>
    <row r="763531" spans="5:5">
      <c r="E763531" s="145"/>
    </row>
    <row r="763532" spans="5:5">
      <c r="E763532" s="145"/>
    </row>
    <row r="763533" spans="5:5">
      <c r="E763533" s="145"/>
    </row>
    <row r="763534" spans="5:5">
      <c r="E763534" s="145"/>
    </row>
    <row r="763535" spans="5:5">
      <c r="E763535" s="145"/>
    </row>
    <row r="763536" spans="5:5">
      <c r="E763536" s="145"/>
    </row>
    <row r="763537" spans="5:5">
      <c r="E763537" s="145"/>
    </row>
    <row r="763538" spans="5:5">
      <c r="E763538" s="145"/>
    </row>
    <row r="763539" spans="5:5">
      <c r="E763539" s="145"/>
    </row>
    <row r="763540" spans="5:5">
      <c r="E763540" s="145"/>
    </row>
    <row r="763541" spans="5:5">
      <c r="E763541" s="145"/>
    </row>
    <row r="763542" spans="5:5">
      <c r="E763542" s="145"/>
    </row>
    <row r="763543" spans="5:5">
      <c r="E763543" s="145"/>
    </row>
    <row r="763544" spans="5:5">
      <c r="E763544" s="145"/>
    </row>
    <row r="763545" spans="5:5">
      <c r="E763545" s="145"/>
    </row>
    <row r="763546" spans="5:5">
      <c r="E763546" s="145"/>
    </row>
    <row r="763547" spans="5:5">
      <c r="E763547" s="145"/>
    </row>
    <row r="763548" spans="5:5">
      <c r="E763548" s="145"/>
    </row>
    <row r="763549" spans="5:5">
      <c r="E763549" s="145"/>
    </row>
    <row r="763550" spans="5:5">
      <c r="E763550" s="145"/>
    </row>
    <row r="763551" spans="5:5">
      <c r="E763551" s="145"/>
    </row>
    <row r="763552" spans="5:5">
      <c r="E763552" s="145"/>
    </row>
    <row r="763553" spans="5:5">
      <c r="E763553" s="145"/>
    </row>
    <row r="763554" spans="5:5">
      <c r="E763554" s="145"/>
    </row>
    <row r="763555" spans="5:5">
      <c r="E763555" s="145"/>
    </row>
    <row r="763556" spans="5:5">
      <c r="E763556" s="145"/>
    </row>
    <row r="763557" spans="5:5">
      <c r="E763557" s="145"/>
    </row>
    <row r="763558" spans="5:5">
      <c r="E763558" s="145"/>
    </row>
    <row r="763559" spans="5:5">
      <c r="E763559" s="145"/>
    </row>
    <row r="763560" spans="5:5">
      <c r="E763560" s="145"/>
    </row>
    <row r="763561" spans="5:5">
      <c r="E763561" s="145"/>
    </row>
    <row r="763562" spans="5:5">
      <c r="E763562" s="145"/>
    </row>
    <row r="763563" spans="5:5">
      <c r="E763563" s="145"/>
    </row>
    <row r="763564" spans="5:5">
      <c r="E763564" s="145"/>
    </row>
    <row r="763565" spans="5:5">
      <c r="E763565" s="145"/>
    </row>
    <row r="763566" spans="5:5">
      <c r="E763566" s="145"/>
    </row>
    <row r="763567" spans="5:5">
      <c r="E763567" s="145"/>
    </row>
    <row r="763568" spans="5:5">
      <c r="E763568" s="145"/>
    </row>
    <row r="763569" spans="5:5">
      <c r="E763569" s="145"/>
    </row>
    <row r="763570" spans="5:5">
      <c r="E763570" s="145"/>
    </row>
    <row r="763571" spans="5:5">
      <c r="E763571" s="145"/>
    </row>
    <row r="763572" spans="5:5">
      <c r="E763572" s="145"/>
    </row>
    <row r="763573" spans="5:5">
      <c r="E763573" s="145"/>
    </row>
    <row r="763574" spans="5:5">
      <c r="E763574" s="145"/>
    </row>
    <row r="763575" spans="5:5">
      <c r="E763575" s="145"/>
    </row>
    <row r="763576" spans="5:5">
      <c r="E763576" s="145"/>
    </row>
    <row r="763577" spans="5:5">
      <c r="E763577" s="145"/>
    </row>
    <row r="763578" spans="5:5">
      <c r="E763578" s="145"/>
    </row>
    <row r="763579" spans="5:5">
      <c r="E763579" s="145"/>
    </row>
    <row r="763580" spans="5:5">
      <c r="E763580" s="145"/>
    </row>
    <row r="763581" spans="5:5">
      <c r="E763581" s="145"/>
    </row>
    <row r="763582" spans="5:5">
      <c r="E763582" s="145"/>
    </row>
    <row r="763583" spans="5:5">
      <c r="E763583" s="145"/>
    </row>
    <row r="763584" spans="5:5">
      <c r="E763584" s="145"/>
    </row>
    <row r="763585" spans="5:5">
      <c r="E763585" s="145"/>
    </row>
    <row r="763586" spans="5:5">
      <c r="E763586" s="145"/>
    </row>
    <row r="763587" spans="5:5">
      <c r="E763587" s="145"/>
    </row>
    <row r="763588" spans="5:5">
      <c r="E763588" s="145"/>
    </row>
    <row r="763589" spans="5:5">
      <c r="E763589" s="145"/>
    </row>
    <row r="763590" spans="5:5">
      <c r="E763590" s="145"/>
    </row>
    <row r="763591" spans="5:5">
      <c r="E763591" s="145"/>
    </row>
    <row r="763592" spans="5:5">
      <c r="E763592" s="145"/>
    </row>
    <row r="763593" spans="5:5">
      <c r="E763593" s="145"/>
    </row>
    <row r="763594" spans="5:5">
      <c r="E763594" s="145"/>
    </row>
    <row r="763595" spans="5:5">
      <c r="E763595" s="145"/>
    </row>
    <row r="763596" spans="5:5">
      <c r="E763596" s="145"/>
    </row>
    <row r="763597" spans="5:5">
      <c r="E763597" s="145"/>
    </row>
    <row r="763598" spans="5:5">
      <c r="E763598" s="145"/>
    </row>
    <row r="763599" spans="5:5">
      <c r="E763599" s="145"/>
    </row>
    <row r="763600" spans="5:5">
      <c r="E763600" s="145"/>
    </row>
    <row r="763601" spans="5:5">
      <c r="E763601" s="145"/>
    </row>
    <row r="763602" spans="5:5">
      <c r="E763602" s="145"/>
    </row>
    <row r="763603" spans="5:5">
      <c r="E763603" s="145"/>
    </row>
    <row r="763604" spans="5:5">
      <c r="E763604" s="145"/>
    </row>
    <row r="763605" spans="5:5">
      <c r="E763605" s="145"/>
    </row>
    <row r="763606" spans="5:5">
      <c r="E763606" s="145"/>
    </row>
    <row r="763607" spans="5:5">
      <c r="E763607" s="145"/>
    </row>
    <row r="763608" spans="5:5">
      <c r="E763608" s="145"/>
    </row>
    <row r="763609" spans="5:5">
      <c r="E763609" s="145"/>
    </row>
    <row r="763610" spans="5:5">
      <c r="E763610" s="145"/>
    </row>
    <row r="763611" spans="5:5">
      <c r="E763611" s="145"/>
    </row>
    <row r="763612" spans="5:5">
      <c r="E763612" s="145"/>
    </row>
    <row r="763613" spans="5:5">
      <c r="E763613" s="145"/>
    </row>
    <row r="763614" spans="5:5">
      <c r="E763614" s="145"/>
    </row>
    <row r="763615" spans="5:5">
      <c r="E763615" s="145"/>
    </row>
    <row r="763616" spans="5:5">
      <c r="E763616" s="145"/>
    </row>
    <row r="763617" spans="5:5">
      <c r="E763617" s="145"/>
    </row>
    <row r="763618" spans="5:5">
      <c r="E763618" s="145"/>
    </row>
    <row r="763619" spans="5:5">
      <c r="E763619" s="145"/>
    </row>
    <row r="763620" spans="5:5">
      <c r="E763620" s="145"/>
    </row>
    <row r="763621" spans="5:5">
      <c r="E763621" s="145"/>
    </row>
    <row r="763622" spans="5:5">
      <c r="E763622" s="145"/>
    </row>
    <row r="763623" spans="5:5">
      <c r="E763623" s="145"/>
    </row>
    <row r="763624" spans="5:5">
      <c r="E763624" s="145"/>
    </row>
    <row r="763625" spans="5:5">
      <c r="E763625" s="145"/>
    </row>
    <row r="763626" spans="5:5">
      <c r="E763626" s="145"/>
    </row>
    <row r="763627" spans="5:5">
      <c r="E763627" s="145"/>
    </row>
    <row r="763628" spans="5:5">
      <c r="E763628" s="145"/>
    </row>
    <row r="763629" spans="5:5">
      <c r="E763629" s="145"/>
    </row>
    <row r="763630" spans="5:5">
      <c r="E763630" s="145"/>
    </row>
    <row r="763631" spans="5:5">
      <c r="E763631" s="145"/>
    </row>
    <row r="763632" spans="5:5">
      <c r="E763632" s="145"/>
    </row>
    <row r="763633" spans="5:5">
      <c r="E763633" s="145"/>
    </row>
    <row r="763634" spans="5:5">
      <c r="E763634" s="145"/>
    </row>
    <row r="763635" spans="5:5">
      <c r="E763635" s="145"/>
    </row>
    <row r="763636" spans="5:5">
      <c r="E763636" s="145"/>
    </row>
    <row r="763637" spans="5:5">
      <c r="E763637" s="145"/>
    </row>
    <row r="763638" spans="5:5">
      <c r="E763638" s="145"/>
    </row>
    <row r="763639" spans="5:5">
      <c r="E763639" s="145"/>
    </row>
    <row r="763640" spans="5:5">
      <c r="E763640" s="145"/>
    </row>
    <row r="763641" spans="5:5">
      <c r="E763641" s="145"/>
    </row>
    <row r="763642" spans="5:5">
      <c r="E763642" s="145"/>
    </row>
    <row r="763643" spans="5:5">
      <c r="E763643" s="145"/>
    </row>
    <row r="763644" spans="5:5">
      <c r="E763644" s="145"/>
    </row>
    <row r="763645" spans="5:5">
      <c r="E763645" s="145"/>
    </row>
    <row r="763646" spans="5:5">
      <c r="E763646" s="145"/>
    </row>
    <row r="763647" spans="5:5">
      <c r="E763647" s="145"/>
    </row>
    <row r="763648" spans="5:5">
      <c r="E763648" s="145"/>
    </row>
    <row r="763649" spans="5:5">
      <c r="E763649" s="145"/>
    </row>
    <row r="763650" spans="5:5">
      <c r="E763650" s="145"/>
    </row>
    <row r="763651" spans="5:5">
      <c r="E763651" s="145"/>
    </row>
    <row r="763652" spans="5:5">
      <c r="E763652" s="145"/>
    </row>
    <row r="763653" spans="5:5">
      <c r="E763653" s="145"/>
    </row>
    <row r="763654" spans="5:5">
      <c r="E763654" s="145"/>
    </row>
    <row r="763655" spans="5:5">
      <c r="E763655" s="145"/>
    </row>
    <row r="763656" spans="5:5">
      <c r="E763656" s="145"/>
    </row>
    <row r="763657" spans="5:5">
      <c r="E763657" s="145"/>
    </row>
    <row r="763658" spans="5:5">
      <c r="E763658" s="145"/>
    </row>
    <row r="763659" spans="5:5">
      <c r="E763659" s="145"/>
    </row>
    <row r="763660" spans="5:5">
      <c r="E763660" s="145"/>
    </row>
    <row r="763661" spans="5:5">
      <c r="E763661" s="145"/>
    </row>
    <row r="763662" spans="5:5">
      <c r="E763662" s="145"/>
    </row>
    <row r="763663" spans="5:5">
      <c r="E763663" s="145"/>
    </row>
    <row r="763664" spans="5:5">
      <c r="E763664" s="145"/>
    </row>
    <row r="763665" spans="5:5">
      <c r="E763665" s="145"/>
    </row>
    <row r="763666" spans="5:5">
      <c r="E763666" s="145"/>
    </row>
    <row r="763667" spans="5:5">
      <c r="E763667" s="145"/>
    </row>
    <row r="763668" spans="5:5">
      <c r="E763668" s="145"/>
    </row>
    <row r="763669" spans="5:5">
      <c r="E763669" s="145"/>
    </row>
    <row r="763670" spans="5:5">
      <c r="E763670" s="145"/>
    </row>
    <row r="763671" spans="5:5">
      <c r="E763671" s="145"/>
    </row>
    <row r="763672" spans="5:5">
      <c r="E763672" s="145"/>
    </row>
    <row r="763673" spans="5:5">
      <c r="E763673" s="145"/>
    </row>
    <row r="763674" spans="5:5">
      <c r="E763674" s="145"/>
    </row>
    <row r="763675" spans="5:5">
      <c r="E763675" s="145"/>
    </row>
    <row r="763676" spans="5:5">
      <c r="E763676" s="145"/>
    </row>
    <row r="763677" spans="5:5">
      <c r="E763677" s="145"/>
    </row>
    <row r="763678" spans="5:5">
      <c r="E763678" s="145"/>
    </row>
    <row r="763679" spans="5:5">
      <c r="E763679" s="145"/>
    </row>
    <row r="763680" spans="5:5">
      <c r="E763680" s="145"/>
    </row>
    <row r="763681" spans="5:5">
      <c r="E763681" s="145"/>
    </row>
    <row r="763682" spans="5:5">
      <c r="E763682" s="145"/>
    </row>
    <row r="763683" spans="5:5">
      <c r="E763683" s="145"/>
    </row>
    <row r="763684" spans="5:5">
      <c r="E763684" s="145"/>
    </row>
    <row r="763685" spans="5:5">
      <c r="E763685" s="145"/>
    </row>
    <row r="763686" spans="5:5">
      <c r="E763686" s="145"/>
    </row>
    <row r="763687" spans="5:5">
      <c r="E763687" s="145"/>
    </row>
    <row r="763688" spans="5:5">
      <c r="E763688" s="145"/>
    </row>
    <row r="763689" spans="5:5">
      <c r="E763689" s="145"/>
    </row>
    <row r="763690" spans="5:5">
      <c r="E763690" s="145"/>
    </row>
    <row r="763691" spans="5:5">
      <c r="E763691" s="145"/>
    </row>
    <row r="763692" spans="5:5">
      <c r="E763692" s="145"/>
    </row>
    <row r="763693" spans="5:5">
      <c r="E763693" s="145"/>
    </row>
    <row r="763694" spans="5:5">
      <c r="E763694" s="145"/>
    </row>
    <row r="763695" spans="5:5">
      <c r="E763695" s="145"/>
    </row>
    <row r="763696" spans="5:5">
      <c r="E763696" s="145"/>
    </row>
    <row r="763697" spans="5:5">
      <c r="E763697" s="145"/>
    </row>
    <row r="763698" spans="5:5">
      <c r="E763698" s="145"/>
    </row>
    <row r="763699" spans="5:5">
      <c r="E763699" s="145"/>
    </row>
    <row r="763700" spans="5:5">
      <c r="E763700" s="145"/>
    </row>
    <row r="763701" spans="5:5">
      <c r="E763701" s="145"/>
    </row>
    <row r="763702" spans="5:5">
      <c r="E763702" s="145"/>
    </row>
    <row r="763703" spans="5:5">
      <c r="E763703" s="145"/>
    </row>
    <row r="763704" spans="5:5">
      <c r="E763704" s="145"/>
    </row>
    <row r="763705" spans="5:5">
      <c r="E763705" s="145"/>
    </row>
    <row r="763706" spans="5:5">
      <c r="E763706" s="145"/>
    </row>
    <row r="763707" spans="5:5">
      <c r="E763707" s="145"/>
    </row>
    <row r="763708" spans="5:5">
      <c r="E763708" s="145"/>
    </row>
    <row r="763709" spans="5:5">
      <c r="E763709" s="145"/>
    </row>
    <row r="763710" spans="5:5">
      <c r="E763710" s="145"/>
    </row>
    <row r="763711" spans="5:5">
      <c r="E763711" s="145"/>
    </row>
    <row r="763712" spans="5:5">
      <c r="E763712" s="145"/>
    </row>
    <row r="763713" spans="5:5">
      <c r="E763713" s="145"/>
    </row>
    <row r="763714" spans="5:5">
      <c r="E763714" s="145"/>
    </row>
    <row r="763715" spans="5:5">
      <c r="E763715" s="145"/>
    </row>
    <row r="763716" spans="5:5">
      <c r="E763716" s="145"/>
    </row>
    <row r="763717" spans="5:5">
      <c r="E763717" s="145"/>
    </row>
    <row r="763718" spans="5:5">
      <c r="E763718" s="145"/>
    </row>
    <row r="763719" spans="5:5">
      <c r="E763719" s="145"/>
    </row>
    <row r="763720" spans="5:5">
      <c r="E763720" s="145"/>
    </row>
    <row r="763721" spans="5:5">
      <c r="E763721" s="145"/>
    </row>
    <row r="763722" spans="5:5">
      <c r="E763722" s="145"/>
    </row>
    <row r="763723" spans="5:5">
      <c r="E763723" s="145"/>
    </row>
    <row r="763724" spans="5:5">
      <c r="E763724" s="145"/>
    </row>
    <row r="763725" spans="5:5">
      <c r="E763725" s="145"/>
    </row>
    <row r="763726" spans="5:5">
      <c r="E763726" s="145"/>
    </row>
    <row r="763727" spans="5:5">
      <c r="E763727" s="145"/>
    </row>
    <row r="763728" spans="5:5">
      <c r="E763728" s="145"/>
    </row>
    <row r="763729" spans="5:5">
      <c r="E763729" s="145"/>
    </row>
    <row r="763730" spans="5:5">
      <c r="E763730" s="145"/>
    </row>
    <row r="763731" spans="5:5">
      <c r="E763731" s="145"/>
    </row>
    <row r="763732" spans="5:5">
      <c r="E763732" s="145"/>
    </row>
    <row r="763733" spans="5:5">
      <c r="E763733" s="145"/>
    </row>
    <row r="763734" spans="5:5">
      <c r="E763734" s="145"/>
    </row>
    <row r="763735" spans="5:5">
      <c r="E763735" s="145"/>
    </row>
    <row r="763736" spans="5:5">
      <c r="E763736" s="145"/>
    </row>
    <row r="763737" spans="5:5">
      <c r="E763737" s="145"/>
    </row>
    <row r="763738" spans="5:5">
      <c r="E763738" s="145"/>
    </row>
    <row r="763739" spans="5:5">
      <c r="E763739" s="145"/>
    </row>
    <row r="763740" spans="5:5">
      <c r="E763740" s="145"/>
    </row>
    <row r="763741" spans="5:5">
      <c r="E763741" s="145"/>
    </row>
    <row r="763742" spans="5:5">
      <c r="E763742" s="145"/>
    </row>
    <row r="763743" spans="5:5">
      <c r="E763743" s="145"/>
    </row>
    <row r="763744" spans="5:5">
      <c r="E763744" s="145"/>
    </row>
    <row r="763745" spans="5:5">
      <c r="E763745" s="145"/>
    </row>
    <row r="763746" spans="5:5">
      <c r="E763746" s="145"/>
    </row>
    <row r="763747" spans="5:5">
      <c r="E763747" s="145"/>
    </row>
    <row r="763748" spans="5:5">
      <c r="E763748" s="145"/>
    </row>
    <row r="763749" spans="5:5">
      <c r="E763749" s="145"/>
    </row>
    <row r="763750" spans="5:5">
      <c r="E763750" s="145"/>
    </row>
    <row r="763751" spans="5:5">
      <c r="E763751" s="145"/>
    </row>
    <row r="763752" spans="5:5">
      <c r="E763752" s="145"/>
    </row>
    <row r="763753" spans="5:5">
      <c r="E763753" s="145"/>
    </row>
    <row r="763754" spans="5:5">
      <c r="E763754" s="145"/>
    </row>
    <row r="763755" spans="5:5">
      <c r="E763755" s="145"/>
    </row>
    <row r="763756" spans="5:5">
      <c r="E763756" s="145"/>
    </row>
    <row r="763757" spans="5:5">
      <c r="E763757" s="145"/>
    </row>
    <row r="763758" spans="5:5">
      <c r="E763758" s="145"/>
    </row>
    <row r="763759" spans="5:5">
      <c r="E763759" s="145"/>
    </row>
    <row r="763760" spans="5:5">
      <c r="E763760" s="145"/>
    </row>
    <row r="763761" spans="5:5">
      <c r="E763761" s="145"/>
    </row>
    <row r="763762" spans="5:5">
      <c r="E763762" s="145"/>
    </row>
    <row r="763763" spans="5:5">
      <c r="E763763" s="145"/>
    </row>
    <row r="763764" spans="5:5">
      <c r="E763764" s="145"/>
    </row>
    <row r="763765" spans="5:5">
      <c r="E763765" s="145"/>
    </row>
    <row r="763766" spans="5:5">
      <c r="E763766" s="145"/>
    </row>
    <row r="763767" spans="5:5">
      <c r="E763767" s="145"/>
    </row>
    <row r="763768" spans="5:5">
      <c r="E763768" s="145"/>
    </row>
    <row r="763769" spans="5:5">
      <c r="E763769" s="145"/>
    </row>
    <row r="763770" spans="5:5">
      <c r="E763770" s="145"/>
    </row>
    <row r="763771" spans="5:5">
      <c r="E763771" s="145"/>
    </row>
    <row r="763772" spans="5:5">
      <c r="E763772" s="145"/>
    </row>
    <row r="763773" spans="5:5">
      <c r="E763773" s="145"/>
    </row>
    <row r="763774" spans="5:5">
      <c r="E763774" s="145"/>
    </row>
    <row r="763775" spans="5:5">
      <c r="E763775" s="145"/>
    </row>
    <row r="763776" spans="5:5">
      <c r="E763776" s="145"/>
    </row>
    <row r="763777" spans="5:5">
      <c r="E763777" s="145"/>
    </row>
    <row r="763778" spans="5:5">
      <c r="E763778" s="145"/>
    </row>
    <row r="763779" spans="5:5">
      <c r="E763779" s="145"/>
    </row>
    <row r="763780" spans="5:5">
      <c r="E763780" s="145"/>
    </row>
    <row r="763781" spans="5:5">
      <c r="E763781" s="145"/>
    </row>
    <row r="763782" spans="5:5">
      <c r="E763782" s="145"/>
    </row>
    <row r="763783" spans="5:5">
      <c r="E763783" s="145"/>
    </row>
    <row r="763784" spans="5:5">
      <c r="E763784" s="145"/>
    </row>
    <row r="763785" spans="5:5">
      <c r="E763785" s="145"/>
    </row>
    <row r="763786" spans="5:5">
      <c r="E763786" s="145"/>
    </row>
    <row r="763787" spans="5:5">
      <c r="E763787" s="145"/>
    </row>
    <row r="763788" spans="5:5">
      <c r="E763788" s="145"/>
    </row>
    <row r="763789" spans="5:5">
      <c r="E763789" s="145"/>
    </row>
    <row r="763790" spans="5:5">
      <c r="E763790" s="145"/>
    </row>
    <row r="763791" spans="5:5">
      <c r="E763791" s="145"/>
    </row>
    <row r="763792" spans="5:5">
      <c r="E763792" s="145"/>
    </row>
    <row r="763793" spans="5:5">
      <c r="E763793" s="145"/>
    </row>
    <row r="763794" spans="5:5">
      <c r="E763794" s="145"/>
    </row>
    <row r="763795" spans="5:5">
      <c r="E763795" s="145"/>
    </row>
    <row r="763796" spans="5:5">
      <c r="E763796" s="145"/>
    </row>
    <row r="763797" spans="5:5">
      <c r="E763797" s="145"/>
    </row>
    <row r="763798" spans="5:5">
      <c r="E763798" s="145"/>
    </row>
    <row r="763799" spans="5:5">
      <c r="E763799" s="145"/>
    </row>
    <row r="763800" spans="5:5">
      <c r="E763800" s="145"/>
    </row>
    <row r="763801" spans="5:5">
      <c r="E763801" s="145"/>
    </row>
    <row r="763802" spans="5:5">
      <c r="E763802" s="145"/>
    </row>
    <row r="763803" spans="5:5">
      <c r="E763803" s="145"/>
    </row>
    <row r="763804" spans="5:5">
      <c r="E763804" s="145"/>
    </row>
    <row r="763805" spans="5:5">
      <c r="E763805" s="145"/>
    </row>
    <row r="763806" spans="5:5">
      <c r="E763806" s="145"/>
    </row>
    <row r="763807" spans="5:5">
      <c r="E763807" s="145"/>
    </row>
    <row r="763808" spans="5:5">
      <c r="E763808" s="145"/>
    </row>
    <row r="763809" spans="5:5">
      <c r="E763809" s="145"/>
    </row>
    <row r="763810" spans="5:5">
      <c r="E763810" s="145"/>
    </row>
    <row r="763811" spans="5:5">
      <c r="E763811" s="145"/>
    </row>
    <row r="763812" spans="5:5">
      <c r="E763812" s="145"/>
    </row>
    <row r="763813" spans="5:5">
      <c r="E763813" s="145"/>
    </row>
    <row r="763814" spans="5:5">
      <c r="E763814" s="145"/>
    </row>
    <row r="763815" spans="5:5">
      <c r="E763815" s="145"/>
    </row>
    <row r="763816" spans="5:5">
      <c r="E763816" s="145"/>
    </row>
    <row r="763817" spans="5:5">
      <c r="E763817" s="145"/>
    </row>
    <row r="763818" spans="5:5">
      <c r="E763818" s="145"/>
    </row>
    <row r="763819" spans="5:5">
      <c r="E763819" s="145"/>
    </row>
    <row r="763820" spans="5:5">
      <c r="E763820" s="145"/>
    </row>
    <row r="763821" spans="5:5">
      <c r="E763821" s="145"/>
    </row>
    <row r="763822" spans="5:5">
      <c r="E763822" s="145"/>
    </row>
    <row r="763823" spans="5:5">
      <c r="E763823" s="145"/>
    </row>
    <row r="763824" spans="5:5">
      <c r="E763824" s="145"/>
    </row>
    <row r="763825" spans="5:5">
      <c r="E763825" s="145"/>
    </row>
    <row r="763826" spans="5:5">
      <c r="E763826" s="145"/>
    </row>
    <row r="763827" spans="5:5">
      <c r="E763827" s="145"/>
    </row>
    <row r="763828" spans="5:5">
      <c r="E763828" s="145"/>
    </row>
    <row r="763829" spans="5:5">
      <c r="E763829" s="145"/>
    </row>
    <row r="763830" spans="5:5">
      <c r="E763830" s="145"/>
    </row>
    <row r="763831" spans="5:5">
      <c r="E763831" s="145"/>
    </row>
    <row r="763832" spans="5:5">
      <c r="E763832" s="145"/>
    </row>
    <row r="763833" spans="5:5">
      <c r="E763833" s="145"/>
    </row>
    <row r="763834" spans="5:5">
      <c r="E763834" s="145"/>
    </row>
    <row r="763835" spans="5:5">
      <c r="E763835" s="145"/>
    </row>
    <row r="763836" spans="5:5">
      <c r="E763836" s="145"/>
    </row>
    <row r="763837" spans="5:5">
      <c r="E763837" s="145"/>
    </row>
    <row r="763838" spans="5:5">
      <c r="E763838" s="145"/>
    </row>
    <row r="763839" spans="5:5">
      <c r="E763839" s="145"/>
    </row>
    <row r="763840" spans="5:5">
      <c r="E763840" s="145"/>
    </row>
    <row r="763841" spans="5:5">
      <c r="E763841" s="145"/>
    </row>
    <row r="763842" spans="5:5">
      <c r="E763842" s="145"/>
    </row>
    <row r="763843" spans="5:5">
      <c r="E763843" s="145"/>
    </row>
    <row r="763844" spans="5:5">
      <c r="E763844" s="145"/>
    </row>
    <row r="763845" spans="5:5">
      <c r="E763845" s="145"/>
    </row>
    <row r="763846" spans="5:5">
      <c r="E763846" s="145"/>
    </row>
    <row r="763847" spans="5:5">
      <c r="E763847" s="145"/>
    </row>
    <row r="763848" spans="5:5">
      <c r="E763848" s="145"/>
    </row>
    <row r="763849" spans="5:5">
      <c r="E763849" s="145"/>
    </row>
    <row r="763850" spans="5:5">
      <c r="E763850" s="145"/>
    </row>
    <row r="763851" spans="5:5">
      <c r="E763851" s="145"/>
    </row>
    <row r="763852" spans="5:5">
      <c r="E763852" s="145"/>
    </row>
    <row r="763853" spans="5:5">
      <c r="E763853" s="145"/>
    </row>
    <row r="763854" spans="5:5">
      <c r="E763854" s="145"/>
    </row>
    <row r="763855" spans="5:5">
      <c r="E763855" s="145"/>
    </row>
    <row r="763856" spans="5:5">
      <c r="E763856" s="145"/>
    </row>
    <row r="763857" spans="5:5">
      <c r="E763857" s="145"/>
    </row>
    <row r="763858" spans="5:5">
      <c r="E763858" s="145"/>
    </row>
    <row r="763859" spans="5:5">
      <c r="E763859" s="145"/>
    </row>
    <row r="763860" spans="5:5">
      <c r="E763860" s="145"/>
    </row>
    <row r="763861" spans="5:5">
      <c r="E763861" s="145"/>
    </row>
    <row r="763862" spans="5:5">
      <c r="E763862" s="145"/>
    </row>
    <row r="763863" spans="5:5">
      <c r="E763863" s="145"/>
    </row>
    <row r="763864" spans="5:5">
      <c r="E763864" s="145"/>
    </row>
    <row r="763865" spans="5:5">
      <c r="E763865" s="145"/>
    </row>
    <row r="763866" spans="5:5">
      <c r="E763866" s="145"/>
    </row>
    <row r="763867" spans="5:5">
      <c r="E763867" s="145"/>
    </row>
    <row r="763868" spans="5:5">
      <c r="E763868" s="145"/>
    </row>
    <row r="763869" spans="5:5">
      <c r="E763869" s="145"/>
    </row>
    <row r="763870" spans="5:5">
      <c r="E763870" s="145"/>
    </row>
    <row r="763871" spans="5:5">
      <c r="E763871" s="145"/>
    </row>
    <row r="763872" spans="5:5">
      <c r="E763872" s="145"/>
    </row>
    <row r="763873" spans="5:5">
      <c r="E763873" s="145"/>
    </row>
    <row r="763874" spans="5:5">
      <c r="E763874" s="145"/>
    </row>
    <row r="763875" spans="5:5">
      <c r="E763875" s="145"/>
    </row>
    <row r="763876" spans="5:5">
      <c r="E763876" s="145"/>
    </row>
    <row r="763877" spans="5:5">
      <c r="E763877" s="145"/>
    </row>
    <row r="763878" spans="5:5">
      <c r="E763878" s="145"/>
    </row>
    <row r="763879" spans="5:5">
      <c r="E763879" s="145"/>
    </row>
    <row r="763880" spans="5:5">
      <c r="E763880" s="145"/>
    </row>
    <row r="763881" spans="5:5">
      <c r="E763881" s="145"/>
    </row>
    <row r="763882" spans="5:5">
      <c r="E763882" s="145"/>
    </row>
    <row r="763883" spans="5:5">
      <c r="E763883" s="145"/>
    </row>
    <row r="763884" spans="5:5">
      <c r="E763884" s="145"/>
    </row>
    <row r="763885" spans="5:5">
      <c r="E763885" s="145"/>
    </row>
    <row r="763886" spans="5:5">
      <c r="E763886" s="145"/>
    </row>
    <row r="763887" spans="5:5">
      <c r="E763887" s="145"/>
    </row>
    <row r="763888" spans="5:5">
      <c r="E763888" s="145"/>
    </row>
    <row r="763889" spans="5:5">
      <c r="E763889" s="145"/>
    </row>
    <row r="763890" spans="5:5">
      <c r="E763890" s="145"/>
    </row>
    <row r="763891" spans="5:5">
      <c r="E763891" s="145"/>
    </row>
    <row r="763892" spans="5:5">
      <c r="E763892" s="145"/>
    </row>
    <row r="763893" spans="5:5">
      <c r="E763893" s="145"/>
    </row>
    <row r="763894" spans="5:5">
      <c r="E763894" s="145"/>
    </row>
    <row r="763895" spans="5:5">
      <c r="E763895" s="145"/>
    </row>
    <row r="763896" spans="5:5">
      <c r="E763896" s="145"/>
    </row>
    <row r="763897" spans="5:5">
      <c r="E763897" s="145"/>
    </row>
    <row r="763898" spans="5:5">
      <c r="E763898" s="145"/>
    </row>
    <row r="763899" spans="5:5">
      <c r="E763899" s="145"/>
    </row>
    <row r="763900" spans="5:5">
      <c r="E763900" s="145"/>
    </row>
    <row r="763901" spans="5:5">
      <c r="E763901" s="145"/>
    </row>
    <row r="763902" spans="5:5">
      <c r="E763902" s="145"/>
    </row>
    <row r="763903" spans="5:5">
      <c r="E763903" s="145"/>
    </row>
    <row r="763904" spans="5:5">
      <c r="E763904" s="145"/>
    </row>
    <row r="763905" spans="5:5">
      <c r="E763905" s="145"/>
    </row>
    <row r="763906" spans="5:5">
      <c r="E763906" s="145"/>
    </row>
    <row r="763907" spans="5:5">
      <c r="E763907" s="145"/>
    </row>
    <row r="763908" spans="5:5">
      <c r="E763908" s="145"/>
    </row>
    <row r="763909" spans="5:5">
      <c r="E763909" s="145"/>
    </row>
    <row r="763910" spans="5:5">
      <c r="E763910" s="145"/>
    </row>
    <row r="763911" spans="5:5">
      <c r="E763911" s="145"/>
    </row>
    <row r="763912" spans="5:5">
      <c r="E763912" s="145"/>
    </row>
    <row r="763913" spans="5:5">
      <c r="E763913" s="145"/>
    </row>
    <row r="763914" spans="5:5">
      <c r="E763914" s="145"/>
    </row>
    <row r="763915" spans="5:5">
      <c r="E763915" s="145"/>
    </row>
    <row r="763916" spans="5:5">
      <c r="E763916" s="145"/>
    </row>
    <row r="763917" spans="5:5">
      <c r="E763917" s="145"/>
    </row>
    <row r="763918" spans="5:5">
      <c r="E763918" s="145"/>
    </row>
    <row r="763919" spans="5:5">
      <c r="E763919" s="145"/>
    </row>
    <row r="763920" spans="5:5">
      <c r="E763920" s="145"/>
    </row>
    <row r="763921" spans="5:5">
      <c r="E763921" s="145"/>
    </row>
    <row r="763922" spans="5:5">
      <c r="E763922" s="145"/>
    </row>
    <row r="763923" spans="5:5">
      <c r="E763923" s="145"/>
    </row>
    <row r="763924" spans="5:5">
      <c r="E763924" s="145"/>
    </row>
    <row r="763925" spans="5:5">
      <c r="E763925" s="145"/>
    </row>
    <row r="763926" spans="5:5">
      <c r="E763926" s="145"/>
    </row>
    <row r="763927" spans="5:5">
      <c r="E763927" s="145"/>
    </row>
    <row r="763928" spans="5:5">
      <c r="E763928" s="145"/>
    </row>
    <row r="763929" spans="5:5">
      <c r="E763929" s="145"/>
    </row>
    <row r="763930" spans="5:5">
      <c r="E763930" s="145"/>
    </row>
    <row r="763931" spans="5:5">
      <c r="E763931" s="145"/>
    </row>
    <row r="763932" spans="5:5">
      <c r="E763932" s="145"/>
    </row>
    <row r="763933" spans="5:5">
      <c r="E763933" s="145"/>
    </row>
    <row r="763934" spans="5:5">
      <c r="E763934" s="145"/>
    </row>
    <row r="763935" spans="5:5">
      <c r="E763935" s="145"/>
    </row>
    <row r="763936" spans="5:5">
      <c r="E763936" s="145"/>
    </row>
    <row r="763937" spans="5:5">
      <c r="E763937" s="145"/>
    </row>
    <row r="763938" spans="5:5">
      <c r="E763938" s="145"/>
    </row>
    <row r="763939" spans="5:5">
      <c r="E763939" s="145"/>
    </row>
    <row r="763940" spans="5:5">
      <c r="E763940" s="145"/>
    </row>
    <row r="763941" spans="5:5">
      <c r="E763941" s="145"/>
    </row>
    <row r="763942" spans="5:5">
      <c r="E763942" s="145"/>
    </row>
    <row r="763943" spans="5:5">
      <c r="E763943" s="145"/>
    </row>
    <row r="763944" spans="5:5">
      <c r="E763944" s="145"/>
    </row>
    <row r="763945" spans="5:5">
      <c r="E763945" s="145"/>
    </row>
    <row r="763946" spans="5:5">
      <c r="E763946" s="145"/>
    </row>
    <row r="763947" spans="5:5">
      <c r="E763947" s="145"/>
    </row>
    <row r="763948" spans="5:5">
      <c r="E763948" s="145"/>
    </row>
    <row r="763949" spans="5:5">
      <c r="E763949" s="145"/>
    </row>
    <row r="763950" spans="5:5">
      <c r="E763950" s="145"/>
    </row>
    <row r="763951" spans="5:5">
      <c r="E763951" s="145"/>
    </row>
    <row r="763952" spans="5:5">
      <c r="E763952" s="145"/>
    </row>
    <row r="763953" spans="5:5">
      <c r="E763953" s="145"/>
    </row>
    <row r="763954" spans="5:5">
      <c r="E763954" s="145"/>
    </row>
    <row r="763955" spans="5:5">
      <c r="E763955" s="145"/>
    </row>
    <row r="763956" spans="5:5">
      <c r="E763956" s="145"/>
    </row>
    <row r="763957" spans="5:5">
      <c r="E763957" s="145"/>
    </row>
    <row r="763958" spans="5:5">
      <c r="E763958" s="145"/>
    </row>
    <row r="763959" spans="5:5">
      <c r="E763959" s="145"/>
    </row>
    <row r="763960" spans="5:5">
      <c r="E763960" s="145"/>
    </row>
    <row r="763961" spans="5:5">
      <c r="E763961" s="145"/>
    </row>
    <row r="763962" spans="5:5">
      <c r="E763962" s="145"/>
    </row>
    <row r="763963" spans="5:5">
      <c r="E763963" s="145"/>
    </row>
    <row r="763964" spans="5:5">
      <c r="E763964" s="145"/>
    </row>
    <row r="763965" spans="5:5">
      <c r="E763965" s="145"/>
    </row>
    <row r="763966" spans="5:5">
      <c r="E763966" s="145"/>
    </row>
    <row r="763967" spans="5:5">
      <c r="E763967" s="145"/>
    </row>
    <row r="763968" spans="5:5">
      <c r="E763968" s="145"/>
    </row>
    <row r="763969" spans="5:5">
      <c r="E763969" s="145"/>
    </row>
    <row r="763970" spans="5:5">
      <c r="E763970" s="145"/>
    </row>
    <row r="763971" spans="5:5">
      <c r="E763971" s="145"/>
    </row>
    <row r="763972" spans="5:5">
      <c r="E763972" s="145"/>
    </row>
    <row r="763973" spans="5:5">
      <c r="E763973" s="145"/>
    </row>
    <row r="763974" spans="5:5">
      <c r="E763974" s="145"/>
    </row>
    <row r="763975" spans="5:5">
      <c r="E763975" s="145"/>
    </row>
    <row r="763976" spans="5:5">
      <c r="E763976" s="145"/>
    </row>
    <row r="763977" spans="5:5">
      <c r="E763977" s="145"/>
    </row>
    <row r="763978" spans="5:5">
      <c r="E763978" s="145"/>
    </row>
    <row r="763979" spans="5:5">
      <c r="E763979" s="145"/>
    </row>
    <row r="763980" spans="5:5">
      <c r="E763980" s="145"/>
    </row>
    <row r="763981" spans="5:5">
      <c r="E763981" s="145"/>
    </row>
    <row r="763982" spans="5:5">
      <c r="E763982" s="145"/>
    </row>
    <row r="763983" spans="5:5">
      <c r="E763983" s="145"/>
    </row>
    <row r="763984" spans="5:5">
      <c r="E763984" s="145"/>
    </row>
    <row r="763985" spans="5:5">
      <c r="E763985" s="145"/>
    </row>
    <row r="763986" spans="5:5">
      <c r="E763986" s="145"/>
    </row>
    <row r="763987" spans="5:5">
      <c r="E763987" s="145"/>
    </row>
    <row r="763988" spans="5:5">
      <c r="E763988" s="145"/>
    </row>
    <row r="763989" spans="5:5">
      <c r="E763989" s="145"/>
    </row>
    <row r="763990" spans="5:5">
      <c r="E763990" s="145"/>
    </row>
    <row r="763991" spans="5:5">
      <c r="E763991" s="145"/>
    </row>
    <row r="763992" spans="5:5">
      <c r="E763992" s="145"/>
    </row>
    <row r="763993" spans="5:5">
      <c r="E763993" s="145"/>
    </row>
    <row r="763994" spans="5:5">
      <c r="E763994" s="145"/>
    </row>
    <row r="763995" spans="5:5">
      <c r="E763995" s="145"/>
    </row>
    <row r="763996" spans="5:5">
      <c r="E763996" s="145"/>
    </row>
    <row r="763997" spans="5:5">
      <c r="E763997" s="145"/>
    </row>
    <row r="763998" spans="5:5">
      <c r="E763998" s="145"/>
    </row>
    <row r="763999" spans="5:5">
      <c r="E763999" s="145"/>
    </row>
    <row r="764000" spans="5:5">
      <c r="E764000" s="145"/>
    </row>
    <row r="764001" spans="5:5">
      <c r="E764001" s="145"/>
    </row>
    <row r="764002" spans="5:5">
      <c r="E764002" s="145"/>
    </row>
    <row r="764003" spans="5:5">
      <c r="E764003" s="145"/>
    </row>
    <row r="764004" spans="5:5">
      <c r="E764004" s="145"/>
    </row>
    <row r="764005" spans="5:5">
      <c r="E764005" s="145"/>
    </row>
    <row r="764006" spans="5:5">
      <c r="E764006" s="145"/>
    </row>
    <row r="764007" spans="5:5">
      <c r="E764007" s="145"/>
    </row>
    <row r="764008" spans="5:5">
      <c r="E764008" s="145"/>
    </row>
    <row r="764009" spans="5:5">
      <c r="E764009" s="145"/>
    </row>
    <row r="764010" spans="5:5">
      <c r="E764010" s="145"/>
    </row>
    <row r="764011" spans="5:5">
      <c r="E764011" s="145"/>
    </row>
    <row r="764012" spans="5:5">
      <c r="E764012" s="145"/>
    </row>
    <row r="764013" spans="5:5">
      <c r="E764013" s="145"/>
    </row>
    <row r="764014" spans="5:5">
      <c r="E764014" s="145"/>
    </row>
    <row r="764015" spans="5:5">
      <c r="E764015" s="145"/>
    </row>
    <row r="764016" spans="5:5">
      <c r="E764016" s="145"/>
    </row>
    <row r="764017" spans="5:5">
      <c r="E764017" s="145"/>
    </row>
    <row r="764018" spans="5:5">
      <c r="E764018" s="145"/>
    </row>
    <row r="764019" spans="5:5">
      <c r="E764019" s="145"/>
    </row>
    <row r="764020" spans="5:5">
      <c r="E764020" s="145"/>
    </row>
    <row r="764021" spans="5:5">
      <c r="E764021" s="145"/>
    </row>
    <row r="764022" spans="5:5">
      <c r="E764022" s="145"/>
    </row>
    <row r="764023" spans="5:5">
      <c r="E764023" s="145"/>
    </row>
    <row r="764024" spans="5:5">
      <c r="E764024" s="145"/>
    </row>
    <row r="764025" spans="5:5">
      <c r="E764025" s="145"/>
    </row>
    <row r="764026" spans="5:5">
      <c r="E764026" s="145"/>
    </row>
    <row r="764027" spans="5:5">
      <c r="E764027" s="145"/>
    </row>
    <row r="764028" spans="5:5">
      <c r="E764028" s="145"/>
    </row>
    <row r="764029" spans="5:5">
      <c r="E764029" s="145"/>
    </row>
    <row r="764030" spans="5:5">
      <c r="E764030" s="145"/>
    </row>
    <row r="764031" spans="5:5">
      <c r="E764031" s="145"/>
    </row>
    <row r="764032" spans="5:5">
      <c r="E764032" s="145"/>
    </row>
    <row r="764033" spans="5:5">
      <c r="E764033" s="145"/>
    </row>
    <row r="764034" spans="5:5">
      <c r="E764034" s="145"/>
    </row>
    <row r="764035" spans="5:5">
      <c r="E764035" s="145"/>
    </row>
    <row r="764036" spans="5:5">
      <c r="E764036" s="145"/>
    </row>
    <row r="764037" spans="5:5">
      <c r="E764037" s="145"/>
    </row>
    <row r="764038" spans="5:5">
      <c r="E764038" s="145"/>
    </row>
    <row r="764039" spans="5:5">
      <c r="E764039" s="145"/>
    </row>
    <row r="764040" spans="5:5">
      <c r="E764040" s="145"/>
    </row>
    <row r="764041" spans="5:5">
      <c r="E764041" s="145"/>
    </row>
    <row r="764042" spans="5:5">
      <c r="E764042" s="145"/>
    </row>
    <row r="764043" spans="5:5">
      <c r="E764043" s="145"/>
    </row>
    <row r="764044" spans="5:5">
      <c r="E764044" s="145"/>
    </row>
    <row r="764045" spans="5:5">
      <c r="E764045" s="145"/>
    </row>
    <row r="764046" spans="5:5">
      <c r="E764046" s="145"/>
    </row>
    <row r="764047" spans="5:5">
      <c r="E764047" s="145"/>
    </row>
    <row r="764048" spans="5:5">
      <c r="E764048" s="145"/>
    </row>
    <row r="764049" spans="5:5">
      <c r="E764049" s="145"/>
    </row>
    <row r="764050" spans="5:5">
      <c r="E764050" s="145"/>
    </row>
    <row r="764051" spans="5:5">
      <c r="E764051" s="145"/>
    </row>
    <row r="764052" spans="5:5">
      <c r="E764052" s="145"/>
    </row>
    <row r="764053" spans="5:5">
      <c r="E764053" s="145"/>
    </row>
    <row r="764054" spans="5:5">
      <c r="E764054" s="145"/>
    </row>
    <row r="764055" spans="5:5">
      <c r="E764055" s="145"/>
    </row>
    <row r="764056" spans="5:5">
      <c r="E764056" s="145"/>
    </row>
    <row r="764057" spans="5:5">
      <c r="E764057" s="145"/>
    </row>
    <row r="764058" spans="5:5">
      <c r="E764058" s="145"/>
    </row>
    <row r="764059" spans="5:5">
      <c r="E764059" s="145"/>
    </row>
    <row r="764060" spans="5:5">
      <c r="E764060" s="145"/>
    </row>
    <row r="764061" spans="5:5">
      <c r="E764061" s="145"/>
    </row>
    <row r="764062" spans="5:5">
      <c r="E764062" s="145"/>
    </row>
    <row r="764063" spans="5:5">
      <c r="E764063" s="145"/>
    </row>
    <row r="764064" spans="5:5">
      <c r="E764064" s="145"/>
    </row>
    <row r="764065" spans="5:5">
      <c r="E764065" s="145"/>
    </row>
    <row r="764066" spans="5:5">
      <c r="E764066" s="145"/>
    </row>
    <row r="764067" spans="5:5">
      <c r="E764067" s="145"/>
    </row>
    <row r="764068" spans="5:5">
      <c r="E764068" s="145"/>
    </row>
    <row r="764069" spans="5:5">
      <c r="E764069" s="145"/>
    </row>
    <row r="764070" spans="5:5">
      <c r="E764070" s="145"/>
    </row>
    <row r="764071" spans="5:5">
      <c r="E764071" s="145"/>
    </row>
    <row r="764072" spans="5:5">
      <c r="E764072" s="145"/>
    </row>
    <row r="764073" spans="5:5">
      <c r="E764073" s="145"/>
    </row>
    <row r="764074" spans="5:5">
      <c r="E764074" s="145"/>
    </row>
    <row r="764075" spans="5:5">
      <c r="E764075" s="145"/>
    </row>
    <row r="764076" spans="5:5">
      <c r="E764076" s="145"/>
    </row>
    <row r="764077" spans="5:5">
      <c r="E764077" s="145"/>
    </row>
    <row r="764078" spans="5:5">
      <c r="E764078" s="145"/>
    </row>
    <row r="764079" spans="5:5">
      <c r="E764079" s="145"/>
    </row>
    <row r="764080" spans="5:5">
      <c r="E764080" s="145"/>
    </row>
    <row r="764081" spans="5:5">
      <c r="E764081" s="145"/>
    </row>
    <row r="764082" spans="5:5">
      <c r="E764082" s="145"/>
    </row>
    <row r="764083" spans="5:5">
      <c r="E764083" s="145"/>
    </row>
    <row r="764084" spans="5:5">
      <c r="E764084" s="145"/>
    </row>
    <row r="764085" spans="5:5">
      <c r="E764085" s="145"/>
    </row>
    <row r="764086" spans="5:5">
      <c r="E764086" s="145"/>
    </row>
    <row r="764087" spans="5:5">
      <c r="E764087" s="145"/>
    </row>
    <row r="764088" spans="5:5">
      <c r="E764088" s="145"/>
    </row>
    <row r="764089" spans="5:5">
      <c r="E764089" s="145"/>
    </row>
    <row r="764090" spans="5:5">
      <c r="E764090" s="145"/>
    </row>
    <row r="764091" spans="5:5">
      <c r="E764091" s="145"/>
    </row>
    <row r="764092" spans="5:5">
      <c r="E764092" s="145"/>
    </row>
    <row r="764093" spans="5:5">
      <c r="E764093" s="145"/>
    </row>
    <row r="764094" spans="5:5">
      <c r="E764094" s="145"/>
    </row>
    <row r="764095" spans="5:5">
      <c r="E764095" s="145"/>
    </row>
    <row r="764096" spans="5:5">
      <c r="E764096" s="145"/>
    </row>
    <row r="764097" spans="5:5">
      <c r="E764097" s="145"/>
    </row>
    <row r="764098" spans="5:5">
      <c r="E764098" s="145"/>
    </row>
    <row r="764099" spans="5:5">
      <c r="E764099" s="145"/>
    </row>
    <row r="764100" spans="5:5">
      <c r="E764100" s="145"/>
    </row>
    <row r="764101" spans="5:5">
      <c r="E764101" s="145"/>
    </row>
    <row r="764102" spans="5:5">
      <c r="E764102" s="145"/>
    </row>
    <row r="764103" spans="5:5">
      <c r="E764103" s="145"/>
    </row>
    <row r="764104" spans="5:5">
      <c r="E764104" s="145"/>
    </row>
    <row r="764105" spans="5:5">
      <c r="E764105" s="145"/>
    </row>
    <row r="764106" spans="5:5">
      <c r="E764106" s="145"/>
    </row>
    <row r="764107" spans="5:5">
      <c r="E764107" s="145"/>
    </row>
    <row r="764108" spans="5:5">
      <c r="E764108" s="145"/>
    </row>
    <row r="764109" spans="5:5">
      <c r="E764109" s="145"/>
    </row>
    <row r="764110" spans="5:5">
      <c r="E764110" s="145"/>
    </row>
    <row r="764111" spans="5:5">
      <c r="E764111" s="145"/>
    </row>
    <row r="764112" spans="5:5">
      <c r="E764112" s="145"/>
    </row>
    <row r="764113" spans="5:5">
      <c r="E764113" s="145"/>
    </row>
    <row r="764114" spans="5:5">
      <c r="E764114" s="145"/>
    </row>
    <row r="764115" spans="5:5">
      <c r="E764115" s="145"/>
    </row>
    <row r="764116" spans="5:5">
      <c r="E764116" s="145"/>
    </row>
    <row r="764117" spans="5:5">
      <c r="E764117" s="145"/>
    </row>
    <row r="764118" spans="5:5">
      <c r="E764118" s="145"/>
    </row>
    <row r="764119" spans="5:5">
      <c r="E764119" s="145"/>
    </row>
    <row r="764120" spans="5:5">
      <c r="E764120" s="145"/>
    </row>
    <row r="764121" spans="5:5">
      <c r="E764121" s="145"/>
    </row>
    <row r="764122" spans="5:5">
      <c r="E764122" s="145"/>
    </row>
    <row r="764123" spans="5:5">
      <c r="E764123" s="145"/>
    </row>
    <row r="764124" spans="5:5">
      <c r="E764124" s="145"/>
    </row>
    <row r="764125" spans="5:5">
      <c r="E764125" s="145"/>
    </row>
    <row r="764126" spans="5:5">
      <c r="E764126" s="145"/>
    </row>
    <row r="764127" spans="5:5">
      <c r="E764127" s="145"/>
    </row>
    <row r="764128" spans="5:5">
      <c r="E764128" s="145"/>
    </row>
    <row r="764129" spans="5:5">
      <c r="E764129" s="145"/>
    </row>
    <row r="764130" spans="5:5">
      <c r="E764130" s="145"/>
    </row>
    <row r="764131" spans="5:5">
      <c r="E764131" s="145"/>
    </row>
    <row r="764132" spans="5:5">
      <c r="E764132" s="145"/>
    </row>
    <row r="764133" spans="5:5">
      <c r="E764133" s="145"/>
    </row>
    <row r="764134" spans="5:5">
      <c r="E764134" s="145"/>
    </row>
    <row r="764135" spans="5:5">
      <c r="E764135" s="145"/>
    </row>
    <row r="764136" spans="5:5">
      <c r="E764136" s="145"/>
    </row>
    <row r="764137" spans="5:5">
      <c r="E764137" s="145"/>
    </row>
    <row r="764138" spans="5:5">
      <c r="E764138" s="145"/>
    </row>
    <row r="764139" spans="5:5">
      <c r="E764139" s="145"/>
    </row>
    <row r="764140" spans="5:5">
      <c r="E764140" s="145"/>
    </row>
    <row r="764141" spans="5:5">
      <c r="E764141" s="145"/>
    </row>
    <row r="764142" spans="5:5">
      <c r="E764142" s="145"/>
    </row>
    <row r="764143" spans="5:5">
      <c r="E764143" s="145"/>
    </row>
    <row r="764144" spans="5:5">
      <c r="E764144" s="145"/>
    </row>
    <row r="764145" spans="5:5">
      <c r="E764145" s="145"/>
    </row>
    <row r="764146" spans="5:5">
      <c r="E764146" s="145"/>
    </row>
    <row r="764147" spans="5:5">
      <c r="E764147" s="145"/>
    </row>
    <row r="764148" spans="5:5">
      <c r="E764148" s="145"/>
    </row>
    <row r="764149" spans="5:5">
      <c r="E764149" s="145"/>
    </row>
    <row r="764150" spans="5:5">
      <c r="E764150" s="145"/>
    </row>
    <row r="764151" spans="5:5">
      <c r="E764151" s="145"/>
    </row>
    <row r="764152" spans="5:5">
      <c r="E764152" s="145"/>
    </row>
    <row r="764153" spans="5:5">
      <c r="E764153" s="145"/>
    </row>
    <row r="764154" spans="5:5">
      <c r="E764154" s="145"/>
    </row>
    <row r="764155" spans="5:5">
      <c r="E764155" s="145"/>
    </row>
    <row r="764156" spans="5:5">
      <c r="E764156" s="145"/>
    </row>
    <row r="764157" spans="5:5">
      <c r="E764157" s="145"/>
    </row>
    <row r="764158" spans="5:5">
      <c r="E764158" s="145"/>
    </row>
    <row r="764159" spans="5:5">
      <c r="E764159" s="145"/>
    </row>
    <row r="764160" spans="5:5">
      <c r="E764160" s="145"/>
    </row>
    <row r="764161" spans="5:5">
      <c r="E764161" s="145"/>
    </row>
    <row r="764162" spans="5:5">
      <c r="E764162" s="145"/>
    </row>
    <row r="764163" spans="5:5">
      <c r="E764163" s="145"/>
    </row>
    <row r="764164" spans="5:5">
      <c r="E764164" s="145"/>
    </row>
    <row r="764165" spans="5:5">
      <c r="E764165" s="145"/>
    </row>
    <row r="764166" spans="5:5">
      <c r="E764166" s="145"/>
    </row>
    <row r="764167" spans="5:5">
      <c r="E764167" s="145"/>
    </row>
    <row r="764168" spans="5:5">
      <c r="E764168" s="145"/>
    </row>
    <row r="764169" spans="5:5">
      <c r="E764169" s="145"/>
    </row>
    <row r="764170" spans="5:5">
      <c r="E764170" s="145"/>
    </row>
    <row r="764171" spans="5:5">
      <c r="E764171" s="145"/>
    </row>
    <row r="764172" spans="5:5">
      <c r="E764172" s="145"/>
    </row>
    <row r="764173" spans="5:5">
      <c r="E764173" s="145"/>
    </row>
    <row r="764174" spans="5:5">
      <c r="E764174" s="145"/>
    </row>
    <row r="764175" spans="5:5">
      <c r="E764175" s="145"/>
    </row>
    <row r="764176" spans="5:5">
      <c r="E764176" s="145"/>
    </row>
    <row r="764177" spans="5:5">
      <c r="E764177" s="145"/>
    </row>
    <row r="764178" spans="5:5">
      <c r="E764178" s="145"/>
    </row>
    <row r="764179" spans="5:5">
      <c r="E764179" s="145"/>
    </row>
    <row r="764180" spans="5:5">
      <c r="E764180" s="145"/>
    </row>
    <row r="764181" spans="5:5">
      <c r="E764181" s="145"/>
    </row>
    <row r="764182" spans="5:5">
      <c r="E764182" s="145"/>
    </row>
    <row r="764183" spans="5:5">
      <c r="E764183" s="145"/>
    </row>
    <row r="764184" spans="5:5">
      <c r="E764184" s="145"/>
    </row>
    <row r="764185" spans="5:5">
      <c r="E764185" s="145"/>
    </row>
    <row r="764186" spans="5:5">
      <c r="E764186" s="145"/>
    </row>
    <row r="764187" spans="5:5">
      <c r="E764187" s="145"/>
    </row>
    <row r="764188" spans="5:5">
      <c r="E764188" s="145"/>
    </row>
    <row r="764189" spans="5:5">
      <c r="E764189" s="145"/>
    </row>
    <row r="764190" spans="5:5">
      <c r="E764190" s="145"/>
    </row>
    <row r="764191" spans="5:5">
      <c r="E764191" s="145"/>
    </row>
    <row r="764192" spans="5:5">
      <c r="E764192" s="145"/>
    </row>
    <row r="764193" spans="5:5">
      <c r="E764193" s="145"/>
    </row>
    <row r="764194" spans="5:5">
      <c r="E764194" s="145"/>
    </row>
    <row r="764195" spans="5:5">
      <c r="E764195" s="145"/>
    </row>
    <row r="764196" spans="5:5">
      <c r="E764196" s="145"/>
    </row>
    <row r="764197" spans="5:5">
      <c r="E764197" s="145"/>
    </row>
    <row r="764198" spans="5:5">
      <c r="E764198" s="145"/>
    </row>
    <row r="764199" spans="5:5">
      <c r="E764199" s="145"/>
    </row>
    <row r="764200" spans="5:5">
      <c r="E764200" s="145"/>
    </row>
    <row r="764201" spans="5:5">
      <c r="E764201" s="145"/>
    </row>
    <row r="764202" spans="5:5">
      <c r="E764202" s="145"/>
    </row>
    <row r="764203" spans="5:5">
      <c r="E764203" s="145"/>
    </row>
    <row r="764204" spans="5:5">
      <c r="E764204" s="145"/>
    </row>
    <row r="764205" spans="5:5">
      <c r="E764205" s="145"/>
    </row>
    <row r="764206" spans="5:5">
      <c r="E764206" s="145"/>
    </row>
    <row r="764207" spans="5:5">
      <c r="E764207" s="145"/>
    </row>
    <row r="764208" spans="5:5">
      <c r="E764208" s="145"/>
    </row>
    <row r="764209" spans="5:5">
      <c r="E764209" s="145"/>
    </row>
    <row r="764210" spans="5:5">
      <c r="E764210" s="145"/>
    </row>
    <row r="764211" spans="5:5">
      <c r="E764211" s="145"/>
    </row>
    <row r="764212" spans="5:5">
      <c r="E764212" s="145"/>
    </row>
    <row r="764213" spans="5:5">
      <c r="E764213" s="145"/>
    </row>
    <row r="764214" spans="5:5">
      <c r="E764214" s="145"/>
    </row>
    <row r="764215" spans="5:5">
      <c r="E764215" s="145"/>
    </row>
    <row r="764216" spans="5:5">
      <c r="E764216" s="145"/>
    </row>
    <row r="764217" spans="5:5">
      <c r="E764217" s="145"/>
    </row>
    <row r="764218" spans="5:5">
      <c r="E764218" s="145"/>
    </row>
    <row r="764219" spans="5:5">
      <c r="E764219" s="145"/>
    </row>
    <row r="764220" spans="5:5">
      <c r="E764220" s="145"/>
    </row>
    <row r="764221" spans="5:5">
      <c r="E764221" s="145"/>
    </row>
    <row r="764222" spans="5:5">
      <c r="E764222" s="145"/>
    </row>
    <row r="764223" spans="5:5">
      <c r="E764223" s="145"/>
    </row>
    <row r="764224" spans="5:5">
      <c r="E764224" s="145"/>
    </row>
    <row r="764225" spans="5:5">
      <c r="E764225" s="145"/>
    </row>
    <row r="764226" spans="5:5">
      <c r="E764226" s="145"/>
    </row>
    <row r="764227" spans="5:5">
      <c r="E764227" s="145"/>
    </row>
    <row r="764228" spans="5:5">
      <c r="E764228" s="145"/>
    </row>
    <row r="764229" spans="5:5">
      <c r="E764229" s="145"/>
    </row>
    <row r="764230" spans="5:5">
      <c r="E764230" s="145"/>
    </row>
    <row r="764231" spans="5:5">
      <c r="E764231" s="145"/>
    </row>
    <row r="764232" spans="5:5">
      <c r="E764232" s="145"/>
    </row>
    <row r="764233" spans="5:5">
      <c r="E764233" s="145"/>
    </row>
    <row r="764234" spans="5:5">
      <c r="E764234" s="145"/>
    </row>
    <row r="764235" spans="5:5">
      <c r="E764235" s="145"/>
    </row>
    <row r="764236" spans="5:5">
      <c r="E764236" s="145"/>
    </row>
    <row r="764237" spans="5:5">
      <c r="E764237" s="145"/>
    </row>
    <row r="764238" spans="5:5">
      <c r="E764238" s="145"/>
    </row>
    <row r="764239" spans="5:5">
      <c r="E764239" s="145"/>
    </row>
    <row r="764240" spans="5:5">
      <c r="E764240" s="145"/>
    </row>
    <row r="764241" spans="5:5">
      <c r="E764241" s="145"/>
    </row>
    <row r="764242" spans="5:5">
      <c r="E764242" s="145"/>
    </row>
    <row r="764243" spans="5:5">
      <c r="E764243" s="145"/>
    </row>
    <row r="764244" spans="5:5">
      <c r="E764244" s="145"/>
    </row>
    <row r="764245" spans="5:5">
      <c r="E764245" s="145"/>
    </row>
    <row r="764246" spans="5:5">
      <c r="E764246" s="145"/>
    </row>
    <row r="764247" spans="5:5">
      <c r="E764247" s="145"/>
    </row>
    <row r="764248" spans="5:5">
      <c r="E764248" s="145"/>
    </row>
    <row r="764249" spans="5:5">
      <c r="E764249" s="145"/>
    </row>
    <row r="764250" spans="5:5">
      <c r="E764250" s="145"/>
    </row>
    <row r="764251" spans="5:5">
      <c r="E764251" s="145"/>
    </row>
    <row r="764252" spans="5:5">
      <c r="E764252" s="145"/>
    </row>
    <row r="764253" spans="5:5">
      <c r="E764253" s="145"/>
    </row>
    <row r="764254" spans="5:5">
      <c r="E764254" s="145"/>
    </row>
    <row r="764255" spans="5:5">
      <c r="E764255" s="145"/>
    </row>
    <row r="764256" spans="5:5">
      <c r="E764256" s="145"/>
    </row>
    <row r="764257" spans="5:5">
      <c r="E764257" s="145"/>
    </row>
    <row r="764258" spans="5:5">
      <c r="E764258" s="145"/>
    </row>
    <row r="764259" spans="5:5">
      <c r="E764259" s="145"/>
    </row>
    <row r="764260" spans="5:5">
      <c r="E764260" s="145"/>
    </row>
    <row r="764261" spans="5:5">
      <c r="E764261" s="145"/>
    </row>
    <row r="764262" spans="5:5">
      <c r="E764262" s="145"/>
    </row>
    <row r="764263" spans="5:5">
      <c r="E764263" s="145"/>
    </row>
    <row r="764264" spans="5:5">
      <c r="E764264" s="145"/>
    </row>
    <row r="764265" spans="5:5">
      <c r="E764265" s="145"/>
    </row>
    <row r="764266" spans="5:5">
      <c r="E764266" s="145"/>
    </row>
    <row r="764267" spans="5:5">
      <c r="E764267" s="145"/>
    </row>
    <row r="764268" spans="5:5">
      <c r="E764268" s="145"/>
    </row>
    <row r="764269" spans="5:5">
      <c r="E764269" s="145"/>
    </row>
    <row r="764270" spans="5:5">
      <c r="E764270" s="145"/>
    </row>
    <row r="764271" spans="5:5">
      <c r="E764271" s="145"/>
    </row>
    <row r="764272" spans="5:5">
      <c r="E764272" s="145"/>
    </row>
    <row r="764273" spans="5:5">
      <c r="E764273" s="145"/>
    </row>
    <row r="764274" spans="5:5">
      <c r="E764274" s="145"/>
    </row>
    <row r="764275" spans="5:5">
      <c r="E764275" s="145"/>
    </row>
    <row r="764276" spans="5:5">
      <c r="E764276" s="145"/>
    </row>
    <row r="764277" spans="5:5">
      <c r="E764277" s="145"/>
    </row>
    <row r="764278" spans="5:5">
      <c r="E764278" s="145"/>
    </row>
    <row r="764279" spans="5:5">
      <c r="E764279" s="145"/>
    </row>
    <row r="764280" spans="5:5">
      <c r="E764280" s="145"/>
    </row>
    <row r="764281" spans="5:5">
      <c r="E764281" s="145"/>
    </row>
    <row r="764282" spans="5:5">
      <c r="E764282" s="145"/>
    </row>
    <row r="764283" spans="5:5">
      <c r="E764283" s="145"/>
    </row>
    <row r="764284" spans="5:5">
      <c r="E764284" s="145"/>
    </row>
    <row r="764285" spans="5:5">
      <c r="E764285" s="145"/>
    </row>
    <row r="764286" spans="5:5">
      <c r="E764286" s="145"/>
    </row>
    <row r="764287" spans="5:5">
      <c r="E764287" s="145"/>
    </row>
    <row r="764288" spans="5:5">
      <c r="E764288" s="145"/>
    </row>
    <row r="764289" spans="5:5">
      <c r="E764289" s="145"/>
    </row>
    <row r="764290" spans="5:5">
      <c r="E764290" s="145"/>
    </row>
    <row r="764291" spans="5:5">
      <c r="E764291" s="145"/>
    </row>
    <row r="764292" spans="5:5">
      <c r="E764292" s="145"/>
    </row>
    <row r="764293" spans="5:5">
      <c r="E764293" s="145"/>
    </row>
    <row r="764294" spans="5:5">
      <c r="E764294" s="145"/>
    </row>
    <row r="764295" spans="5:5">
      <c r="E764295" s="145"/>
    </row>
    <row r="764296" spans="5:5">
      <c r="E764296" s="145"/>
    </row>
    <row r="764297" spans="5:5">
      <c r="E764297" s="145"/>
    </row>
    <row r="764298" spans="5:5">
      <c r="E764298" s="145"/>
    </row>
    <row r="764299" spans="5:5">
      <c r="E764299" s="145"/>
    </row>
    <row r="764300" spans="5:5">
      <c r="E764300" s="145"/>
    </row>
    <row r="764301" spans="5:5">
      <c r="E764301" s="145"/>
    </row>
    <row r="764302" spans="5:5">
      <c r="E764302" s="145"/>
    </row>
    <row r="764303" spans="5:5">
      <c r="E764303" s="145"/>
    </row>
    <row r="764304" spans="5:5">
      <c r="E764304" s="145"/>
    </row>
    <row r="764305" spans="5:5">
      <c r="E764305" s="145"/>
    </row>
    <row r="764306" spans="5:5">
      <c r="E764306" s="145"/>
    </row>
    <row r="764307" spans="5:5">
      <c r="E764307" s="145"/>
    </row>
    <row r="764308" spans="5:5">
      <c r="E764308" s="145"/>
    </row>
    <row r="764309" spans="5:5">
      <c r="E764309" s="145"/>
    </row>
    <row r="764310" spans="5:5">
      <c r="E764310" s="145"/>
    </row>
    <row r="764311" spans="5:5">
      <c r="E764311" s="145"/>
    </row>
    <row r="764312" spans="5:5">
      <c r="E764312" s="145"/>
    </row>
    <row r="764313" spans="5:5">
      <c r="E764313" s="145"/>
    </row>
    <row r="764314" spans="5:5">
      <c r="E764314" s="145"/>
    </row>
    <row r="764315" spans="5:5">
      <c r="E764315" s="145"/>
    </row>
    <row r="764316" spans="5:5">
      <c r="E764316" s="145"/>
    </row>
    <row r="764317" spans="5:5">
      <c r="E764317" s="145"/>
    </row>
    <row r="764318" spans="5:5">
      <c r="E764318" s="145"/>
    </row>
    <row r="764319" spans="5:5">
      <c r="E764319" s="145"/>
    </row>
    <row r="764320" spans="5:5">
      <c r="E764320" s="145"/>
    </row>
    <row r="764321" spans="5:5">
      <c r="E764321" s="145"/>
    </row>
    <row r="764322" spans="5:5">
      <c r="E764322" s="145"/>
    </row>
    <row r="764323" spans="5:5">
      <c r="E764323" s="145"/>
    </row>
    <row r="764324" spans="5:5">
      <c r="E764324" s="145"/>
    </row>
    <row r="764325" spans="5:5">
      <c r="E764325" s="145"/>
    </row>
    <row r="764326" spans="5:5">
      <c r="E764326" s="145"/>
    </row>
    <row r="764327" spans="5:5">
      <c r="E764327" s="145"/>
    </row>
    <row r="764328" spans="5:5">
      <c r="E764328" s="145"/>
    </row>
    <row r="764329" spans="5:5">
      <c r="E764329" s="145"/>
    </row>
    <row r="764330" spans="5:5">
      <c r="E764330" s="145"/>
    </row>
    <row r="764331" spans="5:5">
      <c r="E764331" s="145"/>
    </row>
    <row r="764332" spans="5:5">
      <c r="E764332" s="145"/>
    </row>
    <row r="764333" spans="5:5">
      <c r="E764333" s="145"/>
    </row>
    <row r="764334" spans="5:5">
      <c r="E764334" s="145"/>
    </row>
    <row r="764335" spans="5:5">
      <c r="E764335" s="145"/>
    </row>
    <row r="764336" spans="5:5">
      <c r="E764336" s="145"/>
    </row>
    <row r="764337" spans="5:5">
      <c r="E764337" s="145"/>
    </row>
    <row r="764338" spans="5:5">
      <c r="E764338" s="145"/>
    </row>
    <row r="764339" spans="5:5">
      <c r="E764339" s="145"/>
    </row>
    <row r="764340" spans="5:5">
      <c r="E764340" s="145"/>
    </row>
    <row r="764341" spans="5:5">
      <c r="E764341" s="145"/>
    </row>
    <row r="764342" spans="5:5">
      <c r="E764342" s="145"/>
    </row>
    <row r="764343" spans="5:5">
      <c r="E764343" s="145"/>
    </row>
    <row r="764344" spans="5:5">
      <c r="E764344" s="145"/>
    </row>
    <row r="764345" spans="5:5">
      <c r="E764345" s="145"/>
    </row>
    <row r="764346" spans="5:5">
      <c r="E764346" s="145"/>
    </row>
    <row r="764347" spans="5:5">
      <c r="E764347" s="145"/>
    </row>
    <row r="764348" spans="5:5">
      <c r="E764348" s="145"/>
    </row>
    <row r="764349" spans="5:5">
      <c r="E764349" s="145"/>
    </row>
    <row r="764350" spans="5:5">
      <c r="E764350" s="145"/>
    </row>
    <row r="764351" spans="5:5">
      <c r="E764351" s="145"/>
    </row>
    <row r="764352" spans="5:5">
      <c r="E764352" s="145"/>
    </row>
    <row r="764353" spans="5:5">
      <c r="E764353" s="145"/>
    </row>
    <row r="764354" spans="5:5">
      <c r="E764354" s="145"/>
    </row>
    <row r="764355" spans="5:5">
      <c r="E764355" s="145"/>
    </row>
    <row r="764356" spans="5:5">
      <c r="E764356" s="145"/>
    </row>
    <row r="764357" spans="5:5">
      <c r="E764357" s="145"/>
    </row>
    <row r="764358" spans="5:5">
      <c r="E764358" s="145"/>
    </row>
    <row r="764359" spans="5:5">
      <c r="E764359" s="145"/>
    </row>
    <row r="764360" spans="5:5">
      <c r="E764360" s="145"/>
    </row>
    <row r="764361" spans="5:5">
      <c r="E764361" s="145"/>
    </row>
    <row r="764362" spans="5:5">
      <c r="E764362" s="145"/>
    </row>
    <row r="764363" spans="5:5">
      <c r="E764363" s="145"/>
    </row>
    <row r="764364" spans="5:5">
      <c r="E764364" s="145"/>
    </row>
    <row r="764365" spans="5:5">
      <c r="E764365" s="145"/>
    </row>
    <row r="764366" spans="5:5">
      <c r="E764366" s="145"/>
    </row>
    <row r="764367" spans="5:5">
      <c r="E764367" s="145"/>
    </row>
    <row r="764368" spans="5:5">
      <c r="E764368" s="145"/>
    </row>
    <row r="764369" spans="5:5">
      <c r="E764369" s="145"/>
    </row>
    <row r="764370" spans="5:5">
      <c r="E764370" s="145"/>
    </row>
    <row r="764371" spans="5:5">
      <c r="E764371" s="145"/>
    </row>
    <row r="764372" spans="5:5">
      <c r="E764372" s="145"/>
    </row>
    <row r="764373" spans="5:5">
      <c r="E764373" s="145"/>
    </row>
    <row r="764374" spans="5:5">
      <c r="E764374" s="145"/>
    </row>
    <row r="764375" spans="5:5">
      <c r="E764375" s="145"/>
    </row>
    <row r="764376" spans="5:5">
      <c r="E764376" s="145"/>
    </row>
    <row r="764377" spans="5:5">
      <c r="E764377" s="145"/>
    </row>
    <row r="764378" spans="5:5">
      <c r="E764378" s="145"/>
    </row>
    <row r="764379" spans="5:5">
      <c r="E764379" s="145"/>
    </row>
    <row r="764380" spans="5:5">
      <c r="E764380" s="145"/>
    </row>
    <row r="764381" spans="5:5">
      <c r="E764381" s="145"/>
    </row>
    <row r="764382" spans="5:5">
      <c r="E764382" s="145"/>
    </row>
    <row r="764383" spans="5:5">
      <c r="E764383" s="145"/>
    </row>
    <row r="764384" spans="5:5">
      <c r="E764384" s="145"/>
    </row>
    <row r="764385" spans="5:5">
      <c r="E764385" s="145"/>
    </row>
    <row r="764386" spans="5:5">
      <c r="E764386" s="145"/>
    </row>
    <row r="764387" spans="5:5">
      <c r="E764387" s="145"/>
    </row>
    <row r="764388" spans="5:5">
      <c r="E764388" s="145"/>
    </row>
    <row r="764389" spans="5:5">
      <c r="E764389" s="145"/>
    </row>
    <row r="764390" spans="5:5">
      <c r="E764390" s="145"/>
    </row>
    <row r="764391" spans="5:5">
      <c r="E764391" s="145"/>
    </row>
    <row r="764392" spans="5:5">
      <c r="E764392" s="145"/>
    </row>
    <row r="764393" spans="5:5">
      <c r="E764393" s="145"/>
    </row>
    <row r="764394" spans="5:5">
      <c r="E764394" s="145"/>
    </row>
    <row r="764395" spans="5:5">
      <c r="E764395" s="145"/>
    </row>
    <row r="764396" spans="5:5">
      <c r="E764396" s="145"/>
    </row>
    <row r="764397" spans="5:5">
      <c r="E764397" s="145"/>
    </row>
    <row r="764398" spans="5:5">
      <c r="E764398" s="145"/>
    </row>
    <row r="764399" spans="5:5">
      <c r="E764399" s="145"/>
    </row>
    <row r="764400" spans="5:5">
      <c r="E764400" s="145"/>
    </row>
    <row r="764401" spans="5:5">
      <c r="E764401" s="145"/>
    </row>
    <row r="764402" spans="5:5">
      <c r="E764402" s="145"/>
    </row>
    <row r="764403" spans="5:5">
      <c r="E764403" s="145"/>
    </row>
    <row r="764404" spans="5:5">
      <c r="E764404" s="145"/>
    </row>
    <row r="764405" spans="5:5">
      <c r="E764405" s="145"/>
    </row>
    <row r="764406" spans="5:5">
      <c r="E764406" s="145"/>
    </row>
    <row r="764407" spans="5:5">
      <c r="E764407" s="145"/>
    </row>
    <row r="764408" spans="5:5">
      <c r="E764408" s="145"/>
    </row>
    <row r="764409" spans="5:5">
      <c r="E764409" s="145"/>
    </row>
    <row r="764410" spans="5:5">
      <c r="E764410" s="145"/>
    </row>
    <row r="764411" spans="5:5">
      <c r="E764411" s="145"/>
    </row>
    <row r="764412" spans="5:5">
      <c r="E764412" s="145"/>
    </row>
    <row r="764413" spans="5:5">
      <c r="E764413" s="145"/>
    </row>
    <row r="764414" spans="5:5">
      <c r="E764414" s="145"/>
    </row>
    <row r="764415" spans="5:5">
      <c r="E764415" s="145"/>
    </row>
    <row r="764416" spans="5:5">
      <c r="E764416" s="145"/>
    </row>
    <row r="764417" spans="5:5">
      <c r="E764417" s="145"/>
    </row>
    <row r="764418" spans="5:5">
      <c r="E764418" s="145"/>
    </row>
    <row r="764419" spans="5:5">
      <c r="E764419" s="145"/>
    </row>
    <row r="764420" spans="5:5">
      <c r="E764420" s="145"/>
    </row>
    <row r="764421" spans="5:5">
      <c r="E764421" s="145"/>
    </row>
    <row r="764422" spans="5:5">
      <c r="E764422" s="145"/>
    </row>
    <row r="764423" spans="5:5">
      <c r="E764423" s="145"/>
    </row>
    <row r="764424" spans="5:5">
      <c r="E764424" s="145"/>
    </row>
    <row r="764425" spans="5:5">
      <c r="E764425" s="145"/>
    </row>
    <row r="764426" spans="5:5">
      <c r="E764426" s="145"/>
    </row>
    <row r="764427" spans="5:5">
      <c r="E764427" s="145"/>
    </row>
    <row r="764428" spans="5:5">
      <c r="E764428" s="145"/>
    </row>
    <row r="764429" spans="5:5">
      <c r="E764429" s="145"/>
    </row>
    <row r="764430" spans="5:5">
      <c r="E764430" s="145"/>
    </row>
    <row r="764431" spans="5:5">
      <c r="E764431" s="145"/>
    </row>
    <row r="764432" spans="5:5">
      <c r="E764432" s="145"/>
    </row>
    <row r="764433" spans="5:5">
      <c r="E764433" s="145"/>
    </row>
    <row r="764434" spans="5:5">
      <c r="E764434" s="145"/>
    </row>
    <row r="764435" spans="5:5">
      <c r="E764435" s="145"/>
    </row>
    <row r="764436" spans="5:5">
      <c r="E764436" s="145"/>
    </row>
    <row r="764437" spans="5:5">
      <c r="E764437" s="145"/>
    </row>
    <row r="764438" spans="5:5">
      <c r="E764438" s="145"/>
    </row>
    <row r="764439" spans="5:5">
      <c r="E764439" s="145"/>
    </row>
    <row r="764440" spans="5:5">
      <c r="E764440" s="145"/>
    </row>
    <row r="764441" spans="5:5">
      <c r="E764441" s="145"/>
    </row>
    <row r="764442" spans="5:5">
      <c r="E764442" s="145"/>
    </row>
    <row r="764443" spans="5:5">
      <c r="E764443" s="145"/>
    </row>
    <row r="764444" spans="5:5">
      <c r="E764444" s="145"/>
    </row>
    <row r="764445" spans="5:5">
      <c r="E764445" s="145"/>
    </row>
    <row r="764446" spans="5:5">
      <c r="E764446" s="145"/>
    </row>
    <row r="764447" spans="5:5">
      <c r="E764447" s="145"/>
    </row>
    <row r="764448" spans="5:5">
      <c r="E764448" s="145"/>
    </row>
    <row r="764449" spans="5:5">
      <c r="E764449" s="145"/>
    </row>
    <row r="764450" spans="5:5">
      <c r="E764450" s="145"/>
    </row>
    <row r="764451" spans="5:5">
      <c r="E764451" s="145"/>
    </row>
    <row r="764452" spans="5:5">
      <c r="E764452" s="145"/>
    </row>
    <row r="764453" spans="5:5">
      <c r="E764453" s="145"/>
    </row>
    <row r="764454" spans="5:5">
      <c r="E764454" s="145"/>
    </row>
    <row r="764455" spans="5:5">
      <c r="E764455" s="145"/>
    </row>
    <row r="764456" spans="5:5">
      <c r="E764456" s="145"/>
    </row>
    <row r="764457" spans="5:5">
      <c r="E764457" s="145"/>
    </row>
    <row r="764458" spans="5:5">
      <c r="E764458" s="145"/>
    </row>
    <row r="764459" spans="5:5">
      <c r="E764459" s="145"/>
    </row>
    <row r="764460" spans="5:5">
      <c r="E764460" s="145"/>
    </row>
    <row r="764461" spans="5:5">
      <c r="E764461" s="145"/>
    </row>
    <row r="764462" spans="5:5">
      <c r="E764462" s="145"/>
    </row>
    <row r="764463" spans="5:5">
      <c r="E764463" s="145"/>
    </row>
    <row r="764464" spans="5:5">
      <c r="E764464" s="145"/>
    </row>
    <row r="764465" spans="5:5">
      <c r="E764465" s="145"/>
    </row>
    <row r="764466" spans="5:5">
      <c r="E764466" s="145"/>
    </row>
    <row r="764467" spans="5:5">
      <c r="E764467" s="145"/>
    </row>
    <row r="764468" spans="5:5">
      <c r="E764468" s="145"/>
    </row>
    <row r="764469" spans="5:5">
      <c r="E764469" s="145"/>
    </row>
    <row r="764470" spans="5:5">
      <c r="E764470" s="145"/>
    </row>
    <row r="764471" spans="5:5">
      <c r="E764471" s="145"/>
    </row>
    <row r="764472" spans="5:5">
      <c r="E764472" s="145"/>
    </row>
    <row r="764473" spans="5:5">
      <c r="E764473" s="145"/>
    </row>
    <row r="764474" spans="5:5">
      <c r="E764474" s="145"/>
    </row>
    <row r="764475" spans="5:5">
      <c r="E764475" s="145"/>
    </row>
    <row r="764476" spans="5:5">
      <c r="E764476" s="145"/>
    </row>
    <row r="764477" spans="5:5">
      <c r="E764477" s="145"/>
    </row>
    <row r="764478" spans="5:5">
      <c r="E764478" s="145"/>
    </row>
    <row r="764479" spans="5:5">
      <c r="E764479" s="145"/>
    </row>
    <row r="764480" spans="5:5">
      <c r="E764480" s="145"/>
    </row>
    <row r="764481" spans="5:5">
      <c r="E764481" s="145"/>
    </row>
    <row r="764482" spans="5:5">
      <c r="E764482" s="145"/>
    </row>
    <row r="764483" spans="5:5">
      <c r="E764483" s="145"/>
    </row>
    <row r="764484" spans="5:5">
      <c r="E764484" s="145"/>
    </row>
    <row r="764485" spans="5:5">
      <c r="E764485" s="145"/>
    </row>
    <row r="764486" spans="5:5">
      <c r="E764486" s="145"/>
    </row>
    <row r="764487" spans="5:5">
      <c r="E764487" s="145"/>
    </row>
    <row r="764488" spans="5:5">
      <c r="E764488" s="145"/>
    </row>
    <row r="764489" spans="5:5">
      <c r="E764489" s="145"/>
    </row>
    <row r="764490" spans="5:5">
      <c r="E764490" s="145"/>
    </row>
    <row r="764491" spans="5:5">
      <c r="E764491" s="145"/>
    </row>
    <row r="764492" spans="5:5">
      <c r="E764492" s="145"/>
    </row>
    <row r="764493" spans="5:5">
      <c r="E764493" s="145"/>
    </row>
    <row r="764494" spans="5:5">
      <c r="E764494" s="145"/>
    </row>
    <row r="764495" spans="5:5">
      <c r="E764495" s="145"/>
    </row>
    <row r="764496" spans="5:5">
      <c r="E764496" s="145"/>
    </row>
    <row r="764497" spans="5:5">
      <c r="E764497" s="145"/>
    </row>
    <row r="764498" spans="5:5">
      <c r="E764498" s="145"/>
    </row>
    <row r="764499" spans="5:5">
      <c r="E764499" s="145"/>
    </row>
    <row r="764500" spans="5:5">
      <c r="E764500" s="145"/>
    </row>
    <row r="764501" spans="5:5">
      <c r="E764501" s="145"/>
    </row>
    <row r="764502" spans="5:5">
      <c r="E764502" s="145"/>
    </row>
    <row r="764503" spans="5:5">
      <c r="E764503" s="145"/>
    </row>
    <row r="764504" spans="5:5">
      <c r="E764504" s="145"/>
    </row>
    <row r="764505" spans="5:5">
      <c r="E764505" s="145"/>
    </row>
    <row r="764506" spans="5:5">
      <c r="E764506" s="145"/>
    </row>
    <row r="764507" spans="5:5">
      <c r="E764507" s="145"/>
    </row>
    <row r="764508" spans="5:5">
      <c r="E764508" s="145"/>
    </row>
    <row r="764509" spans="5:5">
      <c r="E764509" s="145"/>
    </row>
    <row r="764510" spans="5:5">
      <c r="E764510" s="145"/>
    </row>
    <row r="764511" spans="5:5">
      <c r="E764511" s="145"/>
    </row>
    <row r="764512" spans="5:5">
      <c r="E764512" s="145"/>
    </row>
    <row r="764513" spans="5:5">
      <c r="E764513" s="145"/>
    </row>
    <row r="764514" spans="5:5">
      <c r="E764514" s="145"/>
    </row>
    <row r="764515" spans="5:5">
      <c r="E764515" s="145"/>
    </row>
    <row r="764516" spans="5:5">
      <c r="E764516" s="145"/>
    </row>
    <row r="764517" spans="5:5">
      <c r="E764517" s="145"/>
    </row>
    <row r="764518" spans="5:5">
      <c r="E764518" s="145"/>
    </row>
    <row r="764519" spans="5:5">
      <c r="E764519" s="145"/>
    </row>
    <row r="764520" spans="5:5">
      <c r="E764520" s="145"/>
    </row>
    <row r="764521" spans="5:5">
      <c r="E764521" s="145"/>
    </row>
    <row r="764522" spans="5:5">
      <c r="E764522" s="145"/>
    </row>
    <row r="764523" spans="5:5">
      <c r="E764523" s="145"/>
    </row>
    <row r="764524" spans="5:5">
      <c r="E764524" s="145"/>
    </row>
    <row r="764525" spans="5:5">
      <c r="E764525" s="145"/>
    </row>
    <row r="764526" spans="5:5">
      <c r="E764526" s="145"/>
    </row>
    <row r="764527" spans="5:5">
      <c r="E764527" s="145"/>
    </row>
    <row r="764528" spans="5:5">
      <c r="E764528" s="145"/>
    </row>
    <row r="764529" spans="5:5">
      <c r="E764529" s="145"/>
    </row>
    <row r="764530" spans="5:5">
      <c r="E764530" s="145"/>
    </row>
    <row r="764531" spans="5:5">
      <c r="E764531" s="145"/>
    </row>
    <row r="764532" spans="5:5">
      <c r="E764532" s="145"/>
    </row>
    <row r="764533" spans="5:5">
      <c r="E764533" s="145"/>
    </row>
    <row r="764534" spans="5:5">
      <c r="E764534" s="145"/>
    </row>
    <row r="764535" spans="5:5">
      <c r="E764535" s="145"/>
    </row>
    <row r="764536" spans="5:5">
      <c r="E764536" s="145"/>
    </row>
    <row r="764537" spans="5:5">
      <c r="E764537" s="145"/>
    </row>
    <row r="764538" spans="5:5">
      <c r="E764538" s="145"/>
    </row>
    <row r="764539" spans="5:5">
      <c r="E764539" s="145"/>
    </row>
    <row r="764540" spans="5:5">
      <c r="E764540" s="145"/>
    </row>
    <row r="764541" spans="5:5">
      <c r="E764541" s="145"/>
    </row>
    <row r="764542" spans="5:5">
      <c r="E764542" s="145"/>
    </row>
    <row r="764543" spans="5:5">
      <c r="E764543" s="145"/>
    </row>
    <row r="764544" spans="5:5">
      <c r="E764544" s="145"/>
    </row>
    <row r="764545" spans="5:5">
      <c r="E764545" s="145"/>
    </row>
    <row r="764546" spans="5:5">
      <c r="E764546" s="145"/>
    </row>
    <row r="764547" spans="5:5">
      <c r="E764547" s="145"/>
    </row>
    <row r="764548" spans="5:5">
      <c r="E764548" s="145"/>
    </row>
    <row r="764549" spans="5:5">
      <c r="E764549" s="145"/>
    </row>
    <row r="764550" spans="5:5">
      <c r="E764550" s="145"/>
    </row>
    <row r="764551" spans="5:5">
      <c r="E764551" s="145"/>
    </row>
    <row r="764552" spans="5:5">
      <c r="E764552" s="145"/>
    </row>
    <row r="764553" spans="5:5">
      <c r="E764553" s="145"/>
    </row>
    <row r="764554" spans="5:5">
      <c r="E764554" s="145"/>
    </row>
    <row r="764555" spans="5:5">
      <c r="E764555" s="145"/>
    </row>
    <row r="764556" spans="5:5">
      <c r="E764556" s="145"/>
    </row>
    <row r="764557" spans="5:5">
      <c r="E764557" s="145"/>
    </row>
    <row r="764558" spans="5:5">
      <c r="E764558" s="145"/>
    </row>
    <row r="764559" spans="5:5">
      <c r="E764559" s="145"/>
    </row>
    <row r="764560" spans="5:5">
      <c r="E764560" s="145"/>
    </row>
    <row r="764561" spans="5:5">
      <c r="E764561" s="145"/>
    </row>
    <row r="764562" spans="5:5">
      <c r="E764562" s="145"/>
    </row>
    <row r="764563" spans="5:5">
      <c r="E764563" s="145"/>
    </row>
    <row r="764564" spans="5:5">
      <c r="E764564" s="145"/>
    </row>
    <row r="764565" spans="5:5">
      <c r="E764565" s="145"/>
    </row>
    <row r="764566" spans="5:5">
      <c r="E764566" s="145"/>
    </row>
    <row r="764567" spans="5:5">
      <c r="E764567" s="145"/>
    </row>
    <row r="764568" spans="5:5">
      <c r="E764568" s="145"/>
    </row>
    <row r="764569" spans="5:5">
      <c r="E764569" s="145"/>
    </row>
    <row r="764570" spans="5:5">
      <c r="E764570" s="145"/>
    </row>
    <row r="764571" spans="5:5">
      <c r="E764571" s="145"/>
    </row>
    <row r="764572" spans="5:5">
      <c r="E764572" s="145"/>
    </row>
    <row r="764573" spans="5:5">
      <c r="E764573" s="145"/>
    </row>
    <row r="764574" spans="5:5">
      <c r="E764574" s="145"/>
    </row>
    <row r="764575" spans="5:5">
      <c r="E764575" s="145"/>
    </row>
    <row r="764576" spans="5:5">
      <c r="E764576" s="145"/>
    </row>
    <row r="764577" spans="5:5">
      <c r="E764577" s="145"/>
    </row>
    <row r="764578" spans="5:5">
      <c r="E764578" s="145"/>
    </row>
    <row r="764579" spans="5:5">
      <c r="E764579" s="145"/>
    </row>
    <row r="764580" spans="5:5">
      <c r="E764580" s="145"/>
    </row>
    <row r="764581" spans="5:5">
      <c r="E764581" s="145"/>
    </row>
    <row r="764582" spans="5:5">
      <c r="E764582" s="145"/>
    </row>
    <row r="764583" spans="5:5">
      <c r="E764583" s="145"/>
    </row>
    <row r="764584" spans="5:5">
      <c r="E764584" s="145"/>
    </row>
    <row r="764585" spans="5:5">
      <c r="E764585" s="145"/>
    </row>
    <row r="764586" spans="5:5">
      <c r="E764586" s="145"/>
    </row>
    <row r="764587" spans="5:5">
      <c r="E764587" s="145"/>
    </row>
    <row r="764588" spans="5:5">
      <c r="E764588" s="145"/>
    </row>
    <row r="764589" spans="5:5">
      <c r="E764589" s="145"/>
    </row>
    <row r="764590" spans="5:5">
      <c r="E764590" s="145"/>
    </row>
    <row r="764591" spans="5:5">
      <c r="E764591" s="145"/>
    </row>
    <row r="764592" spans="5:5">
      <c r="E764592" s="145"/>
    </row>
    <row r="764593" spans="5:5">
      <c r="E764593" s="145"/>
    </row>
    <row r="764594" spans="5:5">
      <c r="E764594" s="145"/>
    </row>
    <row r="764595" spans="5:5">
      <c r="E764595" s="145"/>
    </row>
    <row r="764596" spans="5:5">
      <c r="E764596" s="145"/>
    </row>
    <row r="764597" spans="5:5">
      <c r="E764597" s="145"/>
    </row>
    <row r="764598" spans="5:5">
      <c r="E764598" s="145"/>
    </row>
    <row r="764599" spans="5:5">
      <c r="E764599" s="145"/>
    </row>
    <row r="764600" spans="5:5">
      <c r="E764600" s="145"/>
    </row>
    <row r="764601" spans="5:5">
      <c r="E764601" s="145"/>
    </row>
    <row r="764602" spans="5:5">
      <c r="E764602" s="145"/>
    </row>
    <row r="764603" spans="5:5">
      <c r="E764603" s="145"/>
    </row>
    <row r="764604" spans="5:5">
      <c r="E764604" s="145"/>
    </row>
    <row r="764605" spans="5:5">
      <c r="E764605" s="145"/>
    </row>
    <row r="764606" spans="5:5">
      <c r="E764606" s="145"/>
    </row>
    <row r="764607" spans="5:5">
      <c r="E764607" s="145"/>
    </row>
    <row r="764608" spans="5:5">
      <c r="E764608" s="145"/>
    </row>
    <row r="764609" spans="5:5">
      <c r="E764609" s="145"/>
    </row>
    <row r="764610" spans="5:5">
      <c r="E764610" s="145"/>
    </row>
    <row r="764611" spans="5:5">
      <c r="E764611" s="145"/>
    </row>
    <row r="764612" spans="5:5">
      <c r="E764612" s="145"/>
    </row>
    <row r="764613" spans="5:5">
      <c r="E764613" s="145"/>
    </row>
    <row r="764614" spans="5:5">
      <c r="E764614" s="145"/>
    </row>
    <row r="764615" spans="5:5">
      <c r="E764615" s="145"/>
    </row>
    <row r="764616" spans="5:5">
      <c r="E764616" s="145"/>
    </row>
    <row r="764617" spans="5:5">
      <c r="E764617" s="145"/>
    </row>
    <row r="764618" spans="5:5">
      <c r="E764618" s="145"/>
    </row>
    <row r="764619" spans="5:5">
      <c r="E764619" s="145"/>
    </row>
    <row r="764620" spans="5:5">
      <c r="E764620" s="145"/>
    </row>
    <row r="764621" spans="5:5">
      <c r="E764621" s="145"/>
    </row>
    <row r="764622" spans="5:5">
      <c r="E764622" s="145"/>
    </row>
    <row r="764623" spans="5:5">
      <c r="E764623" s="145"/>
    </row>
    <row r="764624" spans="5:5">
      <c r="E764624" s="145"/>
    </row>
    <row r="764625" spans="5:5">
      <c r="E764625" s="145"/>
    </row>
    <row r="764626" spans="5:5">
      <c r="E764626" s="145"/>
    </row>
    <row r="764627" spans="5:5">
      <c r="E764627" s="145"/>
    </row>
    <row r="764628" spans="5:5">
      <c r="E764628" s="145"/>
    </row>
    <row r="764629" spans="5:5">
      <c r="E764629" s="145"/>
    </row>
    <row r="764630" spans="5:5">
      <c r="E764630" s="145"/>
    </row>
    <row r="764631" spans="5:5">
      <c r="E764631" s="145"/>
    </row>
    <row r="764632" spans="5:5">
      <c r="E764632" s="145"/>
    </row>
    <row r="764633" spans="5:5">
      <c r="E764633" s="145"/>
    </row>
    <row r="764634" spans="5:5">
      <c r="E764634" s="145"/>
    </row>
    <row r="764635" spans="5:5">
      <c r="E764635" s="145"/>
    </row>
    <row r="764636" spans="5:5">
      <c r="E764636" s="145"/>
    </row>
    <row r="764637" spans="5:5">
      <c r="E764637" s="145"/>
    </row>
    <row r="764638" spans="5:5">
      <c r="E764638" s="145"/>
    </row>
    <row r="764639" spans="5:5">
      <c r="E764639" s="145"/>
    </row>
    <row r="764640" spans="5:5">
      <c r="E764640" s="145"/>
    </row>
    <row r="764641" spans="5:5">
      <c r="E764641" s="145"/>
    </row>
    <row r="764642" spans="5:5">
      <c r="E764642" s="145"/>
    </row>
    <row r="764643" spans="5:5">
      <c r="E764643" s="145"/>
    </row>
    <row r="764644" spans="5:5">
      <c r="E764644" s="145"/>
    </row>
    <row r="764645" spans="5:5">
      <c r="E764645" s="145"/>
    </row>
    <row r="764646" spans="5:5">
      <c r="E764646" s="145"/>
    </row>
    <row r="764647" spans="5:5">
      <c r="E764647" s="145"/>
    </row>
    <row r="764648" spans="5:5">
      <c r="E764648" s="145"/>
    </row>
    <row r="764649" spans="5:5">
      <c r="E764649" s="145"/>
    </row>
    <row r="764650" spans="5:5">
      <c r="E764650" s="145"/>
    </row>
    <row r="764651" spans="5:5">
      <c r="E764651" s="145"/>
    </row>
    <row r="764652" spans="5:5">
      <c r="E764652" s="145"/>
    </row>
    <row r="764653" spans="5:5">
      <c r="E764653" s="145"/>
    </row>
    <row r="764654" spans="5:5">
      <c r="E764654" s="145"/>
    </row>
    <row r="764655" spans="5:5">
      <c r="E764655" s="145"/>
    </row>
    <row r="764656" spans="5:5">
      <c r="E764656" s="145"/>
    </row>
    <row r="764657" spans="5:5">
      <c r="E764657" s="145"/>
    </row>
    <row r="764658" spans="5:5">
      <c r="E764658" s="145"/>
    </row>
    <row r="764659" spans="5:5">
      <c r="E764659" s="145"/>
    </row>
    <row r="764660" spans="5:5">
      <c r="E764660" s="145"/>
    </row>
    <row r="764661" spans="5:5">
      <c r="E764661" s="145"/>
    </row>
    <row r="764662" spans="5:5">
      <c r="E764662" s="145"/>
    </row>
    <row r="764663" spans="5:5">
      <c r="E764663" s="145"/>
    </row>
    <row r="764664" spans="5:5">
      <c r="E764664" s="145"/>
    </row>
    <row r="764665" spans="5:5">
      <c r="E764665" s="145"/>
    </row>
    <row r="764666" spans="5:5">
      <c r="E764666" s="145"/>
    </row>
    <row r="764667" spans="5:5">
      <c r="E764667" s="145"/>
    </row>
    <row r="764668" spans="5:5">
      <c r="E764668" s="145"/>
    </row>
    <row r="764669" spans="5:5">
      <c r="E764669" s="145"/>
    </row>
    <row r="764670" spans="5:5">
      <c r="E764670" s="145"/>
    </row>
    <row r="764671" spans="5:5">
      <c r="E764671" s="145"/>
    </row>
    <row r="764672" spans="5:5">
      <c r="E764672" s="145"/>
    </row>
    <row r="764673" spans="5:5">
      <c r="E764673" s="145"/>
    </row>
    <row r="764674" spans="5:5">
      <c r="E764674" s="145"/>
    </row>
    <row r="764675" spans="5:5">
      <c r="E764675" s="145"/>
    </row>
    <row r="764676" spans="5:5">
      <c r="E764676" s="145"/>
    </row>
    <row r="764677" spans="5:5">
      <c r="E764677" s="145"/>
    </row>
    <row r="764678" spans="5:5">
      <c r="E764678" s="145"/>
    </row>
    <row r="764679" spans="5:5">
      <c r="E764679" s="145"/>
    </row>
    <row r="764680" spans="5:5">
      <c r="E764680" s="145"/>
    </row>
    <row r="764681" spans="5:5">
      <c r="E764681" s="145"/>
    </row>
    <row r="764682" spans="5:5">
      <c r="E764682" s="145"/>
    </row>
    <row r="764683" spans="5:5">
      <c r="E764683" s="145"/>
    </row>
    <row r="764684" spans="5:5">
      <c r="E764684" s="145"/>
    </row>
    <row r="764685" spans="5:5">
      <c r="E764685" s="145"/>
    </row>
    <row r="764686" spans="5:5">
      <c r="E764686" s="145"/>
    </row>
    <row r="764687" spans="5:5">
      <c r="E764687" s="145"/>
    </row>
    <row r="764688" spans="5:5">
      <c r="E764688" s="145"/>
    </row>
    <row r="764689" spans="5:5">
      <c r="E764689" s="145"/>
    </row>
    <row r="764690" spans="5:5">
      <c r="E764690" s="145"/>
    </row>
    <row r="764691" spans="5:5">
      <c r="E764691" s="145"/>
    </row>
    <row r="764692" spans="5:5">
      <c r="E764692" s="145"/>
    </row>
    <row r="764693" spans="5:5">
      <c r="E764693" s="145"/>
    </row>
    <row r="764694" spans="5:5">
      <c r="E764694" s="145"/>
    </row>
    <row r="764695" spans="5:5">
      <c r="E764695" s="145"/>
    </row>
    <row r="764696" spans="5:5">
      <c r="E764696" s="145"/>
    </row>
    <row r="764697" spans="5:5">
      <c r="E764697" s="145"/>
    </row>
    <row r="764698" spans="5:5">
      <c r="E764698" s="145"/>
    </row>
    <row r="764699" spans="5:5">
      <c r="E764699" s="145"/>
    </row>
    <row r="764700" spans="5:5">
      <c r="E764700" s="145"/>
    </row>
    <row r="764701" spans="5:5">
      <c r="E764701" s="145"/>
    </row>
    <row r="764702" spans="5:5">
      <c r="E764702" s="145"/>
    </row>
    <row r="764703" spans="5:5">
      <c r="E764703" s="145"/>
    </row>
    <row r="764704" spans="5:5">
      <c r="E764704" s="145"/>
    </row>
    <row r="764705" spans="5:5">
      <c r="E764705" s="145"/>
    </row>
    <row r="764706" spans="5:5">
      <c r="E764706" s="145"/>
    </row>
    <row r="764707" spans="5:5">
      <c r="E764707" s="145"/>
    </row>
    <row r="764708" spans="5:5">
      <c r="E764708" s="145"/>
    </row>
    <row r="764709" spans="5:5">
      <c r="E764709" s="145"/>
    </row>
    <row r="764710" spans="5:5">
      <c r="E764710" s="145"/>
    </row>
    <row r="764711" spans="5:5">
      <c r="E764711" s="145"/>
    </row>
    <row r="764712" spans="5:5">
      <c r="E764712" s="145"/>
    </row>
    <row r="764713" spans="5:5">
      <c r="E764713" s="145"/>
    </row>
    <row r="764714" spans="5:5">
      <c r="E764714" s="145"/>
    </row>
    <row r="764715" spans="5:5">
      <c r="E764715" s="145"/>
    </row>
    <row r="764716" spans="5:5">
      <c r="E764716" s="145"/>
    </row>
    <row r="764717" spans="5:5">
      <c r="E764717" s="145"/>
    </row>
    <row r="764718" spans="5:5">
      <c r="E764718" s="145"/>
    </row>
    <row r="764719" spans="5:5">
      <c r="E764719" s="145"/>
    </row>
    <row r="764720" spans="5:5">
      <c r="E764720" s="145"/>
    </row>
    <row r="764721" spans="5:5">
      <c r="E764721" s="145"/>
    </row>
    <row r="764722" spans="5:5">
      <c r="E764722" s="145"/>
    </row>
    <row r="764723" spans="5:5">
      <c r="E764723" s="145"/>
    </row>
    <row r="764724" spans="5:5">
      <c r="E764724" s="145"/>
    </row>
    <row r="764725" spans="5:5">
      <c r="E764725" s="145"/>
    </row>
    <row r="764726" spans="5:5">
      <c r="E764726" s="145"/>
    </row>
    <row r="764727" spans="5:5">
      <c r="E764727" s="145"/>
    </row>
    <row r="764728" spans="5:5">
      <c r="E764728" s="145"/>
    </row>
    <row r="764729" spans="5:5">
      <c r="E764729" s="145"/>
    </row>
    <row r="764730" spans="5:5">
      <c r="E764730" s="145"/>
    </row>
    <row r="764731" spans="5:5">
      <c r="E764731" s="145"/>
    </row>
    <row r="764732" spans="5:5">
      <c r="E764732" s="145"/>
    </row>
    <row r="764733" spans="5:5">
      <c r="E764733" s="145"/>
    </row>
    <row r="764734" spans="5:5">
      <c r="E764734" s="145"/>
    </row>
    <row r="764735" spans="5:5">
      <c r="E764735" s="145"/>
    </row>
    <row r="764736" spans="5:5">
      <c r="E764736" s="145"/>
    </row>
    <row r="764737" spans="5:5">
      <c r="E764737" s="145"/>
    </row>
    <row r="764738" spans="5:5">
      <c r="E764738" s="145"/>
    </row>
    <row r="764739" spans="5:5">
      <c r="E764739" s="145"/>
    </row>
    <row r="764740" spans="5:5">
      <c r="E764740" s="145"/>
    </row>
    <row r="764741" spans="5:5">
      <c r="E764741" s="145"/>
    </row>
    <row r="764742" spans="5:5">
      <c r="E764742" s="145"/>
    </row>
    <row r="764743" spans="5:5">
      <c r="E764743" s="145"/>
    </row>
    <row r="764744" spans="5:5">
      <c r="E764744" s="145"/>
    </row>
    <row r="764745" spans="5:5">
      <c r="E764745" s="145"/>
    </row>
    <row r="764746" spans="5:5">
      <c r="E764746" s="145"/>
    </row>
    <row r="764747" spans="5:5">
      <c r="E764747" s="145"/>
    </row>
    <row r="764748" spans="5:5">
      <c r="E764748" s="145"/>
    </row>
    <row r="764749" spans="5:5">
      <c r="E764749" s="145"/>
    </row>
    <row r="764750" spans="5:5">
      <c r="E764750" s="145"/>
    </row>
    <row r="764751" spans="5:5">
      <c r="E764751" s="145"/>
    </row>
    <row r="764752" spans="5:5">
      <c r="E764752" s="145"/>
    </row>
    <row r="764753" spans="5:5">
      <c r="E764753" s="145"/>
    </row>
    <row r="764754" spans="5:5">
      <c r="E764754" s="145"/>
    </row>
    <row r="764755" spans="5:5">
      <c r="E764755" s="145"/>
    </row>
    <row r="764756" spans="5:5">
      <c r="E764756" s="145"/>
    </row>
    <row r="764757" spans="5:5">
      <c r="E764757" s="145"/>
    </row>
    <row r="764758" spans="5:5">
      <c r="E764758" s="145"/>
    </row>
    <row r="764759" spans="5:5">
      <c r="E764759" s="145"/>
    </row>
    <row r="764760" spans="5:5">
      <c r="E764760" s="145"/>
    </row>
    <row r="764761" spans="5:5">
      <c r="E764761" s="145"/>
    </row>
    <row r="764762" spans="5:5">
      <c r="E764762" s="145"/>
    </row>
    <row r="764763" spans="5:5">
      <c r="E764763" s="145"/>
    </row>
    <row r="764764" spans="5:5">
      <c r="E764764" s="145"/>
    </row>
    <row r="764765" spans="5:5">
      <c r="E764765" s="145"/>
    </row>
    <row r="764766" spans="5:5">
      <c r="E764766" s="145"/>
    </row>
    <row r="764767" spans="5:5">
      <c r="E764767" s="145"/>
    </row>
    <row r="764768" spans="5:5">
      <c r="E764768" s="145"/>
    </row>
    <row r="764769" spans="5:5">
      <c r="E764769" s="145"/>
    </row>
    <row r="764770" spans="5:5">
      <c r="E764770" s="145"/>
    </row>
    <row r="764771" spans="5:5">
      <c r="E764771" s="145"/>
    </row>
    <row r="764772" spans="5:5">
      <c r="E764772" s="145"/>
    </row>
    <row r="764773" spans="5:5">
      <c r="E764773" s="145"/>
    </row>
    <row r="764774" spans="5:5">
      <c r="E764774" s="145"/>
    </row>
    <row r="764775" spans="5:5">
      <c r="E764775" s="145"/>
    </row>
    <row r="764776" spans="5:5">
      <c r="E764776" s="145"/>
    </row>
    <row r="764777" spans="5:5">
      <c r="E764777" s="145"/>
    </row>
    <row r="764778" spans="5:5">
      <c r="E764778" s="145"/>
    </row>
    <row r="764779" spans="5:5">
      <c r="E764779" s="145"/>
    </row>
    <row r="764780" spans="5:5">
      <c r="E764780" s="145"/>
    </row>
    <row r="764781" spans="5:5">
      <c r="E764781" s="145"/>
    </row>
    <row r="764782" spans="5:5">
      <c r="E764782" s="145"/>
    </row>
    <row r="764783" spans="5:5">
      <c r="E764783" s="145"/>
    </row>
    <row r="764784" spans="5:5">
      <c r="E764784" s="145"/>
    </row>
    <row r="764785" spans="5:5">
      <c r="E764785" s="145"/>
    </row>
    <row r="764786" spans="5:5">
      <c r="E764786" s="145"/>
    </row>
    <row r="764787" spans="5:5">
      <c r="E764787" s="145"/>
    </row>
    <row r="764788" spans="5:5">
      <c r="E764788" s="145"/>
    </row>
    <row r="764789" spans="5:5">
      <c r="E764789" s="145"/>
    </row>
    <row r="764790" spans="5:5">
      <c r="E764790" s="145"/>
    </row>
    <row r="764791" spans="5:5">
      <c r="E764791" s="145"/>
    </row>
    <row r="764792" spans="5:5">
      <c r="E764792" s="145"/>
    </row>
    <row r="764793" spans="5:5">
      <c r="E764793" s="145"/>
    </row>
    <row r="764794" spans="5:5">
      <c r="E764794" s="145"/>
    </row>
    <row r="764795" spans="5:5">
      <c r="E764795" s="145"/>
    </row>
    <row r="764796" spans="5:5">
      <c r="E764796" s="145"/>
    </row>
    <row r="764797" spans="5:5">
      <c r="E764797" s="145"/>
    </row>
    <row r="764798" spans="5:5">
      <c r="E764798" s="145"/>
    </row>
    <row r="764799" spans="5:5">
      <c r="E764799" s="145"/>
    </row>
    <row r="764800" spans="5:5">
      <c r="E764800" s="145"/>
    </row>
    <row r="764801" spans="5:5">
      <c r="E764801" s="145"/>
    </row>
    <row r="764802" spans="5:5">
      <c r="E764802" s="145"/>
    </row>
    <row r="764803" spans="5:5">
      <c r="E764803" s="145"/>
    </row>
    <row r="764804" spans="5:5">
      <c r="E764804" s="145"/>
    </row>
    <row r="764805" spans="5:5">
      <c r="E764805" s="145"/>
    </row>
    <row r="764806" spans="5:5">
      <c r="E764806" s="145"/>
    </row>
    <row r="764807" spans="5:5">
      <c r="E764807" s="145"/>
    </row>
    <row r="764808" spans="5:5">
      <c r="E764808" s="145"/>
    </row>
    <row r="764809" spans="5:5">
      <c r="E764809" s="145"/>
    </row>
    <row r="764810" spans="5:5">
      <c r="E764810" s="145"/>
    </row>
    <row r="764811" spans="5:5">
      <c r="E764811" s="145"/>
    </row>
    <row r="764812" spans="5:5">
      <c r="E764812" s="145"/>
    </row>
    <row r="764813" spans="5:5">
      <c r="E764813" s="145"/>
    </row>
    <row r="764814" spans="5:5">
      <c r="E764814" s="145"/>
    </row>
    <row r="764815" spans="5:5">
      <c r="E764815" s="145"/>
    </row>
    <row r="764816" spans="5:5">
      <c r="E764816" s="145"/>
    </row>
    <row r="764817" spans="5:5">
      <c r="E764817" s="145"/>
    </row>
    <row r="764818" spans="5:5">
      <c r="E764818" s="145"/>
    </row>
    <row r="764819" spans="5:5">
      <c r="E764819" s="145"/>
    </row>
    <row r="764820" spans="5:5">
      <c r="E764820" s="145"/>
    </row>
    <row r="764821" spans="5:5">
      <c r="E764821" s="145"/>
    </row>
    <row r="764822" spans="5:5">
      <c r="E764822" s="145"/>
    </row>
    <row r="764823" spans="5:5">
      <c r="E764823" s="145"/>
    </row>
    <row r="764824" spans="5:5">
      <c r="E764824" s="145"/>
    </row>
    <row r="764825" spans="5:5">
      <c r="E764825" s="145"/>
    </row>
    <row r="764826" spans="5:5">
      <c r="E764826" s="145"/>
    </row>
    <row r="764827" spans="5:5">
      <c r="E764827" s="145"/>
    </row>
    <row r="764828" spans="5:5">
      <c r="E764828" s="145"/>
    </row>
    <row r="764829" spans="5:5">
      <c r="E764829" s="145"/>
    </row>
    <row r="764830" spans="5:5">
      <c r="E764830" s="145"/>
    </row>
    <row r="764831" spans="5:5">
      <c r="E764831" s="145"/>
    </row>
    <row r="764832" spans="5:5">
      <c r="E764832" s="145"/>
    </row>
    <row r="764833" spans="5:5">
      <c r="E764833" s="145"/>
    </row>
    <row r="764834" spans="5:5">
      <c r="E764834" s="145"/>
    </row>
    <row r="764835" spans="5:5">
      <c r="E764835" s="145"/>
    </row>
    <row r="764836" spans="5:5">
      <c r="E764836" s="145"/>
    </row>
    <row r="764837" spans="5:5">
      <c r="E764837" s="145"/>
    </row>
    <row r="764838" spans="5:5">
      <c r="E764838" s="145"/>
    </row>
    <row r="764839" spans="5:5">
      <c r="E764839" s="145"/>
    </row>
    <row r="764840" spans="5:5">
      <c r="E764840" s="145"/>
    </row>
    <row r="764841" spans="5:5">
      <c r="E764841" s="145"/>
    </row>
    <row r="764842" spans="5:5">
      <c r="E764842" s="145"/>
    </row>
    <row r="764843" spans="5:5">
      <c r="E764843" s="145"/>
    </row>
    <row r="764844" spans="5:5">
      <c r="E764844" s="145"/>
    </row>
    <row r="764845" spans="5:5">
      <c r="E764845" s="145"/>
    </row>
    <row r="764846" spans="5:5">
      <c r="E764846" s="145"/>
    </row>
    <row r="764847" spans="5:5">
      <c r="E764847" s="145"/>
    </row>
    <row r="764848" spans="5:5">
      <c r="E764848" s="145"/>
    </row>
    <row r="764849" spans="5:5">
      <c r="E764849" s="145"/>
    </row>
    <row r="764850" spans="5:5">
      <c r="E764850" s="145"/>
    </row>
    <row r="764851" spans="5:5">
      <c r="E764851" s="145"/>
    </row>
    <row r="764852" spans="5:5">
      <c r="E764852" s="145"/>
    </row>
    <row r="764853" spans="5:5">
      <c r="E764853" s="145"/>
    </row>
    <row r="764854" spans="5:5">
      <c r="E764854" s="145"/>
    </row>
    <row r="764855" spans="5:5">
      <c r="E764855" s="145"/>
    </row>
    <row r="764856" spans="5:5">
      <c r="E764856" s="145"/>
    </row>
    <row r="764857" spans="5:5">
      <c r="E764857" s="145"/>
    </row>
    <row r="764858" spans="5:5">
      <c r="E764858" s="145"/>
    </row>
    <row r="764859" spans="5:5">
      <c r="E764859" s="145"/>
    </row>
    <row r="764860" spans="5:5">
      <c r="E764860" s="145"/>
    </row>
    <row r="764861" spans="5:5">
      <c r="E764861" s="145"/>
    </row>
    <row r="764862" spans="5:5">
      <c r="E764862" s="145"/>
    </row>
    <row r="764863" spans="5:5">
      <c r="E764863" s="145"/>
    </row>
    <row r="764864" spans="5:5">
      <c r="E764864" s="145"/>
    </row>
    <row r="764865" spans="5:5">
      <c r="E764865" s="145"/>
    </row>
    <row r="764866" spans="5:5">
      <c r="E764866" s="145"/>
    </row>
    <row r="764867" spans="5:5">
      <c r="E764867" s="145"/>
    </row>
    <row r="764868" spans="5:5">
      <c r="E764868" s="145"/>
    </row>
    <row r="764869" spans="5:5">
      <c r="E764869" s="145"/>
    </row>
    <row r="764870" spans="5:5">
      <c r="E764870" s="145"/>
    </row>
    <row r="764871" spans="5:5">
      <c r="E764871" s="145"/>
    </row>
    <row r="764872" spans="5:5">
      <c r="E764872" s="145"/>
    </row>
    <row r="764873" spans="5:5">
      <c r="E764873" s="145"/>
    </row>
    <row r="764874" spans="5:5">
      <c r="E764874" s="145"/>
    </row>
    <row r="764875" spans="5:5">
      <c r="E764875" s="145"/>
    </row>
    <row r="764876" spans="5:5">
      <c r="E764876" s="145"/>
    </row>
    <row r="764877" spans="5:5">
      <c r="E764877" s="145"/>
    </row>
    <row r="764878" spans="5:5">
      <c r="E764878" s="145"/>
    </row>
    <row r="764879" spans="5:5">
      <c r="E764879" s="145"/>
    </row>
    <row r="764880" spans="5:5">
      <c r="E764880" s="145"/>
    </row>
    <row r="764881" spans="5:5">
      <c r="E764881" s="145"/>
    </row>
    <row r="764882" spans="5:5">
      <c r="E764882" s="145"/>
    </row>
    <row r="764883" spans="5:5">
      <c r="E764883" s="145"/>
    </row>
    <row r="764884" spans="5:5">
      <c r="E764884" s="145"/>
    </row>
    <row r="764885" spans="5:5">
      <c r="E764885" s="145"/>
    </row>
    <row r="764886" spans="5:5">
      <c r="E764886" s="145"/>
    </row>
    <row r="764887" spans="5:5">
      <c r="E764887" s="145"/>
    </row>
    <row r="764888" spans="5:5">
      <c r="E764888" s="145"/>
    </row>
    <row r="764889" spans="5:5">
      <c r="E764889" s="145"/>
    </row>
    <row r="764890" spans="5:5">
      <c r="E764890" s="145"/>
    </row>
    <row r="764891" spans="5:5">
      <c r="E764891" s="145"/>
    </row>
    <row r="764892" spans="5:5">
      <c r="E764892" s="145"/>
    </row>
    <row r="764893" spans="5:5">
      <c r="E764893" s="145"/>
    </row>
    <row r="764894" spans="5:5">
      <c r="E764894" s="145"/>
    </row>
    <row r="764895" spans="5:5">
      <c r="E764895" s="145"/>
    </row>
    <row r="764896" spans="5:5">
      <c r="E764896" s="145"/>
    </row>
    <row r="764897" spans="5:5">
      <c r="E764897" s="145"/>
    </row>
    <row r="764898" spans="5:5">
      <c r="E764898" s="145"/>
    </row>
    <row r="764899" spans="5:5">
      <c r="E764899" s="145"/>
    </row>
    <row r="764900" spans="5:5">
      <c r="E764900" s="145"/>
    </row>
    <row r="764901" spans="5:5">
      <c r="E764901" s="145"/>
    </row>
    <row r="764902" spans="5:5">
      <c r="E764902" s="145"/>
    </row>
    <row r="764903" spans="5:5">
      <c r="E764903" s="145"/>
    </row>
    <row r="764904" spans="5:5">
      <c r="E764904" s="145"/>
    </row>
    <row r="764905" spans="5:5">
      <c r="E764905" s="145"/>
    </row>
    <row r="764906" spans="5:5">
      <c r="E764906" s="145"/>
    </row>
    <row r="764907" spans="5:5">
      <c r="E764907" s="145"/>
    </row>
    <row r="764908" spans="5:5">
      <c r="E764908" s="145"/>
    </row>
    <row r="764909" spans="5:5">
      <c r="E764909" s="145"/>
    </row>
    <row r="764910" spans="5:5">
      <c r="E764910" s="145"/>
    </row>
    <row r="764911" spans="5:5">
      <c r="E764911" s="145"/>
    </row>
    <row r="764912" spans="5:5">
      <c r="E764912" s="145"/>
    </row>
    <row r="764913" spans="5:5">
      <c r="E764913" s="145"/>
    </row>
    <row r="764914" spans="5:5">
      <c r="E764914" s="145"/>
    </row>
    <row r="764915" spans="5:5">
      <c r="E764915" s="145"/>
    </row>
    <row r="764916" spans="5:5">
      <c r="E764916" s="145"/>
    </row>
    <row r="764917" spans="5:5">
      <c r="E764917" s="145"/>
    </row>
    <row r="764918" spans="5:5">
      <c r="E764918" s="145"/>
    </row>
    <row r="764919" spans="5:5">
      <c r="E764919" s="145"/>
    </row>
    <row r="764920" spans="5:5">
      <c r="E764920" s="145"/>
    </row>
    <row r="764921" spans="5:5">
      <c r="E764921" s="145"/>
    </row>
    <row r="764922" spans="5:5">
      <c r="E764922" s="145"/>
    </row>
    <row r="764923" spans="5:5">
      <c r="E764923" s="145"/>
    </row>
    <row r="764924" spans="5:5">
      <c r="E764924" s="145"/>
    </row>
    <row r="764925" spans="5:5">
      <c r="E764925" s="145"/>
    </row>
    <row r="764926" spans="5:5">
      <c r="E764926" s="145"/>
    </row>
    <row r="764927" spans="5:5">
      <c r="E764927" s="145"/>
    </row>
    <row r="764928" spans="5:5">
      <c r="E764928" s="145"/>
    </row>
    <row r="764929" spans="5:5">
      <c r="E764929" s="145"/>
    </row>
    <row r="764930" spans="5:5">
      <c r="E764930" s="145"/>
    </row>
    <row r="764931" spans="5:5">
      <c r="E764931" s="145"/>
    </row>
    <row r="764932" spans="5:5">
      <c r="E764932" s="145"/>
    </row>
    <row r="764933" spans="5:5">
      <c r="E764933" s="145"/>
    </row>
    <row r="764934" spans="5:5">
      <c r="E764934" s="145"/>
    </row>
    <row r="764935" spans="5:5">
      <c r="E764935" s="145"/>
    </row>
    <row r="764936" spans="5:5">
      <c r="E764936" s="145"/>
    </row>
    <row r="764937" spans="5:5">
      <c r="E764937" s="145"/>
    </row>
    <row r="764938" spans="5:5">
      <c r="E764938" s="145"/>
    </row>
    <row r="764939" spans="5:5">
      <c r="E764939" s="145"/>
    </row>
    <row r="764940" spans="5:5">
      <c r="E764940" s="145"/>
    </row>
    <row r="764941" spans="5:5">
      <c r="E764941" s="145"/>
    </row>
    <row r="764942" spans="5:5">
      <c r="E764942" s="145"/>
    </row>
    <row r="764943" spans="5:5">
      <c r="E764943" s="145"/>
    </row>
    <row r="764944" spans="5:5">
      <c r="E764944" s="145"/>
    </row>
    <row r="764945" spans="5:5">
      <c r="E764945" s="145"/>
    </row>
    <row r="764946" spans="5:5">
      <c r="E764946" s="145"/>
    </row>
    <row r="764947" spans="5:5">
      <c r="E764947" s="145"/>
    </row>
    <row r="764948" spans="5:5">
      <c r="E764948" s="145"/>
    </row>
    <row r="764949" spans="5:5">
      <c r="E764949" s="145"/>
    </row>
    <row r="764950" spans="5:5">
      <c r="E764950" s="145"/>
    </row>
    <row r="764951" spans="5:5">
      <c r="E764951" s="145"/>
    </row>
    <row r="764952" spans="5:5">
      <c r="E764952" s="145"/>
    </row>
    <row r="764953" spans="5:5">
      <c r="E764953" s="145"/>
    </row>
    <row r="764954" spans="5:5">
      <c r="E764954" s="145"/>
    </row>
    <row r="764955" spans="5:5">
      <c r="E764955" s="145"/>
    </row>
    <row r="764956" spans="5:5">
      <c r="E764956" s="145"/>
    </row>
    <row r="764957" spans="5:5">
      <c r="E764957" s="145"/>
    </row>
    <row r="764958" spans="5:5">
      <c r="E764958" s="145"/>
    </row>
    <row r="764959" spans="5:5">
      <c r="E764959" s="145"/>
    </row>
    <row r="764960" spans="5:5">
      <c r="E764960" s="145"/>
    </row>
    <row r="764961" spans="5:5">
      <c r="E764961" s="145"/>
    </row>
    <row r="764962" spans="5:5">
      <c r="E764962" s="145"/>
    </row>
    <row r="764963" spans="5:5">
      <c r="E764963" s="145"/>
    </row>
    <row r="764964" spans="5:5">
      <c r="E764964" s="145"/>
    </row>
    <row r="764965" spans="5:5">
      <c r="E764965" s="145"/>
    </row>
    <row r="764966" spans="5:5">
      <c r="E764966" s="145"/>
    </row>
    <row r="764967" spans="5:5">
      <c r="E764967" s="145"/>
    </row>
    <row r="764968" spans="5:5">
      <c r="E764968" s="145"/>
    </row>
    <row r="764969" spans="5:5">
      <c r="E764969" s="145"/>
    </row>
    <row r="764970" spans="5:5">
      <c r="E764970" s="145"/>
    </row>
    <row r="764971" spans="5:5">
      <c r="E764971" s="145"/>
    </row>
    <row r="764972" spans="5:5">
      <c r="E764972" s="145"/>
    </row>
    <row r="764973" spans="5:5">
      <c r="E764973" s="145"/>
    </row>
    <row r="764974" spans="5:5">
      <c r="E764974" s="145"/>
    </row>
    <row r="764975" spans="5:5">
      <c r="E764975" s="145"/>
    </row>
    <row r="764976" spans="5:5">
      <c r="E764976" s="145"/>
    </row>
    <row r="764977" spans="5:5">
      <c r="E764977" s="145"/>
    </row>
    <row r="764978" spans="5:5">
      <c r="E764978" s="145"/>
    </row>
    <row r="764979" spans="5:5">
      <c r="E764979" s="145"/>
    </row>
    <row r="764980" spans="5:5">
      <c r="E764980" s="145"/>
    </row>
    <row r="764981" spans="5:5">
      <c r="E764981" s="145"/>
    </row>
    <row r="764982" spans="5:5">
      <c r="E764982" s="145"/>
    </row>
    <row r="764983" spans="5:5">
      <c r="E764983" s="145"/>
    </row>
    <row r="764984" spans="5:5">
      <c r="E764984" s="145"/>
    </row>
    <row r="764985" spans="5:5">
      <c r="E764985" s="145"/>
    </row>
    <row r="764986" spans="5:5">
      <c r="E764986" s="145"/>
    </row>
    <row r="764987" spans="5:5">
      <c r="E764987" s="145"/>
    </row>
    <row r="764988" spans="5:5">
      <c r="E764988" s="145"/>
    </row>
    <row r="764989" spans="5:5">
      <c r="E764989" s="145"/>
    </row>
    <row r="764990" spans="5:5">
      <c r="E764990" s="145"/>
    </row>
    <row r="764991" spans="5:5">
      <c r="E764991" s="145"/>
    </row>
    <row r="764992" spans="5:5">
      <c r="E764992" s="145"/>
    </row>
    <row r="764993" spans="5:5">
      <c r="E764993" s="145"/>
    </row>
    <row r="764994" spans="5:5">
      <c r="E764994" s="145"/>
    </row>
    <row r="764995" spans="5:5">
      <c r="E764995" s="145"/>
    </row>
    <row r="764996" spans="5:5">
      <c r="E764996" s="145"/>
    </row>
    <row r="764997" spans="5:5">
      <c r="E764997" s="145"/>
    </row>
    <row r="764998" spans="5:5">
      <c r="E764998" s="145"/>
    </row>
    <row r="764999" spans="5:5">
      <c r="E764999" s="145"/>
    </row>
    <row r="765000" spans="5:5">
      <c r="E765000" s="145"/>
    </row>
    <row r="765001" spans="5:5">
      <c r="E765001" s="145"/>
    </row>
    <row r="765002" spans="5:5">
      <c r="E765002" s="145"/>
    </row>
    <row r="765003" spans="5:5">
      <c r="E765003" s="145"/>
    </row>
    <row r="765004" spans="5:5">
      <c r="E765004" s="145"/>
    </row>
    <row r="765005" spans="5:5">
      <c r="E765005" s="145"/>
    </row>
    <row r="765006" spans="5:5">
      <c r="E765006" s="145"/>
    </row>
    <row r="765007" spans="5:5">
      <c r="E765007" s="145"/>
    </row>
    <row r="765008" spans="5:5">
      <c r="E765008" s="145"/>
    </row>
    <row r="765009" spans="5:5">
      <c r="E765009" s="145"/>
    </row>
    <row r="765010" spans="5:5">
      <c r="E765010" s="145"/>
    </row>
    <row r="765011" spans="5:5">
      <c r="E765011" s="145"/>
    </row>
    <row r="765012" spans="5:5">
      <c r="E765012" s="145"/>
    </row>
    <row r="765013" spans="5:5">
      <c r="E765013" s="145"/>
    </row>
    <row r="765014" spans="5:5">
      <c r="E765014" s="145"/>
    </row>
    <row r="765015" spans="5:5">
      <c r="E765015" s="145"/>
    </row>
    <row r="765016" spans="5:5">
      <c r="E765016" s="145"/>
    </row>
    <row r="765017" spans="5:5">
      <c r="E765017" s="145"/>
    </row>
    <row r="765018" spans="5:5">
      <c r="E765018" s="145"/>
    </row>
    <row r="765019" spans="5:5">
      <c r="E765019" s="145"/>
    </row>
    <row r="765020" spans="5:5">
      <c r="E765020" s="145"/>
    </row>
    <row r="765021" spans="5:5">
      <c r="E765021" s="145"/>
    </row>
    <row r="765022" spans="5:5">
      <c r="E765022" s="145"/>
    </row>
    <row r="765023" spans="5:5">
      <c r="E765023" s="145"/>
    </row>
    <row r="765024" spans="5:5">
      <c r="E765024" s="145"/>
    </row>
    <row r="765025" spans="5:5">
      <c r="E765025" s="145"/>
    </row>
    <row r="765026" spans="5:5">
      <c r="E765026" s="145"/>
    </row>
    <row r="765027" spans="5:5">
      <c r="E765027" s="145"/>
    </row>
    <row r="765028" spans="5:5">
      <c r="E765028" s="145"/>
    </row>
    <row r="765029" spans="5:5">
      <c r="E765029" s="145"/>
    </row>
    <row r="765030" spans="5:5">
      <c r="E765030" s="145"/>
    </row>
    <row r="765031" spans="5:5">
      <c r="E765031" s="145"/>
    </row>
    <row r="765032" spans="5:5">
      <c r="E765032" s="145"/>
    </row>
    <row r="765033" spans="5:5">
      <c r="E765033" s="145"/>
    </row>
    <row r="765034" spans="5:5">
      <c r="E765034" s="145"/>
    </row>
    <row r="765035" spans="5:5">
      <c r="E765035" s="145"/>
    </row>
    <row r="765036" spans="5:5">
      <c r="E765036" s="145"/>
    </row>
    <row r="765037" spans="5:5">
      <c r="E765037" s="145"/>
    </row>
    <row r="765038" spans="5:5">
      <c r="E765038" s="145"/>
    </row>
    <row r="765039" spans="5:5">
      <c r="E765039" s="145"/>
    </row>
    <row r="765040" spans="5:5">
      <c r="E765040" s="145"/>
    </row>
    <row r="765041" spans="5:5">
      <c r="E765041" s="145"/>
    </row>
    <row r="765042" spans="5:5">
      <c r="E765042" s="145"/>
    </row>
    <row r="765043" spans="5:5">
      <c r="E765043" s="145"/>
    </row>
    <row r="765044" spans="5:5">
      <c r="E765044" s="145"/>
    </row>
    <row r="765045" spans="5:5">
      <c r="E765045" s="145"/>
    </row>
    <row r="765046" spans="5:5">
      <c r="E765046" s="145"/>
    </row>
    <row r="765047" spans="5:5">
      <c r="E765047" s="145"/>
    </row>
    <row r="765048" spans="5:5">
      <c r="E765048" s="145"/>
    </row>
    <row r="765049" spans="5:5">
      <c r="E765049" s="145"/>
    </row>
    <row r="765050" spans="5:5">
      <c r="E765050" s="145"/>
    </row>
    <row r="765051" spans="5:5">
      <c r="E765051" s="145"/>
    </row>
    <row r="765052" spans="5:5">
      <c r="E765052" s="145"/>
    </row>
    <row r="765053" spans="5:5">
      <c r="E765053" s="145"/>
    </row>
    <row r="765054" spans="5:5">
      <c r="E765054" s="145"/>
    </row>
    <row r="765055" spans="5:5">
      <c r="E765055" s="145"/>
    </row>
    <row r="765056" spans="5:5">
      <c r="E765056" s="145"/>
    </row>
    <row r="765057" spans="5:5">
      <c r="E765057" s="145"/>
    </row>
    <row r="765058" spans="5:5">
      <c r="E765058" s="145"/>
    </row>
    <row r="765059" spans="5:5">
      <c r="E765059" s="145"/>
    </row>
    <row r="765060" spans="5:5">
      <c r="E765060" s="145"/>
    </row>
    <row r="765061" spans="5:5">
      <c r="E765061" s="145"/>
    </row>
    <row r="765062" spans="5:5">
      <c r="E765062" s="145"/>
    </row>
    <row r="765063" spans="5:5">
      <c r="E765063" s="145"/>
    </row>
    <row r="765064" spans="5:5">
      <c r="E765064" s="145"/>
    </row>
    <row r="765065" spans="5:5">
      <c r="E765065" s="145"/>
    </row>
    <row r="765066" spans="5:5">
      <c r="E765066" s="145"/>
    </row>
    <row r="765067" spans="5:5">
      <c r="E765067" s="145"/>
    </row>
    <row r="765068" spans="5:5">
      <c r="E765068" s="145"/>
    </row>
    <row r="765069" spans="5:5">
      <c r="E765069" s="145"/>
    </row>
    <row r="765070" spans="5:5">
      <c r="E765070" s="145"/>
    </row>
    <row r="765071" spans="5:5">
      <c r="E765071" s="145"/>
    </row>
    <row r="765072" spans="5:5">
      <c r="E765072" s="145"/>
    </row>
    <row r="765073" spans="5:5">
      <c r="E765073" s="145"/>
    </row>
    <row r="765074" spans="5:5">
      <c r="E765074" s="145"/>
    </row>
    <row r="765075" spans="5:5">
      <c r="E765075" s="145"/>
    </row>
    <row r="765076" spans="5:5">
      <c r="E765076" s="145"/>
    </row>
    <row r="765077" spans="5:5">
      <c r="E765077" s="145"/>
    </row>
    <row r="765078" spans="5:5">
      <c r="E765078" s="145"/>
    </row>
    <row r="765079" spans="5:5">
      <c r="E765079" s="145"/>
    </row>
    <row r="765080" spans="5:5">
      <c r="E765080" s="145"/>
    </row>
    <row r="765081" spans="5:5">
      <c r="E765081" s="145"/>
    </row>
    <row r="765082" spans="5:5">
      <c r="E765082" s="145"/>
    </row>
    <row r="765083" spans="5:5">
      <c r="E765083" s="145"/>
    </row>
    <row r="765084" spans="5:5">
      <c r="E765084" s="145"/>
    </row>
    <row r="765085" spans="5:5">
      <c r="E765085" s="145"/>
    </row>
    <row r="765086" spans="5:5">
      <c r="E765086" s="145"/>
    </row>
    <row r="765087" spans="5:5">
      <c r="E765087" s="145"/>
    </row>
    <row r="765088" spans="5:5">
      <c r="E765088" s="145"/>
    </row>
    <row r="765089" spans="5:5">
      <c r="E765089" s="145"/>
    </row>
    <row r="765090" spans="5:5">
      <c r="E765090" s="145"/>
    </row>
    <row r="765091" spans="5:5">
      <c r="E765091" s="145"/>
    </row>
    <row r="765092" spans="5:5">
      <c r="E765092" s="145"/>
    </row>
    <row r="765093" spans="5:5">
      <c r="E765093" s="145"/>
    </row>
    <row r="765094" spans="5:5">
      <c r="E765094" s="145"/>
    </row>
    <row r="765095" spans="5:5">
      <c r="E765095" s="145"/>
    </row>
    <row r="765096" spans="5:5">
      <c r="E765096" s="145"/>
    </row>
    <row r="765097" spans="5:5">
      <c r="E765097" s="145"/>
    </row>
    <row r="765098" spans="5:5">
      <c r="E765098" s="145"/>
    </row>
    <row r="765099" spans="5:5">
      <c r="E765099" s="145"/>
    </row>
    <row r="765100" spans="5:5">
      <c r="E765100" s="145"/>
    </row>
    <row r="765101" spans="5:5">
      <c r="E765101" s="145"/>
    </row>
    <row r="765102" spans="5:5">
      <c r="E765102" s="145"/>
    </row>
    <row r="765103" spans="5:5">
      <c r="E765103" s="145"/>
    </row>
    <row r="765104" spans="5:5">
      <c r="E765104" s="145"/>
    </row>
    <row r="765105" spans="5:5">
      <c r="E765105" s="145"/>
    </row>
    <row r="765106" spans="5:5">
      <c r="E765106" s="145"/>
    </row>
    <row r="765107" spans="5:5">
      <c r="E765107" s="145"/>
    </row>
    <row r="765108" spans="5:5">
      <c r="E765108" s="145"/>
    </row>
    <row r="765109" spans="5:5">
      <c r="E765109" s="145"/>
    </row>
    <row r="765110" spans="5:5">
      <c r="E765110" s="145"/>
    </row>
    <row r="765111" spans="5:5">
      <c r="E765111" s="145"/>
    </row>
    <row r="765112" spans="5:5">
      <c r="E765112" s="145"/>
    </row>
    <row r="765113" spans="5:5">
      <c r="E765113" s="145"/>
    </row>
    <row r="765114" spans="5:5">
      <c r="E765114" s="145"/>
    </row>
    <row r="765115" spans="5:5">
      <c r="E765115" s="145"/>
    </row>
    <row r="765116" spans="5:5">
      <c r="E765116" s="145"/>
    </row>
    <row r="765117" spans="5:5">
      <c r="E765117" s="145"/>
    </row>
    <row r="765118" spans="5:5">
      <c r="E765118" s="145"/>
    </row>
    <row r="765119" spans="5:5">
      <c r="E765119" s="145"/>
    </row>
    <row r="765120" spans="5:5">
      <c r="E765120" s="145"/>
    </row>
    <row r="765121" spans="5:5">
      <c r="E765121" s="145"/>
    </row>
    <row r="765122" spans="5:5">
      <c r="E765122" s="145"/>
    </row>
    <row r="765123" spans="5:5">
      <c r="E765123" s="145"/>
    </row>
    <row r="765124" spans="5:5">
      <c r="E765124" s="145"/>
    </row>
    <row r="765125" spans="5:5">
      <c r="E765125" s="145"/>
    </row>
    <row r="765126" spans="5:5">
      <c r="E765126" s="145"/>
    </row>
    <row r="765127" spans="5:5">
      <c r="E765127" s="145"/>
    </row>
    <row r="765128" spans="5:5">
      <c r="E765128" s="145"/>
    </row>
    <row r="765129" spans="5:5">
      <c r="E765129" s="145"/>
    </row>
    <row r="765130" spans="5:5">
      <c r="E765130" s="145"/>
    </row>
    <row r="765131" spans="5:5">
      <c r="E765131" s="145"/>
    </row>
    <row r="765132" spans="5:5">
      <c r="E765132" s="145"/>
    </row>
    <row r="765133" spans="5:5">
      <c r="E765133" s="145"/>
    </row>
    <row r="765134" spans="5:5">
      <c r="E765134" s="145"/>
    </row>
    <row r="765135" spans="5:5">
      <c r="E765135" s="145"/>
    </row>
    <row r="765136" spans="5:5">
      <c r="E765136" s="145"/>
    </row>
    <row r="765137" spans="5:5">
      <c r="E765137" s="145"/>
    </row>
    <row r="765138" spans="5:5">
      <c r="E765138" s="145"/>
    </row>
    <row r="765139" spans="5:5">
      <c r="E765139" s="145"/>
    </row>
    <row r="765140" spans="5:5">
      <c r="E765140" s="145"/>
    </row>
    <row r="765141" spans="5:5">
      <c r="E765141" s="145"/>
    </row>
    <row r="765142" spans="5:5">
      <c r="E765142" s="145"/>
    </row>
    <row r="765143" spans="5:5">
      <c r="E765143" s="145"/>
    </row>
    <row r="765144" spans="5:5">
      <c r="E765144" s="145"/>
    </row>
    <row r="765145" spans="5:5">
      <c r="E765145" s="145"/>
    </row>
    <row r="765146" spans="5:5">
      <c r="E765146" s="145"/>
    </row>
    <row r="765147" spans="5:5">
      <c r="E765147" s="145"/>
    </row>
    <row r="765148" spans="5:5">
      <c r="E765148" s="145"/>
    </row>
    <row r="765149" spans="5:5">
      <c r="E765149" s="145"/>
    </row>
    <row r="765150" spans="5:5">
      <c r="E765150" s="145"/>
    </row>
    <row r="765151" spans="5:5">
      <c r="E765151" s="145"/>
    </row>
    <row r="765152" spans="5:5">
      <c r="E765152" s="145"/>
    </row>
    <row r="765153" spans="5:5">
      <c r="E765153" s="145"/>
    </row>
    <row r="765154" spans="5:5">
      <c r="E765154" s="145"/>
    </row>
    <row r="765155" spans="5:5">
      <c r="E765155" s="145"/>
    </row>
    <row r="765156" spans="5:5">
      <c r="E765156" s="145"/>
    </row>
    <row r="765157" spans="5:5">
      <c r="E765157" s="145"/>
    </row>
    <row r="765158" spans="5:5">
      <c r="E765158" s="145"/>
    </row>
    <row r="765159" spans="5:5">
      <c r="E765159" s="145"/>
    </row>
    <row r="765160" spans="5:5">
      <c r="E765160" s="145"/>
    </row>
    <row r="765161" spans="5:5">
      <c r="E765161" s="145"/>
    </row>
    <row r="765162" spans="5:5">
      <c r="E765162" s="145"/>
    </row>
    <row r="765163" spans="5:5">
      <c r="E765163" s="145"/>
    </row>
    <row r="765164" spans="5:5">
      <c r="E765164" s="145"/>
    </row>
    <row r="765165" spans="5:5">
      <c r="E765165" s="145"/>
    </row>
    <row r="765166" spans="5:5">
      <c r="E765166" s="145"/>
    </row>
    <row r="765167" spans="5:5">
      <c r="E765167" s="145"/>
    </row>
    <row r="765168" spans="5:5">
      <c r="E765168" s="145"/>
    </row>
    <row r="765169" spans="5:5">
      <c r="E765169" s="145"/>
    </row>
    <row r="765170" spans="5:5">
      <c r="E765170" s="145"/>
    </row>
    <row r="765171" spans="5:5">
      <c r="E765171" s="145"/>
    </row>
    <row r="765172" spans="5:5">
      <c r="E765172" s="145"/>
    </row>
    <row r="765173" spans="5:5">
      <c r="E765173" s="145"/>
    </row>
    <row r="765174" spans="5:5">
      <c r="E765174" s="145"/>
    </row>
    <row r="765175" spans="5:5">
      <c r="E765175" s="145"/>
    </row>
    <row r="765176" spans="5:5">
      <c r="E765176" s="145"/>
    </row>
    <row r="765177" spans="5:5">
      <c r="E765177" s="145"/>
    </row>
    <row r="765178" spans="5:5">
      <c r="E765178" s="145"/>
    </row>
    <row r="765179" spans="5:5">
      <c r="E765179" s="145"/>
    </row>
    <row r="765180" spans="5:5">
      <c r="E765180" s="145"/>
    </row>
    <row r="765181" spans="5:5">
      <c r="E765181" s="145"/>
    </row>
    <row r="765182" spans="5:5">
      <c r="E765182" s="145"/>
    </row>
    <row r="765183" spans="5:5">
      <c r="E765183" s="145"/>
    </row>
    <row r="765184" spans="5:5">
      <c r="E765184" s="145"/>
    </row>
    <row r="765185" spans="5:5">
      <c r="E765185" s="145"/>
    </row>
    <row r="765186" spans="5:5">
      <c r="E765186" s="145"/>
    </row>
    <row r="765187" spans="5:5">
      <c r="E765187" s="145"/>
    </row>
    <row r="765188" spans="5:5">
      <c r="E765188" s="145"/>
    </row>
    <row r="765189" spans="5:5">
      <c r="E765189" s="145"/>
    </row>
    <row r="765190" spans="5:5">
      <c r="E765190" s="145"/>
    </row>
    <row r="765191" spans="5:5">
      <c r="E765191" s="145"/>
    </row>
    <row r="765192" spans="5:5">
      <c r="E765192" s="145"/>
    </row>
    <row r="765193" spans="5:5">
      <c r="E765193" s="145"/>
    </row>
    <row r="765194" spans="5:5">
      <c r="E765194" s="145"/>
    </row>
    <row r="765195" spans="5:5">
      <c r="E765195" s="145"/>
    </row>
    <row r="765196" spans="5:5">
      <c r="E765196" s="145"/>
    </row>
    <row r="765197" spans="5:5">
      <c r="E765197" s="145"/>
    </row>
    <row r="765198" spans="5:5">
      <c r="E765198" s="145"/>
    </row>
    <row r="765199" spans="5:5">
      <c r="E765199" s="145"/>
    </row>
    <row r="765200" spans="5:5">
      <c r="E765200" s="145"/>
    </row>
    <row r="765201" spans="5:5">
      <c r="E765201" s="145"/>
    </row>
    <row r="765202" spans="5:5">
      <c r="E765202" s="145"/>
    </row>
    <row r="765203" spans="5:5">
      <c r="E765203" s="145"/>
    </row>
    <row r="765204" spans="5:5">
      <c r="E765204" s="145"/>
    </row>
    <row r="765205" spans="5:5">
      <c r="E765205" s="145"/>
    </row>
    <row r="765206" spans="5:5">
      <c r="E765206" s="145"/>
    </row>
    <row r="765207" spans="5:5">
      <c r="E765207" s="145"/>
    </row>
    <row r="765208" spans="5:5">
      <c r="E765208" s="145"/>
    </row>
    <row r="765209" spans="5:5">
      <c r="E765209" s="145"/>
    </row>
    <row r="765210" spans="5:5">
      <c r="E765210" s="145"/>
    </row>
    <row r="765211" spans="5:5">
      <c r="E765211" s="145"/>
    </row>
    <row r="765212" spans="5:5">
      <c r="E765212" s="145"/>
    </row>
    <row r="765213" spans="5:5">
      <c r="E765213" s="145"/>
    </row>
    <row r="765214" spans="5:5">
      <c r="E765214" s="145"/>
    </row>
    <row r="765215" spans="5:5">
      <c r="E765215" s="145"/>
    </row>
    <row r="765216" spans="5:5">
      <c r="E765216" s="145"/>
    </row>
    <row r="765217" spans="5:5">
      <c r="E765217" s="145"/>
    </row>
    <row r="765218" spans="5:5">
      <c r="E765218" s="145"/>
    </row>
    <row r="765219" spans="5:5">
      <c r="E765219" s="145"/>
    </row>
    <row r="765220" spans="5:5">
      <c r="E765220" s="145"/>
    </row>
    <row r="765221" spans="5:5">
      <c r="E765221" s="145"/>
    </row>
    <row r="765222" spans="5:5">
      <c r="E765222" s="145"/>
    </row>
    <row r="765223" spans="5:5">
      <c r="E765223" s="145"/>
    </row>
    <row r="765224" spans="5:5">
      <c r="E765224" s="145"/>
    </row>
    <row r="765225" spans="5:5">
      <c r="E765225" s="145"/>
    </row>
    <row r="765226" spans="5:5">
      <c r="E765226" s="145"/>
    </row>
    <row r="765227" spans="5:5">
      <c r="E765227" s="145"/>
    </row>
    <row r="765228" spans="5:5">
      <c r="E765228" s="145"/>
    </row>
    <row r="765229" spans="5:5">
      <c r="E765229" s="145"/>
    </row>
    <row r="765230" spans="5:5">
      <c r="E765230" s="145"/>
    </row>
    <row r="765231" spans="5:5">
      <c r="E765231" s="145"/>
    </row>
    <row r="765232" spans="5:5">
      <c r="E765232" s="145"/>
    </row>
    <row r="765233" spans="5:5">
      <c r="E765233" s="145"/>
    </row>
    <row r="765234" spans="5:5">
      <c r="E765234" s="145"/>
    </row>
    <row r="765235" spans="5:5">
      <c r="E765235" s="145"/>
    </row>
    <row r="765236" spans="5:5">
      <c r="E765236" s="145"/>
    </row>
    <row r="765237" spans="5:5">
      <c r="E765237" s="145"/>
    </row>
    <row r="765238" spans="5:5">
      <c r="E765238" s="145"/>
    </row>
    <row r="765239" spans="5:5">
      <c r="E765239" s="145"/>
    </row>
    <row r="765240" spans="5:5">
      <c r="E765240" s="145"/>
    </row>
    <row r="765241" spans="5:5">
      <c r="E765241" s="145"/>
    </row>
    <row r="765242" spans="5:5">
      <c r="E765242" s="145"/>
    </row>
    <row r="765243" spans="5:5">
      <c r="E765243" s="145"/>
    </row>
    <row r="765244" spans="5:5">
      <c r="E765244" s="145"/>
    </row>
    <row r="765245" spans="5:5">
      <c r="E765245" s="145"/>
    </row>
    <row r="765246" spans="5:5">
      <c r="E765246" s="145"/>
    </row>
    <row r="765247" spans="5:5">
      <c r="E765247" s="145"/>
    </row>
    <row r="765248" spans="5:5">
      <c r="E765248" s="145"/>
    </row>
    <row r="765249" spans="5:5">
      <c r="E765249" s="145"/>
    </row>
    <row r="765250" spans="5:5">
      <c r="E765250" s="145"/>
    </row>
    <row r="765251" spans="5:5">
      <c r="E765251" s="145"/>
    </row>
    <row r="765252" spans="5:5">
      <c r="E765252" s="145"/>
    </row>
    <row r="765253" spans="5:5">
      <c r="E765253" s="145"/>
    </row>
    <row r="765254" spans="5:5">
      <c r="E765254" s="145"/>
    </row>
    <row r="765255" spans="5:5">
      <c r="E765255" s="145"/>
    </row>
    <row r="765256" spans="5:5">
      <c r="E765256" s="145"/>
    </row>
    <row r="765257" spans="5:5">
      <c r="E765257" s="145"/>
    </row>
    <row r="765258" spans="5:5">
      <c r="E765258" s="145"/>
    </row>
    <row r="765259" spans="5:5">
      <c r="E765259" s="145"/>
    </row>
    <row r="765260" spans="5:5">
      <c r="E765260" s="145"/>
    </row>
    <row r="765261" spans="5:5">
      <c r="E765261" s="145"/>
    </row>
    <row r="765262" spans="5:5">
      <c r="E765262" s="145"/>
    </row>
    <row r="765263" spans="5:5">
      <c r="E765263" s="145"/>
    </row>
    <row r="765264" spans="5:5">
      <c r="E765264" s="145"/>
    </row>
    <row r="765265" spans="5:5">
      <c r="E765265" s="145"/>
    </row>
    <row r="765266" spans="5:5">
      <c r="E765266" s="145"/>
    </row>
    <row r="765267" spans="5:5">
      <c r="E765267" s="145"/>
    </row>
    <row r="765268" spans="5:5">
      <c r="E765268" s="145"/>
    </row>
    <row r="765269" spans="5:5">
      <c r="E765269" s="145"/>
    </row>
    <row r="765270" spans="5:5">
      <c r="E765270" s="145"/>
    </row>
    <row r="765271" spans="5:5">
      <c r="E765271" s="145"/>
    </row>
    <row r="765272" spans="5:5">
      <c r="E765272" s="145"/>
    </row>
    <row r="765273" spans="5:5">
      <c r="E765273" s="145"/>
    </row>
    <row r="765274" spans="5:5">
      <c r="E765274" s="145"/>
    </row>
    <row r="765275" spans="5:5">
      <c r="E765275" s="145"/>
    </row>
    <row r="765276" spans="5:5">
      <c r="E765276" s="145"/>
    </row>
    <row r="765277" spans="5:5">
      <c r="E765277" s="145"/>
    </row>
    <row r="765278" spans="5:5">
      <c r="E765278" s="145"/>
    </row>
    <row r="765279" spans="5:5">
      <c r="E765279" s="145"/>
    </row>
    <row r="765280" spans="5:5">
      <c r="E765280" s="145"/>
    </row>
    <row r="765281" spans="5:5">
      <c r="E765281" s="145"/>
    </row>
    <row r="765282" spans="5:5">
      <c r="E765282" s="145"/>
    </row>
    <row r="765283" spans="5:5">
      <c r="E765283" s="145"/>
    </row>
    <row r="765284" spans="5:5">
      <c r="E765284" s="145"/>
    </row>
    <row r="765285" spans="5:5">
      <c r="E765285" s="145"/>
    </row>
    <row r="765286" spans="5:5">
      <c r="E765286" s="145"/>
    </row>
    <row r="765287" spans="5:5">
      <c r="E765287" s="145"/>
    </row>
    <row r="765288" spans="5:5">
      <c r="E765288" s="145"/>
    </row>
    <row r="765289" spans="5:5">
      <c r="E765289" s="145"/>
    </row>
    <row r="765290" spans="5:5">
      <c r="E765290" s="145"/>
    </row>
    <row r="765291" spans="5:5">
      <c r="E765291" s="145"/>
    </row>
    <row r="765292" spans="5:5">
      <c r="E765292" s="145"/>
    </row>
    <row r="765293" spans="5:5">
      <c r="E765293" s="145"/>
    </row>
    <row r="765294" spans="5:5">
      <c r="E765294" s="145"/>
    </row>
    <row r="765295" spans="5:5">
      <c r="E765295" s="145"/>
    </row>
    <row r="765296" spans="5:5">
      <c r="E765296" s="145"/>
    </row>
    <row r="765297" spans="5:5">
      <c r="E765297" s="145"/>
    </row>
    <row r="765298" spans="5:5">
      <c r="E765298" s="145"/>
    </row>
    <row r="765299" spans="5:5">
      <c r="E765299" s="145"/>
    </row>
    <row r="765300" spans="5:5">
      <c r="E765300" s="145"/>
    </row>
    <row r="765301" spans="5:5">
      <c r="E765301" s="145"/>
    </row>
    <row r="765302" spans="5:5">
      <c r="E765302" s="145"/>
    </row>
    <row r="765303" spans="5:5">
      <c r="E765303" s="145"/>
    </row>
    <row r="765304" spans="5:5">
      <c r="E765304" s="145"/>
    </row>
    <row r="765305" spans="5:5">
      <c r="E765305" s="145"/>
    </row>
    <row r="765306" spans="5:5">
      <c r="E765306" s="145"/>
    </row>
    <row r="765307" spans="5:5">
      <c r="E765307" s="145"/>
    </row>
    <row r="765308" spans="5:5">
      <c r="E765308" s="145"/>
    </row>
    <row r="765309" spans="5:5">
      <c r="E765309" s="145"/>
    </row>
    <row r="765310" spans="5:5">
      <c r="E765310" s="145"/>
    </row>
    <row r="765311" spans="5:5">
      <c r="E765311" s="145"/>
    </row>
    <row r="765312" spans="5:5">
      <c r="E765312" s="145"/>
    </row>
    <row r="765313" spans="5:5">
      <c r="E765313" s="145"/>
    </row>
    <row r="765314" spans="5:5">
      <c r="E765314" s="145"/>
    </row>
    <row r="765315" spans="5:5">
      <c r="E765315" s="145"/>
    </row>
    <row r="765316" spans="5:5">
      <c r="E765316" s="145"/>
    </row>
    <row r="765317" spans="5:5">
      <c r="E765317" s="145"/>
    </row>
    <row r="765318" spans="5:5">
      <c r="E765318" s="145"/>
    </row>
    <row r="765319" spans="5:5">
      <c r="E765319" s="145"/>
    </row>
    <row r="765320" spans="5:5">
      <c r="E765320" s="145"/>
    </row>
    <row r="765321" spans="5:5">
      <c r="E765321" s="145"/>
    </row>
    <row r="765322" spans="5:5">
      <c r="E765322" s="145"/>
    </row>
    <row r="765323" spans="5:5">
      <c r="E765323" s="145"/>
    </row>
    <row r="765324" spans="5:5">
      <c r="E765324" s="145"/>
    </row>
    <row r="765325" spans="5:5">
      <c r="E765325" s="145"/>
    </row>
    <row r="765326" spans="5:5">
      <c r="E765326" s="145"/>
    </row>
    <row r="765327" spans="5:5">
      <c r="E765327" s="145"/>
    </row>
    <row r="765328" spans="5:5">
      <c r="E765328" s="145"/>
    </row>
    <row r="765329" spans="5:5">
      <c r="E765329" s="145"/>
    </row>
    <row r="765330" spans="5:5">
      <c r="E765330" s="145"/>
    </row>
    <row r="765331" spans="5:5">
      <c r="E765331" s="145"/>
    </row>
    <row r="765332" spans="5:5">
      <c r="E765332" s="145"/>
    </row>
    <row r="765333" spans="5:5">
      <c r="E765333" s="145"/>
    </row>
    <row r="765334" spans="5:5">
      <c r="E765334" s="145"/>
    </row>
    <row r="765335" spans="5:5">
      <c r="E765335" s="145"/>
    </row>
    <row r="765336" spans="5:5">
      <c r="E765336" s="145"/>
    </row>
    <row r="765337" spans="5:5">
      <c r="E765337" s="145"/>
    </row>
    <row r="765338" spans="5:5">
      <c r="E765338" s="145"/>
    </row>
    <row r="765339" spans="5:5">
      <c r="E765339" s="145"/>
    </row>
    <row r="765340" spans="5:5">
      <c r="E765340" s="145"/>
    </row>
    <row r="765341" spans="5:5">
      <c r="E765341" s="145"/>
    </row>
    <row r="765342" spans="5:5">
      <c r="E765342" s="145"/>
    </row>
    <row r="765343" spans="5:5">
      <c r="E765343" s="145"/>
    </row>
    <row r="765344" spans="5:5">
      <c r="E765344" s="145"/>
    </row>
    <row r="765345" spans="5:5">
      <c r="E765345" s="145"/>
    </row>
    <row r="765346" spans="5:5">
      <c r="E765346" s="145"/>
    </row>
    <row r="765347" spans="5:5">
      <c r="E765347" s="145"/>
    </row>
    <row r="765348" spans="5:5">
      <c r="E765348" s="145"/>
    </row>
    <row r="765349" spans="5:5">
      <c r="E765349" s="145"/>
    </row>
    <row r="765350" spans="5:5">
      <c r="E765350" s="145"/>
    </row>
    <row r="765351" spans="5:5">
      <c r="E765351" s="145"/>
    </row>
    <row r="765352" spans="5:5">
      <c r="E765352" s="145"/>
    </row>
    <row r="765353" spans="5:5">
      <c r="E765353" s="145"/>
    </row>
    <row r="765354" spans="5:5">
      <c r="E765354" s="145"/>
    </row>
    <row r="765355" spans="5:5">
      <c r="E765355" s="145"/>
    </row>
    <row r="765356" spans="5:5">
      <c r="E765356" s="145"/>
    </row>
    <row r="765357" spans="5:5">
      <c r="E765357" s="145"/>
    </row>
    <row r="765358" spans="5:5">
      <c r="E765358" s="145"/>
    </row>
    <row r="765359" spans="5:5">
      <c r="E765359" s="145"/>
    </row>
    <row r="765360" spans="5:5">
      <c r="E765360" s="145"/>
    </row>
    <row r="765361" spans="5:5">
      <c r="E765361" s="145"/>
    </row>
    <row r="765362" spans="5:5">
      <c r="E765362" s="145"/>
    </row>
    <row r="765363" spans="5:5">
      <c r="E765363" s="145"/>
    </row>
    <row r="765364" spans="5:5">
      <c r="E765364" s="145"/>
    </row>
    <row r="765365" spans="5:5">
      <c r="E765365" s="145"/>
    </row>
    <row r="765366" spans="5:5">
      <c r="E765366" s="145"/>
    </row>
    <row r="765367" spans="5:5">
      <c r="E765367" s="145"/>
    </row>
    <row r="765368" spans="5:5">
      <c r="E765368" s="145"/>
    </row>
    <row r="765369" spans="5:5">
      <c r="E765369" s="145"/>
    </row>
    <row r="765370" spans="5:5">
      <c r="E765370" s="145"/>
    </row>
    <row r="765371" spans="5:5">
      <c r="E765371" s="145"/>
    </row>
    <row r="765372" spans="5:5">
      <c r="E765372" s="145"/>
    </row>
    <row r="765373" spans="5:5">
      <c r="E765373" s="145"/>
    </row>
    <row r="765374" spans="5:5">
      <c r="E765374" s="145"/>
    </row>
    <row r="765375" spans="5:5">
      <c r="E765375" s="145"/>
    </row>
    <row r="765376" spans="5:5">
      <c r="E765376" s="145"/>
    </row>
    <row r="765377" spans="5:5">
      <c r="E765377" s="145"/>
    </row>
    <row r="765378" spans="5:5">
      <c r="E765378" s="145"/>
    </row>
    <row r="765379" spans="5:5">
      <c r="E765379" s="145"/>
    </row>
    <row r="765380" spans="5:5">
      <c r="E765380" s="145"/>
    </row>
    <row r="765381" spans="5:5">
      <c r="E765381" s="145"/>
    </row>
    <row r="765382" spans="5:5">
      <c r="E765382" s="145"/>
    </row>
    <row r="765383" spans="5:5">
      <c r="E765383" s="145"/>
    </row>
    <row r="765384" spans="5:5">
      <c r="E765384" s="145"/>
    </row>
    <row r="765385" spans="5:5">
      <c r="E765385" s="145"/>
    </row>
    <row r="765386" spans="5:5">
      <c r="E765386" s="145"/>
    </row>
    <row r="765387" spans="5:5">
      <c r="E765387" s="145"/>
    </row>
    <row r="765388" spans="5:5">
      <c r="E765388" s="145"/>
    </row>
    <row r="765389" spans="5:5">
      <c r="E765389" s="145"/>
    </row>
    <row r="765390" spans="5:5">
      <c r="E765390" s="145"/>
    </row>
    <row r="765391" spans="5:5">
      <c r="E765391" s="145"/>
    </row>
    <row r="765392" spans="5:5">
      <c r="E765392" s="145"/>
    </row>
    <row r="765393" spans="5:5">
      <c r="E765393" s="145"/>
    </row>
    <row r="765394" spans="5:5">
      <c r="E765394" s="145"/>
    </row>
    <row r="765395" spans="5:5">
      <c r="E765395" s="145"/>
    </row>
    <row r="765396" spans="5:5">
      <c r="E765396" s="145"/>
    </row>
    <row r="765397" spans="5:5">
      <c r="E765397" s="145"/>
    </row>
    <row r="765398" spans="5:5">
      <c r="E765398" s="145"/>
    </row>
    <row r="765399" spans="5:5">
      <c r="E765399" s="145"/>
    </row>
    <row r="765400" spans="5:5">
      <c r="E765400" s="145"/>
    </row>
    <row r="765401" spans="5:5">
      <c r="E765401" s="145"/>
    </row>
    <row r="765402" spans="5:5">
      <c r="E765402" s="145"/>
    </row>
    <row r="765403" spans="5:5">
      <c r="E765403" s="145"/>
    </row>
    <row r="765404" spans="5:5">
      <c r="E765404" s="145"/>
    </row>
    <row r="765405" spans="5:5">
      <c r="E765405" s="145"/>
    </row>
    <row r="765406" spans="5:5">
      <c r="E765406" s="145"/>
    </row>
    <row r="765407" spans="5:5">
      <c r="E765407" s="145"/>
    </row>
    <row r="765408" spans="5:5">
      <c r="E765408" s="145"/>
    </row>
    <row r="765409" spans="5:5">
      <c r="E765409" s="145"/>
    </row>
    <row r="765410" spans="5:5">
      <c r="E765410" s="145"/>
    </row>
    <row r="765411" spans="5:5">
      <c r="E765411" s="145"/>
    </row>
    <row r="765412" spans="5:5">
      <c r="E765412" s="145"/>
    </row>
    <row r="765413" spans="5:5">
      <c r="E765413" s="145"/>
    </row>
    <row r="765414" spans="5:5">
      <c r="E765414" s="145"/>
    </row>
    <row r="765415" spans="5:5">
      <c r="E765415" s="145"/>
    </row>
    <row r="765416" spans="5:5">
      <c r="E765416" s="145"/>
    </row>
    <row r="765417" spans="5:5">
      <c r="E765417" s="145"/>
    </row>
    <row r="765418" spans="5:5">
      <c r="E765418" s="145"/>
    </row>
    <row r="765419" spans="5:5">
      <c r="E765419" s="145"/>
    </row>
    <row r="765420" spans="5:5">
      <c r="E765420" s="145"/>
    </row>
    <row r="765421" spans="5:5">
      <c r="E765421" s="145"/>
    </row>
    <row r="765422" spans="5:5">
      <c r="E765422" s="145"/>
    </row>
    <row r="765423" spans="5:5">
      <c r="E765423" s="145"/>
    </row>
    <row r="765424" spans="5:5">
      <c r="E765424" s="145"/>
    </row>
    <row r="765425" spans="5:5">
      <c r="E765425" s="145"/>
    </row>
    <row r="765426" spans="5:5">
      <c r="E765426" s="145"/>
    </row>
    <row r="765427" spans="5:5">
      <c r="E765427" s="145"/>
    </row>
    <row r="765428" spans="5:5">
      <c r="E765428" s="145"/>
    </row>
    <row r="765429" spans="5:5">
      <c r="E765429" s="145"/>
    </row>
    <row r="765430" spans="5:5">
      <c r="E765430" s="145"/>
    </row>
    <row r="765431" spans="5:5">
      <c r="E765431" s="145"/>
    </row>
    <row r="765432" spans="5:5">
      <c r="E765432" s="145"/>
    </row>
    <row r="765433" spans="5:5">
      <c r="E765433" s="145"/>
    </row>
    <row r="765434" spans="5:5">
      <c r="E765434" s="145"/>
    </row>
    <row r="765435" spans="5:5">
      <c r="E765435" s="145"/>
    </row>
    <row r="765436" spans="5:5">
      <c r="E765436" s="145"/>
    </row>
    <row r="765437" spans="5:5">
      <c r="E765437" s="145"/>
    </row>
    <row r="765438" spans="5:5">
      <c r="E765438" s="145"/>
    </row>
    <row r="765439" spans="5:5">
      <c r="E765439" s="145"/>
    </row>
    <row r="765440" spans="5:5">
      <c r="E765440" s="145"/>
    </row>
    <row r="765441" spans="5:5">
      <c r="E765441" s="145"/>
    </row>
    <row r="765442" spans="5:5">
      <c r="E765442" s="145"/>
    </row>
    <row r="765443" spans="5:5">
      <c r="E765443" s="145"/>
    </row>
    <row r="765444" spans="5:5">
      <c r="E765444" s="145"/>
    </row>
    <row r="765445" spans="5:5">
      <c r="E765445" s="145"/>
    </row>
    <row r="765446" spans="5:5">
      <c r="E765446" s="145"/>
    </row>
    <row r="765447" spans="5:5">
      <c r="E765447" s="145"/>
    </row>
    <row r="765448" spans="5:5">
      <c r="E765448" s="145"/>
    </row>
    <row r="765449" spans="5:5">
      <c r="E765449" s="145"/>
    </row>
    <row r="765450" spans="5:5">
      <c r="E765450" s="145"/>
    </row>
    <row r="765451" spans="5:5">
      <c r="E765451" s="145"/>
    </row>
    <row r="765452" spans="5:5">
      <c r="E765452" s="145"/>
    </row>
    <row r="765453" spans="5:5">
      <c r="E765453" s="145"/>
    </row>
    <row r="765454" spans="5:5">
      <c r="E765454" s="145"/>
    </row>
    <row r="765455" spans="5:5">
      <c r="E765455" s="145"/>
    </row>
    <row r="765456" spans="5:5">
      <c r="E765456" s="145"/>
    </row>
    <row r="765457" spans="5:5">
      <c r="E765457" s="145"/>
    </row>
    <row r="765458" spans="5:5">
      <c r="E765458" s="145"/>
    </row>
    <row r="765459" spans="5:5">
      <c r="E765459" s="145"/>
    </row>
    <row r="765460" spans="5:5">
      <c r="E765460" s="145"/>
    </row>
    <row r="765461" spans="5:5">
      <c r="E765461" s="145"/>
    </row>
    <row r="765462" spans="5:5">
      <c r="E765462" s="145"/>
    </row>
    <row r="765463" spans="5:5">
      <c r="E765463" s="145"/>
    </row>
    <row r="765464" spans="5:5">
      <c r="E765464" s="145"/>
    </row>
    <row r="765465" spans="5:5">
      <c r="E765465" s="145"/>
    </row>
    <row r="765466" spans="5:5">
      <c r="E765466" s="145"/>
    </row>
    <row r="765467" spans="5:5">
      <c r="E765467" s="145"/>
    </row>
    <row r="765468" spans="5:5">
      <c r="E765468" s="145"/>
    </row>
    <row r="765469" spans="5:5">
      <c r="E765469" s="145"/>
    </row>
    <row r="765470" spans="5:5">
      <c r="E765470" s="145"/>
    </row>
    <row r="765471" spans="5:5">
      <c r="E765471" s="145"/>
    </row>
    <row r="765472" spans="5:5">
      <c r="E765472" s="145"/>
    </row>
    <row r="765473" spans="5:5">
      <c r="E765473" s="145"/>
    </row>
    <row r="765474" spans="5:5">
      <c r="E765474" s="145"/>
    </row>
    <row r="765475" spans="5:5">
      <c r="E765475" s="145"/>
    </row>
    <row r="765476" spans="5:5">
      <c r="E765476" s="145"/>
    </row>
    <row r="765477" spans="5:5">
      <c r="E765477" s="145"/>
    </row>
    <row r="765478" spans="5:5">
      <c r="E765478" s="145"/>
    </row>
    <row r="765479" spans="5:5">
      <c r="E765479" s="145"/>
    </row>
    <row r="765480" spans="5:5">
      <c r="E765480" s="145"/>
    </row>
    <row r="765481" spans="5:5">
      <c r="E765481" s="145"/>
    </row>
    <row r="765482" spans="5:5">
      <c r="E765482" s="145"/>
    </row>
    <row r="765483" spans="5:5">
      <c r="E765483" s="145"/>
    </row>
    <row r="765484" spans="5:5">
      <c r="E765484" s="145"/>
    </row>
    <row r="765485" spans="5:5">
      <c r="E765485" s="145"/>
    </row>
    <row r="765486" spans="5:5">
      <c r="E765486" s="145"/>
    </row>
    <row r="765487" spans="5:5">
      <c r="E765487" s="145"/>
    </row>
    <row r="765488" spans="5:5">
      <c r="E765488" s="145"/>
    </row>
    <row r="765489" spans="5:5">
      <c r="E765489" s="145"/>
    </row>
    <row r="765490" spans="5:5">
      <c r="E765490" s="145"/>
    </row>
    <row r="765491" spans="5:5">
      <c r="E765491" s="145"/>
    </row>
    <row r="765492" spans="5:5">
      <c r="E765492" s="145"/>
    </row>
    <row r="765493" spans="5:5">
      <c r="E765493" s="145"/>
    </row>
    <row r="765494" spans="5:5">
      <c r="E765494" s="145"/>
    </row>
    <row r="765495" spans="5:5">
      <c r="E765495" s="145"/>
    </row>
    <row r="765496" spans="5:5">
      <c r="E765496" s="145"/>
    </row>
    <row r="765497" spans="5:5">
      <c r="E765497" s="145"/>
    </row>
    <row r="765498" spans="5:5">
      <c r="E765498" s="145"/>
    </row>
    <row r="765499" spans="5:5">
      <c r="E765499" s="145"/>
    </row>
    <row r="765500" spans="5:5">
      <c r="E765500" s="145"/>
    </row>
    <row r="765501" spans="5:5">
      <c r="E765501" s="145"/>
    </row>
    <row r="765502" spans="5:5">
      <c r="E765502" s="145"/>
    </row>
    <row r="765503" spans="5:5">
      <c r="E765503" s="145"/>
    </row>
    <row r="765504" spans="5:5">
      <c r="E765504" s="145"/>
    </row>
    <row r="765505" spans="5:5">
      <c r="E765505" s="145"/>
    </row>
    <row r="765506" spans="5:5">
      <c r="E765506" s="145"/>
    </row>
    <row r="765507" spans="5:5">
      <c r="E765507" s="145"/>
    </row>
    <row r="765508" spans="5:5">
      <c r="E765508" s="145"/>
    </row>
    <row r="765509" spans="5:5">
      <c r="E765509" s="145"/>
    </row>
    <row r="765510" spans="5:5">
      <c r="E765510" s="145"/>
    </row>
    <row r="765511" spans="5:5">
      <c r="E765511" s="145"/>
    </row>
    <row r="765512" spans="5:5">
      <c r="E765512" s="145"/>
    </row>
    <row r="765513" spans="5:5">
      <c r="E765513" s="145"/>
    </row>
    <row r="765514" spans="5:5">
      <c r="E765514" s="145"/>
    </row>
    <row r="765515" spans="5:5">
      <c r="E765515" s="145"/>
    </row>
    <row r="765516" spans="5:5">
      <c r="E765516" s="145"/>
    </row>
    <row r="765517" spans="5:5">
      <c r="E765517" s="145"/>
    </row>
    <row r="765518" spans="5:5">
      <c r="E765518" s="145"/>
    </row>
    <row r="765519" spans="5:5">
      <c r="E765519" s="145"/>
    </row>
    <row r="765520" spans="5:5">
      <c r="E765520" s="145"/>
    </row>
    <row r="765521" spans="5:5">
      <c r="E765521" s="145"/>
    </row>
    <row r="765522" spans="5:5">
      <c r="E765522" s="145"/>
    </row>
    <row r="765523" spans="5:5">
      <c r="E765523" s="145"/>
    </row>
    <row r="765524" spans="5:5">
      <c r="E765524" s="145"/>
    </row>
    <row r="765525" spans="5:5">
      <c r="E765525" s="145"/>
    </row>
    <row r="765526" spans="5:5">
      <c r="E765526" s="145"/>
    </row>
    <row r="765527" spans="5:5">
      <c r="E765527" s="145"/>
    </row>
    <row r="765528" spans="5:5">
      <c r="E765528" s="145"/>
    </row>
    <row r="765529" spans="5:5">
      <c r="E765529" s="145"/>
    </row>
    <row r="765530" spans="5:5">
      <c r="E765530" s="145"/>
    </row>
    <row r="765531" spans="5:5">
      <c r="E765531" s="145"/>
    </row>
    <row r="765532" spans="5:5">
      <c r="E765532" s="145"/>
    </row>
    <row r="765533" spans="5:5">
      <c r="E765533" s="145"/>
    </row>
    <row r="765534" spans="5:5">
      <c r="E765534" s="145"/>
    </row>
    <row r="765535" spans="5:5">
      <c r="E765535" s="145"/>
    </row>
    <row r="765536" spans="5:5">
      <c r="E765536" s="145"/>
    </row>
    <row r="765537" spans="5:5">
      <c r="E765537" s="145"/>
    </row>
    <row r="765538" spans="5:5">
      <c r="E765538" s="145"/>
    </row>
    <row r="765539" spans="5:5">
      <c r="E765539" s="145"/>
    </row>
    <row r="765540" spans="5:5">
      <c r="E765540" s="145"/>
    </row>
    <row r="765541" spans="5:5">
      <c r="E765541" s="145"/>
    </row>
    <row r="765542" spans="5:5">
      <c r="E765542" s="145"/>
    </row>
    <row r="765543" spans="5:5">
      <c r="E765543" s="145"/>
    </row>
    <row r="765544" spans="5:5">
      <c r="E765544" s="145"/>
    </row>
    <row r="765545" spans="5:5">
      <c r="E765545" s="145"/>
    </row>
    <row r="765546" spans="5:5">
      <c r="E765546" s="145"/>
    </row>
    <row r="765547" spans="5:5">
      <c r="E765547" s="145"/>
    </row>
    <row r="765548" spans="5:5">
      <c r="E765548" s="145"/>
    </row>
    <row r="765549" spans="5:5">
      <c r="E765549" s="145"/>
    </row>
    <row r="765550" spans="5:5">
      <c r="E765550" s="145"/>
    </row>
    <row r="765551" spans="5:5">
      <c r="E765551" s="145"/>
    </row>
    <row r="765552" spans="5:5">
      <c r="E765552" s="145"/>
    </row>
    <row r="765553" spans="5:5">
      <c r="E765553" s="145"/>
    </row>
    <row r="765554" spans="5:5">
      <c r="E765554" s="145"/>
    </row>
    <row r="765555" spans="5:5">
      <c r="E765555" s="145"/>
    </row>
    <row r="765556" spans="5:5">
      <c r="E765556" s="145"/>
    </row>
    <row r="765557" spans="5:5">
      <c r="E765557" s="145"/>
    </row>
    <row r="765558" spans="5:5">
      <c r="E765558" s="145"/>
    </row>
    <row r="765559" spans="5:5">
      <c r="E765559" s="145"/>
    </row>
    <row r="765560" spans="5:5">
      <c r="E765560" s="145"/>
    </row>
    <row r="765561" spans="5:5">
      <c r="E765561" s="145"/>
    </row>
    <row r="765562" spans="5:5">
      <c r="E765562" s="145"/>
    </row>
    <row r="765563" spans="5:5">
      <c r="E765563" s="145"/>
    </row>
    <row r="765564" spans="5:5">
      <c r="E765564" s="145"/>
    </row>
    <row r="765565" spans="5:5">
      <c r="E765565" s="145"/>
    </row>
    <row r="765566" spans="5:5">
      <c r="E765566" s="145"/>
    </row>
    <row r="765567" spans="5:5">
      <c r="E765567" s="145"/>
    </row>
    <row r="765568" spans="5:5">
      <c r="E765568" s="145"/>
    </row>
    <row r="765569" spans="5:5">
      <c r="E765569" s="145"/>
    </row>
    <row r="765570" spans="5:5">
      <c r="E765570" s="145"/>
    </row>
    <row r="765571" spans="5:5">
      <c r="E765571" s="145"/>
    </row>
    <row r="765572" spans="5:5">
      <c r="E765572" s="145"/>
    </row>
    <row r="765573" spans="5:5">
      <c r="E765573" s="145"/>
    </row>
    <row r="765574" spans="5:5">
      <c r="E765574" s="145"/>
    </row>
    <row r="765575" spans="5:5">
      <c r="E765575" s="145"/>
    </row>
    <row r="765576" spans="5:5">
      <c r="E765576" s="145"/>
    </row>
    <row r="765577" spans="5:5">
      <c r="E765577" s="145"/>
    </row>
    <row r="765578" spans="5:5">
      <c r="E765578" s="145"/>
    </row>
    <row r="765579" spans="5:5">
      <c r="E765579" s="145"/>
    </row>
    <row r="765580" spans="5:5">
      <c r="E765580" s="145"/>
    </row>
    <row r="765581" spans="5:5">
      <c r="E765581" s="145"/>
    </row>
    <row r="765582" spans="5:5">
      <c r="E765582" s="145"/>
    </row>
    <row r="765583" spans="5:5">
      <c r="E765583" s="145"/>
    </row>
    <row r="765584" spans="5:5">
      <c r="E765584" s="145"/>
    </row>
    <row r="765585" spans="5:5">
      <c r="E765585" s="145"/>
    </row>
    <row r="765586" spans="5:5">
      <c r="E765586" s="145"/>
    </row>
    <row r="765587" spans="5:5">
      <c r="E765587" s="145"/>
    </row>
    <row r="765588" spans="5:5">
      <c r="E765588" s="145"/>
    </row>
    <row r="765589" spans="5:5">
      <c r="E765589" s="145"/>
    </row>
    <row r="765590" spans="5:5">
      <c r="E765590" s="145"/>
    </row>
    <row r="765591" spans="5:5">
      <c r="E765591" s="145"/>
    </row>
    <row r="765592" spans="5:5">
      <c r="E765592" s="145"/>
    </row>
    <row r="765593" spans="5:5">
      <c r="E765593" s="145"/>
    </row>
    <row r="765594" spans="5:5">
      <c r="E765594" s="145"/>
    </row>
    <row r="765595" spans="5:5">
      <c r="E765595" s="145"/>
    </row>
    <row r="765596" spans="5:5">
      <c r="E765596" s="145"/>
    </row>
    <row r="765597" spans="5:5">
      <c r="E765597" s="145"/>
    </row>
    <row r="765598" spans="5:5">
      <c r="E765598" s="145"/>
    </row>
    <row r="765599" spans="5:5">
      <c r="E765599" s="145"/>
    </row>
    <row r="765600" spans="5:5">
      <c r="E765600" s="145"/>
    </row>
    <row r="765601" spans="5:5">
      <c r="E765601" s="145"/>
    </row>
    <row r="765602" spans="5:5">
      <c r="E765602" s="145"/>
    </row>
    <row r="765603" spans="5:5">
      <c r="E765603" s="145"/>
    </row>
    <row r="765604" spans="5:5">
      <c r="E765604" s="145"/>
    </row>
    <row r="765605" spans="5:5">
      <c r="E765605" s="145"/>
    </row>
    <row r="765606" spans="5:5">
      <c r="E765606" s="145"/>
    </row>
    <row r="765607" spans="5:5">
      <c r="E765607" s="145"/>
    </row>
    <row r="765608" spans="5:5">
      <c r="E765608" s="145"/>
    </row>
    <row r="765609" spans="5:5">
      <c r="E765609" s="145"/>
    </row>
    <row r="765610" spans="5:5">
      <c r="E765610" s="145"/>
    </row>
    <row r="765611" spans="5:5">
      <c r="E765611" s="145"/>
    </row>
    <row r="765612" spans="5:5">
      <c r="E765612" s="145"/>
    </row>
    <row r="765613" spans="5:5">
      <c r="E765613" s="145"/>
    </row>
    <row r="765614" spans="5:5">
      <c r="E765614" s="145"/>
    </row>
    <row r="765615" spans="5:5">
      <c r="E765615" s="145"/>
    </row>
    <row r="765616" spans="5:5">
      <c r="E765616" s="145"/>
    </row>
    <row r="765617" spans="5:5">
      <c r="E765617" s="145"/>
    </row>
    <row r="765618" spans="5:5">
      <c r="E765618" s="145"/>
    </row>
    <row r="765619" spans="5:5">
      <c r="E765619" s="145"/>
    </row>
    <row r="765620" spans="5:5">
      <c r="E765620" s="145"/>
    </row>
    <row r="765621" spans="5:5">
      <c r="E765621" s="145"/>
    </row>
    <row r="765622" spans="5:5">
      <c r="E765622" s="145"/>
    </row>
    <row r="765623" spans="5:5">
      <c r="E765623" s="145"/>
    </row>
    <row r="765624" spans="5:5">
      <c r="E765624" s="145"/>
    </row>
    <row r="765625" spans="5:5">
      <c r="E765625" s="145"/>
    </row>
    <row r="765626" spans="5:5">
      <c r="E765626" s="145"/>
    </row>
    <row r="765627" spans="5:5">
      <c r="E765627" s="145"/>
    </row>
    <row r="765628" spans="5:5">
      <c r="E765628" s="145"/>
    </row>
    <row r="765629" spans="5:5">
      <c r="E765629" s="145"/>
    </row>
    <row r="765630" spans="5:5">
      <c r="E765630" s="145"/>
    </row>
    <row r="765631" spans="5:5">
      <c r="E765631" s="145"/>
    </row>
    <row r="765632" spans="5:5">
      <c r="E765632" s="145"/>
    </row>
    <row r="765633" spans="5:5">
      <c r="E765633" s="145"/>
    </row>
    <row r="765634" spans="5:5">
      <c r="E765634" s="145"/>
    </row>
    <row r="765635" spans="5:5">
      <c r="E765635" s="145"/>
    </row>
    <row r="765636" spans="5:5">
      <c r="E765636" s="145"/>
    </row>
    <row r="765637" spans="5:5">
      <c r="E765637" s="145"/>
    </row>
    <row r="765638" spans="5:5">
      <c r="E765638" s="145"/>
    </row>
    <row r="765639" spans="5:5">
      <c r="E765639" s="145"/>
    </row>
    <row r="765640" spans="5:5">
      <c r="E765640" s="145"/>
    </row>
    <row r="765641" spans="5:5">
      <c r="E765641" s="145"/>
    </row>
    <row r="765642" spans="5:5">
      <c r="E765642" s="145"/>
    </row>
    <row r="765643" spans="5:5">
      <c r="E765643" s="145"/>
    </row>
    <row r="765644" spans="5:5">
      <c r="E765644" s="145"/>
    </row>
    <row r="765645" spans="5:5">
      <c r="E765645" s="145"/>
    </row>
    <row r="765646" spans="5:5">
      <c r="E765646" s="145"/>
    </row>
    <row r="765647" spans="5:5">
      <c r="E765647" s="145"/>
    </row>
    <row r="765648" spans="5:5">
      <c r="E765648" s="145"/>
    </row>
    <row r="765649" spans="5:5">
      <c r="E765649" s="145"/>
    </row>
    <row r="765650" spans="5:5">
      <c r="E765650" s="145"/>
    </row>
    <row r="765651" spans="5:5">
      <c r="E765651" s="145"/>
    </row>
    <row r="765652" spans="5:5">
      <c r="E765652" s="145"/>
    </row>
    <row r="765653" spans="5:5">
      <c r="E765653" s="145"/>
    </row>
    <row r="765654" spans="5:5">
      <c r="E765654" s="145"/>
    </row>
    <row r="765655" spans="5:5">
      <c r="E765655" s="145"/>
    </row>
    <row r="765656" spans="5:5">
      <c r="E765656" s="145"/>
    </row>
    <row r="765657" spans="5:5">
      <c r="E765657" s="145"/>
    </row>
    <row r="765658" spans="5:5">
      <c r="E765658" s="145"/>
    </row>
    <row r="765659" spans="5:5">
      <c r="E765659" s="145"/>
    </row>
    <row r="765660" spans="5:5">
      <c r="E765660" s="145"/>
    </row>
    <row r="765661" spans="5:5">
      <c r="E765661" s="145"/>
    </row>
    <row r="765662" spans="5:5">
      <c r="E765662" s="145"/>
    </row>
    <row r="765663" spans="5:5">
      <c r="E765663" s="145"/>
    </row>
    <row r="765664" spans="5:5">
      <c r="E765664" s="145"/>
    </row>
    <row r="765665" spans="5:5">
      <c r="E765665" s="145"/>
    </row>
    <row r="765666" spans="5:5">
      <c r="E765666" s="145"/>
    </row>
    <row r="765667" spans="5:5">
      <c r="E765667" s="145"/>
    </row>
    <row r="765668" spans="5:5">
      <c r="E765668" s="145"/>
    </row>
    <row r="765669" spans="5:5">
      <c r="E765669" s="145"/>
    </row>
    <row r="765670" spans="5:5">
      <c r="E765670" s="145"/>
    </row>
    <row r="765671" spans="5:5">
      <c r="E765671" s="145"/>
    </row>
    <row r="765672" spans="5:5">
      <c r="E765672" s="145"/>
    </row>
    <row r="765673" spans="5:5">
      <c r="E765673" s="145"/>
    </row>
    <row r="765674" spans="5:5">
      <c r="E765674" s="145"/>
    </row>
    <row r="765675" spans="5:5">
      <c r="E765675" s="145"/>
    </row>
    <row r="765676" spans="5:5">
      <c r="E765676" s="145"/>
    </row>
    <row r="765677" spans="5:5">
      <c r="E765677" s="145"/>
    </row>
    <row r="765678" spans="5:5">
      <c r="E765678" s="145"/>
    </row>
    <row r="765679" spans="5:5">
      <c r="E765679" s="145"/>
    </row>
    <row r="765680" spans="5:5">
      <c r="E765680" s="145"/>
    </row>
    <row r="765681" spans="5:5">
      <c r="E765681" s="145"/>
    </row>
    <row r="765682" spans="5:5">
      <c r="E765682" s="145"/>
    </row>
    <row r="765683" spans="5:5">
      <c r="E765683" s="145"/>
    </row>
    <row r="765684" spans="5:5">
      <c r="E765684" s="145"/>
    </row>
    <row r="765685" spans="5:5">
      <c r="E765685" s="145"/>
    </row>
    <row r="765686" spans="5:5">
      <c r="E765686" s="145"/>
    </row>
    <row r="765687" spans="5:5">
      <c r="E765687" s="145"/>
    </row>
    <row r="765688" spans="5:5">
      <c r="E765688" s="145"/>
    </row>
    <row r="765689" spans="5:5">
      <c r="E765689" s="145"/>
    </row>
    <row r="765690" spans="5:5">
      <c r="E765690" s="145"/>
    </row>
    <row r="765691" spans="5:5">
      <c r="E765691" s="145"/>
    </row>
    <row r="765692" spans="5:5">
      <c r="E765692" s="145"/>
    </row>
    <row r="765693" spans="5:5">
      <c r="E765693" s="145"/>
    </row>
    <row r="765694" spans="5:5">
      <c r="E765694" s="145"/>
    </row>
    <row r="765695" spans="5:5">
      <c r="E765695" s="145"/>
    </row>
    <row r="765696" spans="5:5">
      <c r="E765696" s="145"/>
    </row>
    <row r="765697" spans="5:5">
      <c r="E765697" s="145"/>
    </row>
    <row r="765698" spans="5:5">
      <c r="E765698" s="145"/>
    </row>
    <row r="765699" spans="5:5">
      <c r="E765699" s="145"/>
    </row>
    <row r="765700" spans="5:5">
      <c r="E765700" s="145"/>
    </row>
    <row r="765701" spans="5:5">
      <c r="E765701" s="145"/>
    </row>
    <row r="765702" spans="5:5">
      <c r="E765702" s="145"/>
    </row>
    <row r="765703" spans="5:5">
      <c r="E765703" s="145"/>
    </row>
    <row r="765704" spans="5:5">
      <c r="E765704" s="145"/>
    </row>
    <row r="765705" spans="5:5">
      <c r="E765705" s="145"/>
    </row>
    <row r="765706" spans="5:5">
      <c r="E765706" s="145"/>
    </row>
    <row r="765707" spans="5:5">
      <c r="E765707" s="145"/>
    </row>
    <row r="765708" spans="5:5">
      <c r="E765708" s="145"/>
    </row>
    <row r="765709" spans="5:5">
      <c r="E765709" s="145"/>
    </row>
    <row r="765710" spans="5:5">
      <c r="E765710" s="145"/>
    </row>
    <row r="765711" spans="5:5">
      <c r="E765711" s="145"/>
    </row>
    <row r="765712" spans="5:5">
      <c r="E765712" s="145"/>
    </row>
    <row r="765713" spans="5:5">
      <c r="E765713" s="145"/>
    </row>
    <row r="765714" spans="5:5">
      <c r="E765714" s="145"/>
    </row>
    <row r="765715" spans="5:5">
      <c r="E765715" s="145"/>
    </row>
    <row r="765716" spans="5:5">
      <c r="E765716" s="145"/>
    </row>
    <row r="765717" spans="5:5">
      <c r="E765717" s="145"/>
    </row>
    <row r="765718" spans="5:5">
      <c r="E765718" s="145"/>
    </row>
    <row r="765719" spans="5:5">
      <c r="E765719" s="145"/>
    </row>
    <row r="765720" spans="5:5">
      <c r="E765720" s="145"/>
    </row>
    <row r="765721" spans="5:5">
      <c r="E765721" s="145"/>
    </row>
    <row r="765722" spans="5:5">
      <c r="E765722" s="145"/>
    </row>
    <row r="765723" spans="5:5">
      <c r="E765723" s="145"/>
    </row>
    <row r="765724" spans="5:5">
      <c r="E765724" s="145"/>
    </row>
    <row r="765725" spans="5:5">
      <c r="E765725" s="145"/>
    </row>
    <row r="765726" spans="5:5">
      <c r="E765726" s="145"/>
    </row>
    <row r="765727" spans="5:5">
      <c r="E765727" s="145"/>
    </row>
    <row r="765728" spans="5:5">
      <c r="E765728" s="145"/>
    </row>
    <row r="765729" spans="5:5">
      <c r="E765729" s="145"/>
    </row>
    <row r="765730" spans="5:5">
      <c r="E765730" s="145"/>
    </row>
    <row r="765731" spans="5:5">
      <c r="E765731" s="145"/>
    </row>
    <row r="765732" spans="5:5">
      <c r="E765732" s="145"/>
    </row>
    <row r="765733" spans="5:5">
      <c r="E765733" s="145"/>
    </row>
    <row r="765734" spans="5:5">
      <c r="E765734" s="145"/>
    </row>
    <row r="765735" spans="5:5">
      <c r="E765735" s="145"/>
    </row>
    <row r="765736" spans="5:5">
      <c r="E765736" s="145"/>
    </row>
    <row r="765737" spans="5:5">
      <c r="E765737" s="145"/>
    </row>
    <row r="765738" spans="5:5">
      <c r="E765738" s="145"/>
    </row>
    <row r="765739" spans="5:5">
      <c r="E765739" s="145"/>
    </row>
    <row r="765740" spans="5:5">
      <c r="E765740" s="145"/>
    </row>
    <row r="765741" spans="5:5">
      <c r="E765741" s="145"/>
    </row>
    <row r="765742" spans="5:5">
      <c r="E765742" s="145"/>
    </row>
    <row r="765743" spans="5:5">
      <c r="E765743" s="145"/>
    </row>
    <row r="765744" spans="5:5">
      <c r="E765744" s="145"/>
    </row>
    <row r="765745" spans="5:5">
      <c r="E765745" s="145"/>
    </row>
    <row r="765746" spans="5:5">
      <c r="E765746" s="145"/>
    </row>
    <row r="765747" spans="5:5">
      <c r="E765747" s="145"/>
    </row>
    <row r="765748" spans="5:5">
      <c r="E765748" s="145"/>
    </row>
    <row r="765749" spans="5:5">
      <c r="E765749" s="145"/>
    </row>
    <row r="765750" spans="5:5">
      <c r="E765750" s="145"/>
    </row>
    <row r="765751" spans="5:5">
      <c r="E765751" s="145"/>
    </row>
    <row r="765752" spans="5:5">
      <c r="E765752" s="145"/>
    </row>
    <row r="765753" spans="5:5">
      <c r="E765753" s="145"/>
    </row>
    <row r="765754" spans="5:5">
      <c r="E765754" s="145"/>
    </row>
    <row r="765755" spans="5:5">
      <c r="E765755" s="145"/>
    </row>
    <row r="765756" spans="5:5">
      <c r="E765756" s="145"/>
    </row>
    <row r="765757" spans="5:5">
      <c r="E765757" s="145"/>
    </row>
    <row r="765758" spans="5:5">
      <c r="E765758" s="145"/>
    </row>
    <row r="765759" spans="5:5">
      <c r="E765759" s="145"/>
    </row>
    <row r="765760" spans="5:5">
      <c r="E765760" s="145"/>
    </row>
    <row r="765761" spans="5:5">
      <c r="E765761" s="145"/>
    </row>
    <row r="765762" spans="5:5">
      <c r="E765762" s="145"/>
    </row>
    <row r="765763" spans="5:5">
      <c r="E765763" s="145"/>
    </row>
    <row r="765764" spans="5:5">
      <c r="E765764" s="145"/>
    </row>
    <row r="765765" spans="5:5">
      <c r="E765765" s="145"/>
    </row>
    <row r="765766" spans="5:5">
      <c r="E765766" s="145"/>
    </row>
    <row r="765767" spans="5:5">
      <c r="E765767" s="145"/>
    </row>
    <row r="765768" spans="5:5">
      <c r="E765768" s="145"/>
    </row>
    <row r="765769" spans="5:5">
      <c r="E765769" s="145"/>
    </row>
    <row r="765770" spans="5:5">
      <c r="E765770" s="145"/>
    </row>
    <row r="765771" spans="5:5">
      <c r="E765771" s="145"/>
    </row>
    <row r="765772" spans="5:5">
      <c r="E765772" s="145"/>
    </row>
    <row r="765773" spans="5:5">
      <c r="E765773" s="145"/>
    </row>
    <row r="765774" spans="5:5">
      <c r="E765774" s="145"/>
    </row>
    <row r="765775" spans="5:5">
      <c r="E765775" s="145"/>
    </row>
    <row r="765776" spans="5:5">
      <c r="E765776" s="145"/>
    </row>
    <row r="765777" spans="5:5">
      <c r="E765777" s="145"/>
    </row>
    <row r="765778" spans="5:5">
      <c r="E765778" s="145"/>
    </row>
    <row r="765779" spans="5:5">
      <c r="E765779" s="145"/>
    </row>
    <row r="765780" spans="5:5">
      <c r="E765780" s="145"/>
    </row>
    <row r="765781" spans="5:5">
      <c r="E765781" s="145"/>
    </row>
    <row r="765782" spans="5:5">
      <c r="E765782" s="145"/>
    </row>
    <row r="765783" spans="5:5">
      <c r="E765783" s="145"/>
    </row>
    <row r="765784" spans="5:5">
      <c r="E765784" s="145"/>
    </row>
    <row r="765785" spans="5:5">
      <c r="E765785" s="145"/>
    </row>
    <row r="765786" spans="5:5">
      <c r="E765786" s="145"/>
    </row>
    <row r="765787" spans="5:5">
      <c r="E765787" s="145"/>
    </row>
    <row r="765788" spans="5:5">
      <c r="E765788" s="145"/>
    </row>
    <row r="765789" spans="5:5">
      <c r="E765789" s="145"/>
    </row>
    <row r="765790" spans="5:5">
      <c r="E765790" s="145"/>
    </row>
    <row r="765791" spans="5:5">
      <c r="E765791" s="145"/>
    </row>
    <row r="765792" spans="5:5">
      <c r="E765792" s="145"/>
    </row>
    <row r="765793" spans="5:5">
      <c r="E765793" s="145"/>
    </row>
    <row r="765794" spans="5:5">
      <c r="E765794" s="145"/>
    </row>
    <row r="765795" spans="5:5">
      <c r="E765795" s="145"/>
    </row>
    <row r="765796" spans="5:5">
      <c r="E765796" s="145"/>
    </row>
    <row r="765797" spans="5:5">
      <c r="E765797" s="145"/>
    </row>
    <row r="765798" spans="5:5">
      <c r="E765798" s="145"/>
    </row>
    <row r="765799" spans="5:5">
      <c r="E765799" s="145"/>
    </row>
    <row r="765800" spans="5:5">
      <c r="E765800" s="145"/>
    </row>
    <row r="765801" spans="5:5">
      <c r="E765801" s="145"/>
    </row>
    <row r="765802" spans="5:5">
      <c r="E765802" s="145"/>
    </row>
    <row r="765803" spans="5:5">
      <c r="E765803" s="145"/>
    </row>
    <row r="765804" spans="5:5">
      <c r="E765804" s="145"/>
    </row>
    <row r="765805" spans="5:5">
      <c r="E765805" s="145"/>
    </row>
    <row r="765806" spans="5:5">
      <c r="E765806" s="145"/>
    </row>
    <row r="765807" spans="5:5">
      <c r="E765807" s="145"/>
    </row>
    <row r="765808" spans="5:5">
      <c r="E765808" s="145"/>
    </row>
    <row r="765809" spans="5:5">
      <c r="E765809" s="145"/>
    </row>
    <row r="765810" spans="5:5">
      <c r="E765810" s="145"/>
    </row>
    <row r="765811" spans="5:5">
      <c r="E765811" s="145"/>
    </row>
    <row r="765812" spans="5:5">
      <c r="E765812" s="145"/>
    </row>
    <row r="765813" spans="5:5">
      <c r="E765813" s="145"/>
    </row>
    <row r="765814" spans="5:5">
      <c r="E765814" s="145"/>
    </row>
    <row r="765815" spans="5:5">
      <c r="E765815" s="145"/>
    </row>
    <row r="765816" spans="5:5">
      <c r="E765816" s="145"/>
    </row>
    <row r="765817" spans="5:5">
      <c r="E765817" s="145"/>
    </row>
    <row r="765818" spans="5:5">
      <c r="E765818" s="145"/>
    </row>
    <row r="765819" spans="5:5">
      <c r="E765819" s="145"/>
    </row>
    <row r="765820" spans="5:5">
      <c r="E765820" s="145"/>
    </row>
    <row r="765821" spans="5:5">
      <c r="E765821" s="145"/>
    </row>
    <row r="765822" spans="5:5">
      <c r="E765822" s="145"/>
    </row>
    <row r="765823" spans="5:5">
      <c r="E765823" s="145"/>
    </row>
    <row r="765824" spans="5:5">
      <c r="E765824" s="145"/>
    </row>
    <row r="765825" spans="5:5">
      <c r="E765825" s="145"/>
    </row>
    <row r="765826" spans="5:5">
      <c r="E765826" s="145"/>
    </row>
    <row r="765827" spans="5:5">
      <c r="E765827" s="145"/>
    </row>
    <row r="765828" spans="5:5">
      <c r="E765828" s="145"/>
    </row>
    <row r="765829" spans="5:5">
      <c r="E765829" s="145"/>
    </row>
    <row r="765830" spans="5:5">
      <c r="E765830" s="145"/>
    </row>
    <row r="765831" spans="5:5">
      <c r="E765831" s="145"/>
    </row>
    <row r="765832" spans="5:5">
      <c r="E765832" s="145"/>
    </row>
    <row r="765833" spans="5:5">
      <c r="E765833" s="145"/>
    </row>
    <row r="765834" spans="5:5">
      <c r="E765834" s="145"/>
    </row>
    <row r="765835" spans="5:5">
      <c r="E765835" s="145"/>
    </row>
    <row r="765836" spans="5:5">
      <c r="E765836" s="145"/>
    </row>
    <row r="765837" spans="5:5">
      <c r="E765837" s="145"/>
    </row>
    <row r="765838" spans="5:5">
      <c r="E765838" s="145"/>
    </row>
    <row r="765839" spans="5:5">
      <c r="E765839" s="145"/>
    </row>
    <row r="765840" spans="5:5">
      <c r="E765840" s="145"/>
    </row>
    <row r="765841" spans="5:5">
      <c r="E765841" s="145"/>
    </row>
    <row r="765842" spans="5:5">
      <c r="E765842" s="145"/>
    </row>
    <row r="765843" spans="5:5">
      <c r="E765843" s="145"/>
    </row>
    <row r="765844" spans="5:5">
      <c r="E765844" s="145"/>
    </row>
    <row r="765845" spans="5:5">
      <c r="E765845" s="145"/>
    </row>
    <row r="765846" spans="5:5">
      <c r="E765846" s="145"/>
    </row>
    <row r="765847" spans="5:5">
      <c r="E765847" s="145"/>
    </row>
    <row r="765848" spans="5:5">
      <c r="E765848" s="145"/>
    </row>
    <row r="765849" spans="5:5">
      <c r="E765849" s="145"/>
    </row>
    <row r="765850" spans="5:5">
      <c r="E765850" s="145"/>
    </row>
    <row r="765851" spans="5:5">
      <c r="E765851" s="145"/>
    </row>
    <row r="765852" spans="5:5">
      <c r="E765852" s="145"/>
    </row>
    <row r="765853" spans="5:5">
      <c r="E765853" s="145"/>
    </row>
    <row r="765854" spans="5:5">
      <c r="E765854" s="145"/>
    </row>
    <row r="765855" spans="5:5">
      <c r="E765855" s="145"/>
    </row>
    <row r="765856" spans="5:5">
      <c r="E765856" s="145"/>
    </row>
    <row r="765857" spans="5:5">
      <c r="E765857" s="145"/>
    </row>
    <row r="765858" spans="5:5">
      <c r="E765858" s="145"/>
    </row>
    <row r="765859" spans="5:5">
      <c r="E765859" s="145"/>
    </row>
    <row r="765860" spans="5:5">
      <c r="E765860" s="145"/>
    </row>
    <row r="765861" spans="5:5">
      <c r="E765861" s="145"/>
    </row>
    <row r="765862" spans="5:5">
      <c r="E765862" s="145"/>
    </row>
    <row r="765863" spans="5:5">
      <c r="E765863" s="145"/>
    </row>
    <row r="765864" spans="5:5">
      <c r="E765864" s="145"/>
    </row>
    <row r="765865" spans="5:5">
      <c r="E765865" s="145"/>
    </row>
    <row r="765866" spans="5:5">
      <c r="E765866" s="145"/>
    </row>
    <row r="765867" spans="5:5">
      <c r="E765867" s="145"/>
    </row>
    <row r="765868" spans="5:5">
      <c r="E765868" s="145"/>
    </row>
    <row r="765869" spans="5:5">
      <c r="E765869" s="145"/>
    </row>
    <row r="765870" spans="5:5">
      <c r="E765870" s="145"/>
    </row>
    <row r="765871" spans="5:5">
      <c r="E765871" s="145"/>
    </row>
    <row r="765872" spans="5:5">
      <c r="E765872" s="145"/>
    </row>
    <row r="765873" spans="5:5">
      <c r="E765873" s="145"/>
    </row>
    <row r="765874" spans="5:5">
      <c r="E765874" s="145"/>
    </row>
    <row r="765875" spans="5:5">
      <c r="E765875" s="145"/>
    </row>
    <row r="765876" spans="5:5">
      <c r="E765876" s="145"/>
    </row>
    <row r="765877" spans="5:5">
      <c r="E765877" s="145"/>
    </row>
    <row r="765878" spans="5:5">
      <c r="E765878" s="145"/>
    </row>
    <row r="765879" spans="5:5">
      <c r="E765879" s="145"/>
    </row>
    <row r="765880" spans="5:5">
      <c r="E765880" s="145"/>
    </row>
    <row r="765881" spans="5:5">
      <c r="E765881" s="145"/>
    </row>
    <row r="765882" spans="5:5">
      <c r="E765882" s="145"/>
    </row>
    <row r="765883" spans="5:5">
      <c r="E765883" s="145"/>
    </row>
    <row r="765884" spans="5:5">
      <c r="E765884" s="145"/>
    </row>
    <row r="765885" spans="5:5">
      <c r="E765885" s="145"/>
    </row>
    <row r="765886" spans="5:5">
      <c r="E765886" s="145"/>
    </row>
    <row r="765887" spans="5:5">
      <c r="E765887" s="145"/>
    </row>
    <row r="765888" spans="5:5">
      <c r="E765888" s="145"/>
    </row>
    <row r="765889" spans="5:5">
      <c r="E765889" s="145"/>
    </row>
    <row r="765890" spans="5:5">
      <c r="E765890" s="145"/>
    </row>
    <row r="765891" spans="5:5">
      <c r="E765891" s="145"/>
    </row>
    <row r="765892" spans="5:5">
      <c r="E765892" s="145"/>
    </row>
    <row r="765893" spans="5:5">
      <c r="E765893" s="145"/>
    </row>
    <row r="765894" spans="5:5">
      <c r="E765894" s="145"/>
    </row>
    <row r="765895" spans="5:5">
      <c r="E765895" s="145"/>
    </row>
    <row r="765896" spans="5:5">
      <c r="E765896" s="145"/>
    </row>
    <row r="765897" spans="5:5">
      <c r="E765897" s="145"/>
    </row>
    <row r="765898" spans="5:5">
      <c r="E765898" s="145"/>
    </row>
    <row r="765899" spans="5:5">
      <c r="E765899" s="145"/>
    </row>
    <row r="765900" spans="5:5">
      <c r="E765900" s="145"/>
    </row>
    <row r="765901" spans="5:5">
      <c r="E765901" s="145"/>
    </row>
    <row r="765902" spans="5:5">
      <c r="E765902" s="145"/>
    </row>
    <row r="765903" spans="5:5">
      <c r="E765903" s="145"/>
    </row>
    <row r="765904" spans="5:5">
      <c r="E765904" s="145"/>
    </row>
    <row r="765905" spans="5:5">
      <c r="E765905" s="145"/>
    </row>
    <row r="765906" spans="5:5">
      <c r="E765906" s="145"/>
    </row>
    <row r="765907" spans="5:5">
      <c r="E765907" s="145"/>
    </row>
    <row r="765908" spans="5:5">
      <c r="E765908" s="145"/>
    </row>
    <row r="765909" spans="5:5">
      <c r="E765909" s="145"/>
    </row>
    <row r="765910" spans="5:5">
      <c r="E765910" s="145"/>
    </row>
    <row r="765911" spans="5:5">
      <c r="E765911" s="145"/>
    </row>
    <row r="765912" spans="5:5">
      <c r="E765912" s="145"/>
    </row>
    <row r="765913" spans="5:5">
      <c r="E765913" s="145"/>
    </row>
    <row r="765914" spans="5:5">
      <c r="E765914" s="145"/>
    </row>
    <row r="765915" spans="5:5">
      <c r="E765915" s="145"/>
    </row>
    <row r="765916" spans="5:5">
      <c r="E765916" s="145"/>
    </row>
    <row r="765917" spans="5:5">
      <c r="E765917" s="145"/>
    </row>
    <row r="765918" spans="5:5">
      <c r="E765918" s="145"/>
    </row>
    <row r="765919" spans="5:5">
      <c r="E765919" s="145"/>
    </row>
    <row r="765920" spans="5:5">
      <c r="E765920" s="145"/>
    </row>
    <row r="765921" spans="5:5">
      <c r="E765921" s="145"/>
    </row>
    <row r="765922" spans="5:5">
      <c r="E765922" s="145"/>
    </row>
    <row r="765923" spans="5:5">
      <c r="E765923" s="145"/>
    </row>
    <row r="765924" spans="5:5">
      <c r="E765924" s="145"/>
    </row>
    <row r="765925" spans="5:5">
      <c r="E765925" s="145"/>
    </row>
    <row r="765926" spans="5:5">
      <c r="E765926" s="145"/>
    </row>
    <row r="765927" spans="5:5">
      <c r="E765927" s="145"/>
    </row>
    <row r="765928" spans="5:5">
      <c r="E765928" s="145"/>
    </row>
    <row r="765929" spans="5:5">
      <c r="E765929" s="145"/>
    </row>
    <row r="765930" spans="5:5">
      <c r="E765930" s="145"/>
    </row>
    <row r="765931" spans="5:5">
      <c r="E765931" s="145"/>
    </row>
    <row r="765932" spans="5:5">
      <c r="E765932" s="145"/>
    </row>
    <row r="765933" spans="5:5">
      <c r="E765933" s="145"/>
    </row>
    <row r="765934" spans="5:5">
      <c r="E765934" s="145"/>
    </row>
    <row r="765935" spans="5:5">
      <c r="E765935" s="145"/>
    </row>
    <row r="765936" spans="5:5">
      <c r="E765936" s="145"/>
    </row>
    <row r="765937" spans="5:5">
      <c r="E765937" s="145"/>
    </row>
    <row r="765938" spans="5:5">
      <c r="E765938" s="145"/>
    </row>
    <row r="765939" spans="5:5">
      <c r="E765939" s="145"/>
    </row>
    <row r="765940" spans="5:5">
      <c r="E765940" s="145"/>
    </row>
    <row r="765941" spans="5:5">
      <c r="E765941" s="145"/>
    </row>
    <row r="765942" spans="5:5">
      <c r="E765942" s="145"/>
    </row>
    <row r="765943" spans="5:5">
      <c r="E765943" s="145"/>
    </row>
    <row r="765944" spans="5:5">
      <c r="E765944" s="145"/>
    </row>
    <row r="765945" spans="5:5">
      <c r="E765945" s="145"/>
    </row>
    <row r="765946" spans="5:5">
      <c r="E765946" s="145"/>
    </row>
    <row r="765947" spans="5:5">
      <c r="E765947" s="145"/>
    </row>
    <row r="765948" spans="5:5">
      <c r="E765948" s="145"/>
    </row>
    <row r="765949" spans="5:5">
      <c r="E765949" s="145"/>
    </row>
    <row r="765950" spans="5:5">
      <c r="E765950" s="145"/>
    </row>
    <row r="765951" spans="5:5">
      <c r="E765951" s="145"/>
    </row>
    <row r="765952" spans="5:5">
      <c r="E765952" s="145"/>
    </row>
    <row r="765953" spans="5:5">
      <c r="E765953" s="145"/>
    </row>
    <row r="765954" spans="5:5">
      <c r="E765954" s="145"/>
    </row>
    <row r="765955" spans="5:5">
      <c r="E765955" s="145"/>
    </row>
    <row r="765956" spans="5:5">
      <c r="E765956" s="145"/>
    </row>
    <row r="765957" spans="5:5">
      <c r="E765957" s="145"/>
    </row>
    <row r="765958" spans="5:5">
      <c r="E765958" s="145"/>
    </row>
    <row r="765959" spans="5:5">
      <c r="E765959" s="145"/>
    </row>
    <row r="765960" spans="5:5">
      <c r="E765960" s="145"/>
    </row>
    <row r="765961" spans="5:5">
      <c r="E765961" s="145"/>
    </row>
    <row r="765962" spans="5:5">
      <c r="E765962" s="145"/>
    </row>
    <row r="765963" spans="5:5">
      <c r="E765963" s="145"/>
    </row>
    <row r="765964" spans="5:5">
      <c r="E765964" s="145"/>
    </row>
    <row r="765965" spans="5:5">
      <c r="E765965" s="145"/>
    </row>
    <row r="765966" spans="5:5">
      <c r="E765966" s="145"/>
    </row>
    <row r="765967" spans="5:5">
      <c r="E765967" s="145"/>
    </row>
    <row r="765968" spans="5:5">
      <c r="E765968" s="145"/>
    </row>
    <row r="765969" spans="5:5">
      <c r="E765969" s="145"/>
    </row>
    <row r="765970" spans="5:5">
      <c r="E765970" s="145"/>
    </row>
    <row r="765971" spans="5:5">
      <c r="E765971" s="145"/>
    </row>
    <row r="765972" spans="5:5">
      <c r="E765972" s="145"/>
    </row>
    <row r="765973" spans="5:5">
      <c r="E765973" s="145"/>
    </row>
    <row r="765974" spans="5:5">
      <c r="E765974" s="145"/>
    </row>
    <row r="765975" spans="5:5">
      <c r="E765975" s="145"/>
    </row>
    <row r="765976" spans="5:5">
      <c r="E765976" s="145"/>
    </row>
    <row r="765977" spans="5:5">
      <c r="E765977" s="145"/>
    </row>
    <row r="765978" spans="5:5">
      <c r="E765978" s="145"/>
    </row>
    <row r="765979" spans="5:5">
      <c r="E765979" s="145"/>
    </row>
    <row r="765980" spans="5:5">
      <c r="E765980" s="145"/>
    </row>
    <row r="765981" spans="5:5">
      <c r="E765981" s="145"/>
    </row>
    <row r="765982" spans="5:5">
      <c r="E765982" s="145"/>
    </row>
    <row r="765983" spans="5:5">
      <c r="E765983" s="145"/>
    </row>
    <row r="765984" spans="5:5">
      <c r="E765984" s="145"/>
    </row>
    <row r="765985" spans="5:5">
      <c r="E765985" s="145"/>
    </row>
    <row r="765986" spans="5:5">
      <c r="E765986" s="145"/>
    </row>
    <row r="765987" spans="5:5">
      <c r="E765987" s="145"/>
    </row>
    <row r="765988" spans="5:5">
      <c r="E765988" s="145"/>
    </row>
    <row r="765989" spans="5:5">
      <c r="E765989" s="145"/>
    </row>
    <row r="765990" spans="5:5">
      <c r="E765990" s="145"/>
    </row>
    <row r="765991" spans="5:5">
      <c r="E765991" s="145"/>
    </row>
    <row r="765992" spans="5:5">
      <c r="E765992" s="145"/>
    </row>
    <row r="765993" spans="5:5">
      <c r="E765993" s="145"/>
    </row>
    <row r="765994" spans="5:5">
      <c r="E765994" s="145"/>
    </row>
    <row r="765995" spans="5:5">
      <c r="E765995" s="145"/>
    </row>
    <row r="765996" spans="5:5">
      <c r="E765996" s="145"/>
    </row>
    <row r="765997" spans="5:5">
      <c r="E765997" s="145"/>
    </row>
    <row r="765998" spans="5:5">
      <c r="E765998" s="145"/>
    </row>
    <row r="765999" spans="5:5">
      <c r="E765999" s="145"/>
    </row>
    <row r="766000" spans="5:5">
      <c r="E766000" s="145"/>
    </row>
    <row r="766001" spans="5:5">
      <c r="E766001" s="145"/>
    </row>
    <row r="766002" spans="5:5">
      <c r="E766002" s="145"/>
    </row>
    <row r="766003" spans="5:5">
      <c r="E766003" s="145"/>
    </row>
    <row r="766004" spans="5:5">
      <c r="E766004" s="145"/>
    </row>
    <row r="766005" spans="5:5">
      <c r="E766005" s="145"/>
    </row>
    <row r="766006" spans="5:5">
      <c r="E766006" s="145"/>
    </row>
    <row r="766007" spans="5:5">
      <c r="E766007" s="145"/>
    </row>
    <row r="766008" spans="5:5">
      <c r="E766008" s="145"/>
    </row>
    <row r="766009" spans="5:5">
      <c r="E766009" s="145"/>
    </row>
    <row r="766010" spans="5:5">
      <c r="E766010" s="145"/>
    </row>
    <row r="766011" spans="5:5">
      <c r="E766011" s="145"/>
    </row>
    <row r="766012" spans="5:5">
      <c r="E766012" s="145"/>
    </row>
    <row r="766013" spans="5:5">
      <c r="E766013" s="145"/>
    </row>
    <row r="766014" spans="5:5">
      <c r="E766014" s="145"/>
    </row>
    <row r="766015" spans="5:5">
      <c r="E766015" s="145"/>
    </row>
    <row r="766016" spans="5:5">
      <c r="E766016" s="145"/>
    </row>
    <row r="766017" spans="5:5">
      <c r="E766017" s="145"/>
    </row>
    <row r="766018" spans="5:5">
      <c r="E766018" s="145"/>
    </row>
    <row r="766019" spans="5:5">
      <c r="E766019" s="145"/>
    </row>
    <row r="766020" spans="5:5">
      <c r="E766020" s="145"/>
    </row>
    <row r="766021" spans="5:5">
      <c r="E766021" s="145"/>
    </row>
    <row r="766022" spans="5:5">
      <c r="E766022" s="145"/>
    </row>
    <row r="766023" spans="5:5">
      <c r="E766023" s="145"/>
    </row>
    <row r="766024" spans="5:5">
      <c r="E766024" s="145"/>
    </row>
    <row r="766025" spans="5:5">
      <c r="E766025" s="145"/>
    </row>
    <row r="766026" spans="5:5">
      <c r="E766026" s="145"/>
    </row>
    <row r="766027" spans="5:5">
      <c r="E766027" s="145"/>
    </row>
    <row r="766028" spans="5:5">
      <c r="E766028" s="145"/>
    </row>
    <row r="766029" spans="5:5">
      <c r="E766029" s="145"/>
    </row>
    <row r="766030" spans="5:5">
      <c r="E766030" s="145"/>
    </row>
    <row r="766031" spans="5:5">
      <c r="E766031" s="145"/>
    </row>
    <row r="766032" spans="5:5">
      <c r="E766032" s="145"/>
    </row>
    <row r="766033" spans="5:5">
      <c r="E766033" s="145"/>
    </row>
    <row r="766034" spans="5:5">
      <c r="E766034" s="145"/>
    </row>
    <row r="766035" spans="5:5">
      <c r="E766035" s="145"/>
    </row>
    <row r="766036" spans="5:5">
      <c r="E766036" s="145"/>
    </row>
    <row r="766037" spans="5:5">
      <c r="E766037" s="145"/>
    </row>
    <row r="766038" spans="5:5">
      <c r="E766038" s="145"/>
    </row>
    <row r="766039" spans="5:5">
      <c r="E766039" s="145"/>
    </row>
    <row r="766040" spans="5:5">
      <c r="E766040" s="145"/>
    </row>
    <row r="766041" spans="5:5">
      <c r="E766041" s="145"/>
    </row>
    <row r="766042" spans="5:5">
      <c r="E766042" s="145"/>
    </row>
    <row r="766043" spans="5:5">
      <c r="E766043" s="145"/>
    </row>
    <row r="766044" spans="5:5">
      <c r="E766044" s="145"/>
    </row>
    <row r="766045" spans="5:5">
      <c r="E766045" s="145"/>
    </row>
    <row r="766046" spans="5:5">
      <c r="E766046" s="145"/>
    </row>
    <row r="766047" spans="5:5">
      <c r="E766047" s="145"/>
    </row>
    <row r="766048" spans="5:5">
      <c r="E766048" s="145"/>
    </row>
    <row r="766049" spans="5:5">
      <c r="E766049" s="145"/>
    </row>
    <row r="766050" spans="5:5">
      <c r="E766050" s="145"/>
    </row>
    <row r="766051" spans="5:5">
      <c r="E766051" s="145"/>
    </row>
    <row r="766052" spans="5:5">
      <c r="E766052" s="145"/>
    </row>
    <row r="766053" spans="5:5">
      <c r="E766053" s="145"/>
    </row>
    <row r="766054" spans="5:5">
      <c r="E766054" s="145"/>
    </row>
    <row r="766055" spans="5:5">
      <c r="E766055" s="145"/>
    </row>
    <row r="766056" spans="5:5">
      <c r="E766056" s="145"/>
    </row>
    <row r="766057" spans="5:5">
      <c r="E766057" s="145"/>
    </row>
    <row r="766058" spans="5:5">
      <c r="E766058" s="145"/>
    </row>
    <row r="766059" spans="5:5">
      <c r="E766059" s="145"/>
    </row>
    <row r="766060" spans="5:5">
      <c r="E766060" s="145"/>
    </row>
    <row r="766061" spans="5:5">
      <c r="E766061" s="145"/>
    </row>
    <row r="766062" spans="5:5">
      <c r="E766062" s="145"/>
    </row>
    <row r="766063" spans="5:5">
      <c r="E766063" s="145"/>
    </row>
    <row r="766064" spans="5:5">
      <c r="E766064" s="145"/>
    </row>
    <row r="766065" spans="5:5">
      <c r="E766065" s="145"/>
    </row>
    <row r="766066" spans="5:5">
      <c r="E766066" s="145"/>
    </row>
    <row r="766067" spans="5:5">
      <c r="E766067" s="145"/>
    </row>
    <row r="766068" spans="5:5">
      <c r="E766068" s="145"/>
    </row>
    <row r="766069" spans="5:5">
      <c r="E766069" s="145"/>
    </row>
    <row r="766070" spans="5:5">
      <c r="E766070" s="145"/>
    </row>
    <row r="766071" spans="5:5">
      <c r="E766071" s="145"/>
    </row>
    <row r="766072" spans="5:5">
      <c r="E766072" s="145"/>
    </row>
    <row r="766073" spans="5:5">
      <c r="E766073" s="145"/>
    </row>
    <row r="766074" spans="5:5">
      <c r="E766074" s="145"/>
    </row>
    <row r="766075" spans="5:5">
      <c r="E766075" s="145"/>
    </row>
    <row r="766076" spans="5:5">
      <c r="E766076" s="145"/>
    </row>
    <row r="766077" spans="5:5">
      <c r="E766077" s="145"/>
    </row>
    <row r="766078" spans="5:5">
      <c r="E766078" s="145"/>
    </row>
    <row r="766079" spans="5:5">
      <c r="E766079" s="145"/>
    </row>
    <row r="766080" spans="5:5">
      <c r="E766080" s="145"/>
    </row>
    <row r="766081" spans="5:5">
      <c r="E766081" s="145"/>
    </row>
    <row r="766082" spans="5:5">
      <c r="E766082" s="145"/>
    </row>
    <row r="766083" spans="5:5">
      <c r="E766083" s="145"/>
    </row>
    <row r="766084" spans="5:5">
      <c r="E766084" s="145"/>
    </row>
    <row r="766085" spans="5:5">
      <c r="E766085" s="145"/>
    </row>
    <row r="766086" spans="5:5">
      <c r="E766086" s="145"/>
    </row>
    <row r="766087" spans="5:5">
      <c r="E766087" s="145"/>
    </row>
    <row r="766088" spans="5:5">
      <c r="E766088" s="145"/>
    </row>
    <row r="766089" spans="5:5">
      <c r="E766089" s="145"/>
    </row>
    <row r="766090" spans="5:5">
      <c r="E766090" s="145"/>
    </row>
    <row r="766091" spans="5:5">
      <c r="E766091" s="145"/>
    </row>
    <row r="766092" spans="5:5">
      <c r="E766092" s="145"/>
    </row>
    <row r="766093" spans="5:5">
      <c r="E766093" s="145"/>
    </row>
    <row r="766094" spans="5:5">
      <c r="E766094" s="145"/>
    </row>
    <row r="766095" spans="5:5">
      <c r="E766095" s="145"/>
    </row>
    <row r="766096" spans="5:5">
      <c r="E766096" s="145"/>
    </row>
    <row r="766097" spans="5:5">
      <c r="E766097" s="145"/>
    </row>
    <row r="766098" spans="5:5">
      <c r="E766098" s="145"/>
    </row>
    <row r="766099" spans="5:5">
      <c r="E766099" s="145"/>
    </row>
    <row r="766100" spans="5:5">
      <c r="E766100" s="145"/>
    </row>
    <row r="766101" spans="5:5">
      <c r="E766101" s="145"/>
    </row>
    <row r="766102" spans="5:5">
      <c r="E766102" s="145"/>
    </row>
    <row r="766103" spans="5:5">
      <c r="E766103" s="145"/>
    </row>
    <row r="766104" spans="5:5">
      <c r="E766104" s="145"/>
    </row>
    <row r="766105" spans="5:5">
      <c r="E766105" s="145"/>
    </row>
    <row r="766106" spans="5:5">
      <c r="E766106" s="145"/>
    </row>
    <row r="766107" spans="5:5">
      <c r="E766107" s="145"/>
    </row>
    <row r="766108" spans="5:5">
      <c r="E766108" s="145"/>
    </row>
    <row r="766109" spans="5:5">
      <c r="E766109" s="145"/>
    </row>
    <row r="766110" spans="5:5">
      <c r="E766110" s="145"/>
    </row>
    <row r="766111" spans="5:5">
      <c r="E766111" s="145"/>
    </row>
    <row r="766112" spans="5:5">
      <c r="E766112" s="145"/>
    </row>
    <row r="766113" spans="5:5">
      <c r="E766113" s="145"/>
    </row>
    <row r="766114" spans="5:5">
      <c r="E766114" s="145"/>
    </row>
    <row r="766115" spans="5:5">
      <c r="E766115" s="145"/>
    </row>
    <row r="766116" spans="5:5">
      <c r="E766116" s="145"/>
    </row>
    <row r="766117" spans="5:5">
      <c r="E766117" s="145"/>
    </row>
    <row r="766118" spans="5:5">
      <c r="E766118" s="145"/>
    </row>
    <row r="766119" spans="5:5">
      <c r="E766119" s="145"/>
    </row>
    <row r="766120" spans="5:5">
      <c r="E766120" s="145"/>
    </row>
    <row r="766121" spans="5:5">
      <c r="E766121" s="145"/>
    </row>
    <row r="766122" spans="5:5">
      <c r="E766122" s="145"/>
    </row>
    <row r="766123" spans="5:5">
      <c r="E766123" s="145"/>
    </row>
    <row r="766124" spans="5:5">
      <c r="E766124" s="145"/>
    </row>
    <row r="766125" spans="5:5">
      <c r="E766125" s="145"/>
    </row>
    <row r="766126" spans="5:5">
      <c r="E766126" s="145"/>
    </row>
    <row r="766127" spans="5:5">
      <c r="E766127" s="145"/>
    </row>
    <row r="766128" spans="5:5">
      <c r="E766128" s="145"/>
    </row>
    <row r="766129" spans="5:5">
      <c r="E766129" s="145"/>
    </row>
    <row r="766130" spans="5:5">
      <c r="E766130" s="145"/>
    </row>
    <row r="766131" spans="5:5">
      <c r="E766131" s="145"/>
    </row>
    <row r="766132" spans="5:5">
      <c r="E766132" s="145"/>
    </row>
    <row r="766133" spans="5:5">
      <c r="E766133" s="145"/>
    </row>
    <row r="766134" spans="5:5">
      <c r="E766134" s="145"/>
    </row>
    <row r="766135" spans="5:5">
      <c r="E766135" s="145"/>
    </row>
    <row r="766136" spans="5:5">
      <c r="E766136" s="145"/>
    </row>
    <row r="766137" spans="5:5">
      <c r="E766137" s="145"/>
    </row>
    <row r="766138" spans="5:5">
      <c r="E766138" s="145"/>
    </row>
    <row r="766139" spans="5:5">
      <c r="E766139" s="145"/>
    </row>
    <row r="766140" spans="5:5">
      <c r="E766140" s="145"/>
    </row>
    <row r="766141" spans="5:5">
      <c r="E766141" s="145"/>
    </row>
    <row r="766142" spans="5:5">
      <c r="E766142" s="145"/>
    </row>
    <row r="766143" spans="5:5">
      <c r="E766143" s="145"/>
    </row>
    <row r="766144" spans="5:5">
      <c r="E766144" s="145"/>
    </row>
    <row r="766145" spans="5:5">
      <c r="E766145" s="145"/>
    </row>
    <row r="766146" spans="5:5">
      <c r="E766146" s="145"/>
    </row>
    <row r="766147" spans="5:5">
      <c r="E766147" s="145"/>
    </row>
    <row r="766148" spans="5:5">
      <c r="E766148" s="145"/>
    </row>
    <row r="766149" spans="5:5">
      <c r="E766149" s="145"/>
    </row>
    <row r="766150" spans="5:5">
      <c r="E766150" s="145"/>
    </row>
    <row r="766151" spans="5:5">
      <c r="E766151" s="145"/>
    </row>
    <row r="766152" spans="5:5">
      <c r="E766152" s="145"/>
    </row>
    <row r="766153" spans="5:5">
      <c r="E766153" s="145"/>
    </row>
    <row r="766154" spans="5:5">
      <c r="E766154" s="145"/>
    </row>
    <row r="766155" spans="5:5">
      <c r="E766155" s="145"/>
    </row>
    <row r="766156" spans="5:5">
      <c r="E766156" s="145"/>
    </row>
    <row r="766157" spans="5:5">
      <c r="E766157" s="145"/>
    </row>
    <row r="766158" spans="5:5">
      <c r="E766158" s="145"/>
    </row>
    <row r="766159" spans="5:5">
      <c r="E766159" s="145"/>
    </row>
    <row r="766160" spans="5:5">
      <c r="E766160" s="145"/>
    </row>
    <row r="766161" spans="5:5">
      <c r="E766161" s="145"/>
    </row>
    <row r="766162" spans="5:5">
      <c r="E766162" s="145"/>
    </row>
    <row r="766163" spans="5:5">
      <c r="E766163" s="145"/>
    </row>
    <row r="766164" spans="5:5">
      <c r="E766164" s="145"/>
    </row>
    <row r="766165" spans="5:5">
      <c r="E766165" s="145"/>
    </row>
    <row r="766166" spans="5:5">
      <c r="E766166" s="145"/>
    </row>
    <row r="766167" spans="5:5">
      <c r="E766167" s="145"/>
    </row>
    <row r="766168" spans="5:5">
      <c r="E766168" s="145"/>
    </row>
    <row r="766169" spans="5:5">
      <c r="E766169" s="145"/>
    </row>
    <row r="766170" spans="5:5">
      <c r="E766170" s="145"/>
    </row>
    <row r="766171" spans="5:5">
      <c r="E766171" s="145"/>
    </row>
    <row r="766172" spans="5:5">
      <c r="E766172" s="145"/>
    </row>
    <row r="766173" spans="5:5">
      <c r="E766173" s="145"/>
    </row>
    <row r="766174" spans="5:5">
      <c r="E766174" s="145"/>
    </row>
    <row r="766175" spans="5:5">
      <c r="E766175" s="145"/>
    </row>
    <row r="766176" spans="5:5">
      <c r="E766176" s="145"/>
    </row>
    <row r="766177" spans="5:5">
      <c r="E766177" s="145"/>
    </row>
    <row r="766178" spans="5:5">
      <c r="E766178" s="145"/>
    </row>
    <row r="766179" spans="5:5">
      <c r="E766179" s="145"/>
    </row>
    <row r="766180" spans="5:5">
      <c r="E766180" s="145"/>
    </row>
    <row r="766181" spans="5:5">
      <c r="E766181" s="145"/>
    </row>
    <row r="766182" spans="5:5">
      <c r="E766182" s="145"/>
    </row>
    <row r="766183" spans="5:5">
      <c r="E766183" s="145"/>
    </row>
    <row r="766184" spans="5:5">
      <c r="E766184" s="145"/>
    </row>
    <row r="766185" spans="5:5">
      <c r="E766185" s="145"/>
    </row>
    <row r="766186" spans="5:5">
      <c r="E766186" s="145"/>
    </row>
    <row r="766187" spans="5:5">
      <c r="E766187" s="145"/>
    </row>
    <row r="766188" spans="5:5">
      <c r="E766188" s="145"/>
    </row>
    <row r="766189" spans="5:5">
      <c r="E766189" s="145"/>
    </row>
    <row r="766190" spans="5:5">
      <c r="E766190" s="145"/>
    </row>
    <row r="766191" spans="5:5">
      <c r="E766191" s="145"/>
    </row>
    <row r="766192" spans="5:5">
      <c r="E766192" s="145"/>
    </row>
    <row r="766193" spans="5:5">
      <c r="E766193" s="145"/>
    </row>
    <row r="766194" spans="5:5">
      <c r="E766194" s="145"/>
    </row>
    <row r="766195" spans="5:5">
      <c r="E766195" s="145"/>
    </row>
    <row r="766196" spans="5:5">
      <c r="E766196" s="145"/>
    </row>
    <row r="766197" spans="5:5">
      <c r="E766197" s="145"/>
    </row>
    <row r="766198" spans="5:5">
      <c r="E766198" s="145"/>
    </row>
    <row r="766199" spans="5:5">
      <c r="E766199" s="145"/>
    </row>
    <row r="766200" spans="5:5">
      <c r="E766200" s="145"/>
    </row>
    <row r="766201" spans="5:5">
      <c r="E766201" s="145"/>
    </row>
    <row r="766202" spans="5:5">
      <c r="E766202" s="145"/>
    </row>
    <row r="766203" spans="5:5">
      <c r="E766203" s="145"/>
    </row>
    <row r="766204" spans="5:5">
      <c r="E766204" s="145"/>
    </row>
    <row r="766205" spans="5:5">
      <c r="E766205" s="145"/>
    </row>
    <row r="766206" spans="5:5">
      <c r="E766206" s="145"/>
    </row>
    <row r="766207" spans="5:5">
      <c r="E766207" s="145"/>
    </row>
    <row r="766208" spans="5:5">
      <c r="E766208" s="145"/>
    </row>
    <row r="766209" spans="5:5">
      <c r="E766209" s="145"/>
    </row>
    <row r="766210" spans="5:5">
      <c r="E766210" s="145"/>
    </row>
    <row r="766211" spans="5:5">
      <c r="E766211" s="145"/>
    </row>
    <row r="766212" spans="5:5">
      <c r="E766212" s="145"/>
    </row>
    <row r="766213" spans="5:5">
      <c r="E766213" s="145"/>
    </row>
    <row r="766214" spans="5:5">
      <c r="E766214" s="145"/>
    </row>
    <row r="766215" spans="5:5">
      <c r="E766215" s="145"/>
    </row>
    <row r="766216" spans="5:5">
      <c r="E766216" s="145"/>
    </row>
    <row r="766217" spans="5:5">
      <c r="E766217" s="145"/>
    </row>
    <row r="766218" spans="5:5">
      <c r="E766218" s="145"/>
    </row>
    <row r="766219" spans="5:5">
      <c r="E766219" s="145"/>
    </row>
    <row r="766220" spans="5:5">
      <c r="E766220" s="145"/>
    </row>
    <row r="766221" spans="5:5">
      <c r="E766221" s="145"/>
    </row>
    <row r="766222" spans="5:5">
      <c r="E766222" s="145"/>
    </row>
    <row r="766223" spans="5:5">
      <c r="E766223" s="145"/>
    </row>
    <row r="766224" spans="5:5">
      <c r="E766224" s="145"/>
    </row>
    <row r="766225" spans="5:5">
      <c r="E766225" s="145"/>
    </row>
    <row r="766226" spans="5:5">
      <c r="E766226" s="145"/>
    </row>
    <row r="766227" spans="5:5">
      <c r="E766227" s="145"/>
    </row>
    <row r="766228" spans="5:5">
      <c r="E766228" s="145"/>
    </row>
    <row r="766229" spans="5:5">
      <c r="E766229" s="145"/>
    </row>
    <row r="766230" spans="5:5">
      <c r="E766230" s="145"/>
    </row>
    <row r="766231" spans="5:5">
      <c r="E766231" s="145"/>
    </row>
    <row r="766232" spans="5:5">
      <c r="E766232" s="145"/>
    </row>
    <row r="766233" spans="5:5">
      <c r="E766233" s="145"/>
    </row>
    <row r="766234" spans="5:5">
      <c r="E766234" s="145"/>
    </row>
    <row r="766235" spans="5:5">
      <c r="E766235" s="145"/>
    </row>
    <row r="766236" spans="5:5">
      <c r="E766236" s="145"/>
    </row>
    <row r="766237" spans="5:5">
      <c r="E766237" s="145"/>
    </row>
    <row r="766238" spans="5:5">
      <c r="E766238" s="145"/>
    </row>
    <row r="766239" spans="5:5">
      <c r="E766239" s="145"/>
    </row>
    <row r="766240" spans="5:5">
      <c r="E766240" s="145"/>
    </row>
    <row r="766241" spans="5:5">
      <c r="E766241" s="145"/>
    </row>
    <row r="766242" spans="5:5">
      <c r="E766242" s="145"/>
    </row>
    <row r="766243" spans="5:5">
      <c r="E766243" s="145"/>
    </row>
    <row r="766244" spans="5:5">
      <c r="E766244" s="145"/>
    </row>
    <row r="766245" spans="5:5">
      <c r="E766245" s="145"/>
    </row>
    <row r="766246" spans="5:5">
      <c r="E766246" s="145"/>
    </row>
    <row r="766247" spans="5:5">
      <c r="E766247" s="145"/>
    </row>
    <row r="766248" spans="5:5">
      <c r="E766248" s="145"/>
    </row>
    <row r="766249" spans="5:5">
      <c r="E766249" s="145"/>
    </row>
    <row r="766250" spans="5:5">
      <c r="E766250" s="145"/>
    </row>
    <row r="766251" spans="5:5">
      <c r="E766251" s="145"/>
    </row>
    <row r="766252" spans="5:5">
      <c r="E766252" s="145"/>
    </row>
    <row r="766253" spans="5:5">
      <c r="E766253" s="145"/>
    </row>
    <row r="766254" spans="5:5">
      <c r="E766254" s="145"/>
    </row>
    <row r="766255" spans="5:5">
      <c r="E766255" s="145"/>
    </row>
    <row r="766256" spans="5:5">
      <c r="E766256" s="145"/>
    </row>
    <row r="766257" spans="5:5">
      <c r="E766257" s="145"/>
    </row>
    <row r="766258" spans="5:5">
      <c r="E766258" s="145"/>
    </row>
    <row r="766259" spans="5:5">
      <c r="E766259" s="145"/>
    </row>
    <row r="766260" spans="5:5">
      <c r="E766260" s="145"/>
    </row>
    <row r="766261" spans="5:5">
      <c r="E766261" s="145"/>
    </row>
    <row r="766262" spans="5:5">
      <c r="E766262" s="145"/>
    </row>
    <row r="766263" spans="5:5">
      <c r="E766263" s="145"/>
    </row>
    <row r="766264" spans="5:5">
      <c r="E766264" s="145"/>
    </row>
    <row r="766265" spans="5:5">
      <c r="E766265" s="145"/>
    </row>
    <row r="766266" spans="5:5">
      <c r="E766266" s="145"/>
    </row>
    <row r="766267" spans="5:5">
      <c r="E766267" s="145"/>
    </row>
    <row r="766268" spans="5:5">
      <c r="E766268" s="145"/>
    </row>
    <row r="766269" spans="5:5">
      <c r="E766269" s="145"/>
    </row>
    <row r="766270" spans="5:5">
      <c r="E766270" s="145"/>
    </row>
    <row r="766271" spans="5:5">
      <c r="E766271" s="145"/>
    </row>
    <row r="766272" spans="5:5">
      <c r="E766272" s="145"/>
    </row>
    <row r="766273" spans="5:5">
      <c r="E766273" s="145"/>
    </row>
    <row r="766274" spans="5:5">
      <c r="E766274" s="145"/>
    </row>
    <row r="766275" spans="5:5">
      <c r="E766275" s="145"/>
    </row>
    <row r="766276" spans="5:5">
      <c r="E766276" s="145"/>
    </row>
    <row r="766277" spans="5:5">
      <c r="E766277" s="145"/>
    </row>
    <row r="766278" spans="5:5">
      <c r="E766278" s="145"/>
    </row>
    <row r="766279" spans="5:5">
      <c r="E766279" s="145"/>
    </row>
    <row r="766280" spans="5:5">
      <c r="E766280" s="145"/>
    </row>
    <row r="766281" spans="5:5">
      <c r="E766281" s="145"/>
    </row>
    <row r="766282" spans="5:5">
      <c r="E766282" s="145"/>
    </row>
    <row r="766283" spans="5:5">
      <c r="E766283" s="145"/>
    </row>
    <row r="766284" spans="5:5">
      <c r="E766284" s="145"/>
    </row>
    <row r="766285" spans="5:5">
      <c r="E766285" s="145"/>
    </row>
    <row r="766286" spans="5:5">
      <c r="E766286" s="145"/>
    </row>
    <row r="766287" spans="5:5">
      <c r="E766287" s="145"/>
    </row>
    <row r="766288" spans="5:5">
      <c r="E766288" s="145"/>
    </row>
    <row r="766289" spans="5:5">
      <c r="E766289" s="145"/>
    </row>
    <row r="766290" spans="5:5">
      <c r="E766290" s="145"/>
    </row>
    <row r="766291" spans="5:5">
      <c r="E766291" s="145"/>
    </row>
    <row r="766292" spans="5:5">
      <c r="E766292" s="145"/>
    </row>
    <row r="766293" spans="5:5">
      <c r="E766293" s="145"/>
    </row>
    <row r="766294" spans="5:5">
      <c r="E766294" s="145"/>
    </row>
    <row r="766295" spans="5:5">
      <c r="E766295" s="145"/>
    </row>
    <row r="766296" spans="5:5">
      <c r="E766296" s="145"/>
    </row>
    <row r="766297" spans="5:5">
      <c r="E766297" s="145"/>
    </row>
    <row r="766298" spans="5:5">
      <c r="E766298" s="145"/>
    </row>
    <row r="766299" spans="5:5">
      <c r="E766299" s="145"/>
    </row>
    <row r="766300" spans="5:5">
      <c r="E766300" s="145"/>
    </row>
    <row r="766301" spans="5:5">
      <c r="E766301" s="145"/>
    </row>
    <row r="766302" spans="5:5">
      <c r="E766302" s="145"/>
    </row>
    <row r="766303" spans="5:5">
      <c r="E766303" s="145"/>
    </row>
    <row r="766304" spans="5:5">
      <c r="E766304" s="145"/>
    </row>
    <row r="766305" spans="5:5">
      <c r="E766305" s="145"/>
    </row>
    <row r="766306" spans="5:5">
      <c r="E766306" s="145"/>
    </row>
    <row r="766307" spans="5:5">
      <c r="E766307" s="145"/>
    </row>
    <row r="766308" spans="5:5">
      <c r="E766308" s="145"/>
    </row>
    <row r="766309" spans="5:5">
      <c r="E766309" s="145"/>
    </row>
    <row r="766310" spans="5:5">
      <c r="E766310" s="145"/>
    </row>
    <row r="766311" spans="5:5">
      <c r="E766311" s="145"/>
    </row>
    <row r="766312" spans="5:5">
      <c r="E766312" s="145"/>
    </row>
    <row r="766313" spans="5:5">
      <c r="E766313" s="145"/>
    </row>
    <row r="766314" spans="5:5">
      <c r="E766314" s="145"/>
    </row>
    <row r="766315" spans="5:5">
      <c r="E766315" s="145"/>
    </row>
    <row r="766316" spans="5:5">
      <c r="E766316" s="145"/>
    </row>
    <row r="766317" spans="5:5">
      <c r="E766317" s="145"/>
    </row>
    <row r="766318" spans="5:5">
      <c r="E766318" s="145"/>
    </row>
    <row r="766319" spans="5:5">
      <c r="E766319" s="145"/>
    </row>
    <row r="766320" spans="5:5">
      <c r="E766320" s="145"/>
    </row>
    <row r="766321" spans="5:5">
      <c r="E766321" s="145"/>
    </row>
    <row r="766322" spans="5:5">
      <c r="E766322" s="145"/>
    </row>
    <row r="766323" spans="5:5">
      <c r="E766323" s="145"/>
    </row>
    <row r="766324" spans="5:5">
      <c r="E766324" s="145"/>
    </row>
    <row r="766325" spans="5:5">
      <c r="E766325" s="145"/>
    </row>
    <row r="766326" spans="5:5">
      <c r="E766326" s="145"/>
    </row>
    <row r="766327" spans="5:5">
      <c r="E766327" s="145"/>
    </row>
    <row r="766328" spans="5:5">
      <c r="E766328" s="145"/>
    </row>
    <row r="766329" spans="5:5">
      <c r="E766329" s="145"/>
    </row>
    <row r="766330" spans="5:5">
      <c r="E766330" s="145"/>
    </row>
    <row r="766331" spans="5:5">
      <c r="E766331" s="145"/>
    </row>
    <row r="766332" spans="5:5">
      <c r="E766332" s="145"/>
    </row>
    <row r="766333" spans="5:5">
      <c r="E766333" s="145"/>
    </row>
    <row r="766334" spans="5:5">
      <c r="E766334" s="145"/>
    </row>
    <row r="766335" spans="5:5">
      <c r="E766335" s="145"/>
    </row>
    <row r="766336" spans="5:5">
      <c r="E766336" s="145"/>
    </row>
    <row r="766337" spans="5:5">
      <c r="E766337" s="145"/>
    </row>
    <row r="766338" spans="5:5">
      <c r="E766338" s="145"/>
    </row>
    <row r="766339" spans="5:5">
      <c r="E766339" s="145"/>
    </row>
    <row r="766340" spans="5:5">
      <c r="E766340" s="145"/>
    </row>
    <row r="766341" spans="5:5">
      <c r="E766341" s="145"/>
    </row>
    <row r="766342" spans="5:5">
      <c r="E766342" s="145"/>
    </row>
    <row r="766343" spans="5:5">
      <c r="E766343" s="145"/>
    </row>
    <row r="766344" spans="5:5">
      <c r="E766344" s="145"/>
    </row>
    <row r="766345" spans="5:5">
      <c r="E766345" s="145"/>
    </row>
    <row r="766346" spans="5:5">
      <c r="E766346" s="145"/>
    </row>
    <row r="766347" spans="5:5">
      <c r="E766347" s="145"/>
    </row>
    <row r="766348" spans="5:5">
      <c r="E766348" s="145"/>
    </row>
    <row r="766349" spans="5:5">
      <c r="E766349" s="145"/>
    </row>
    <row r="766350" spans="5:5">
      <c r="E766350" s="145"/>
    </row>
    <row r="766351" spans="5:5">
      <c r="E766351" s="145"/>
    </row>
    <row r="766352" spans="5:5">
      <c r="E766352" s="145"/>
    </row>
    <row r="766353" spans="5:5">
      <c r="E766353" s="145"/>
    </row>
    <row r="766354" spans="5:5">
      <c r="E766354" s="145"/>
    </row>
    <row r="766355" spans="5:5">
      <c r="E766355" s="145"/>
    </row>
    <row r="766356" spans="5:5">
      <c r="E766356" s="145"/>
    </row>
    <row r="766357" spans="5:5">
      <c r="E766357" s="145"/>
    </row>
    <row r="766358" spans="5:5">
      <c r="E766358" s="145"/>
    </row>
    <row r="766359" spans="5:5">
      <c r="E766359" s="145"/>
    </row>
    <row r="766360" spans="5:5">
      <c r="E766360" s="145"/>
    </row>
    <row r="766361" spans="5:5">
      <c r="E766361" s="145"/>
    </row>
    <row r="766362" spans="5:5">
      <c r="E766362" s="145"/>
    </row>
    <row r="766363" spans="5:5">
      <c r="E766363" s="145"/>
    </row>
    <row r="766364" spans="5:5">
      <c r="E766364" s="145"/>
    </row>
    <row r="766365" spans="5:5">
      <c r="E766365" s="145"/>
    </row>
    <row r="766366" spans="5:5">
      <c r="E766366" s="145"/>
    </row>
    <row r="766367" spans="5:5">
      <c r="E766367" s="145"/>
    </row>
    <row r="766368" spans="5:5">
      <c r="E766368" s="145"/>
    </row>
    <row r="766369" spans="5:5">
      <c r="E766369" s="145"/>
    </row>
    <row r="766370" spans="5:5">
      <c r="E766370" s="145"/>
    </row>
    <row r="766371" spans="5:5">
      <c r="E766371" s="145"/>
    </row>
    <row r="766372" spans="5:5">
      <c r="E766372" s="145"/>
    </row>
    <row r="766373" spans="5:5">
      <c r="E766373" s="145"/>
    </row>
    <row r="766374" spans="5:5">
      <c r="E766374" s="145"/>
    </row>
    <row r="766375" spans="5:5">
      <c r="E766375" s="145"/>
    </row>
    <row r="766376" spans="5:5">
      <c r="E766376" s="145"/>
    </row>
    <row r="766377" spans="5:5">
      <c r="E766377" s="145"/>
    </row>
    <row r="766378" spans="5:5">
      <c r="E766378" s="145"/>
    </row>
    <row r="766379" spans="5:5">
      <c r="E766379" s="145"/>
    </row>
    <row r="766380" spans="5:5">
      <c r="E766380" s="145"/>
    </row>
    <row r="766381" spans="5:5">
      <c r="E766381" s="145"/>
    </row>
    <row r="766382" spans="5:5">
      <c r="E766382" s="145"/>
    </row>
    <row r="766383" spans="5:5">
      <c r="E766383" s="145"/>
    </row>
    <row r="766384" spans="5:5">
      <c r="E766384" s="145"/>
    </row>
    <row r="766385" spans="5:5">
      <c r="E766385" s="145"/>
    </row>
    <row r="766386" spans="5:5">
      <c r="E766386" s="145"/>
    </row>
    <row r="766387" spans="5:5">
      <c r="E766387" s="145"/>
    </row>
    <row r="766388" spans="5:5">
      <c r="E766388" s="145"/>
    </row>
    <row r="766389" spans="5:5">
      <c r="E766389" s="145"/>
    </row>
    <row r="766390" spans="5:5">
      <c r="E766390" s="145"/>
    </row>
    <row r="766391" spans="5:5">
      <c r="E766391" s="145"/>
    </row>
    <row r="766392" spans="5:5">
      <c r="E766392" s="145"/>
    </row>
    <row r="766393" spans="5:5">
      <c r="E766393" s="145"/>
    </row>
    <row r="766394" spans="5:5">
      <c r="E766394" s="145"/>
    </row>
    <row r="766395" spans="5:5">
      <c r="E766395" s="145"/>
    </row>
    <row r="766396" spans="5:5">
      <c r="E766396" s="145"/>
    </row>
    <row r="766397" spans="5:5">
      <c r="E766397" s="145"/>
    </row>
    <row r="766398" spans="5:5">
      <c r="E766398" s="145"/>
    </row>
    <row r="766399" spans="5:5">
      <c r="E766399" s="145"/>
    </row>
    <row r="766400" spans="5:5">
      <c r="E766400" s="145"/>
    </row>
    <row r="766401" spans="5:5">
      <c r="E766401" s="145"/>
    </row>
    <row r="766402" spans="5:5">
      <c r="E766402" s="145"/>
    </row>
    <row r="766403" spans="5:5">
      <c r="E766403" s="145"/>
    </row>
    <row r="766404" spans="5:5">
      <c r="E766404" s="145"/>
    </row>
    <row r="766405" spans="5:5">
      <c r="E766405" s="145"/>
    </row>
    <row r="766406" spans="5:5">
      <c r="E766406" s="145"/>
    </row>
    <row r="766407" spans="5:5">
      <c r="E766407" s="145"/>
    </row>
    <row r="766408" spans="5:5">
      <c r="E766408" s="145"/>
    </row>
    <row r="766409" spans="5:5">
      <c r="E766409" s="145"/>
    </row>
    <row r="766410" spans="5:5">
      <c r="E766410" s="145"/>
    </row>
    <row r="766411" spans="5:5">
      <c r="E766411" s="145"/>
    </row>
    <row r="766412" spans="5:5">
      <c r="E766412" s="145"/>
    </row>
    <row r="766413" spans="5:5">
      <c r="E766413" s="145"/>
    </row>
    <row r="766414" spans="5:5">
      <c r="E766414" s="145"/>
    </row>
    <row r="766415" spans="5:5">
      <c r="E766415" s="145"/>
    </row>
    <row r="766416" spans="5:5">
      <c r="E766416" s="145"/>
    </row>
    <row r="766417" spans="5:5">
      <c r="E766417" s="145"/>
    </row>
    <row r="766418" spans="5:5">
      <c r="E766418" s="145"/>
    </row>
    <row r="766419" spans="5:5">
      <c r="E766419" s="145"/>
    </row>
    <row r="766420" spans="5:5">
      <c r="E766420" s="145"/>
    </row>
    <row r="766421" spans="5:5">
      <c r="E766421" s="145"/>
    </row>
    <row r="766422" spans="5:5">
      <c r="E766422" s="145"/>
    </row>
    <row r="766423" spans="5:5">
      <c r="E766423" s="145"/>
    </row>
    <row r="766424" spans="5:5">
      <c r="E766424" s="145"/>
    </row>
    <row r="766425" spans="5:5">
      <c r="E766425" s="145"/>
    </row>
    <row r="766426" spans="5:5">
      <c r="E766426" s="145"/>
    </row>
    <row r="766427" spans="5:5">
      <c r="E766427" s="145"/>
    </row>
    <row r="766428" spans="5:5">
      <c r="E766428" s="145"/>
    </row>
    <row r="766429" spans="5:5">
      <c r="E766429" s="145"/>
    </row>
    <row r="766430" spans="5:5">
      <c r="E766430" s="145"/>
    </row>
    <row r="766431" spans="5:5">
      <c r="E766431" s="145"/>
    </row>
    <row r="766432" spans="5:5">
      <c r="E766432" s="145"/>
    </row>
    <row r="766433" spans="5:5">
      <c r="E766433" s="145"/>
    </row>
    <row r="766434" spans="5:5">
      <c r="E766434" s="145"/>
    </row>
    <row r="766435" spans="5:5">
      <c r="E766435" s="145"/>
    </row>
    <row r="766436" spans="5:5">
      <c r="E766436" s="145"/>
    </row>
    <row r="766437" spans="5:5">
      <c r="E766437" s="145"/>
    </row>
    <row r="766438" spans="5:5">
      <c r="E766438" s="145"/>
    </row>
    <row r="766439" spans="5:5">
      <c r="E766439" s="145"/>
    </row>
    <row r="766440" spans="5:5">
      <c r="E766440" s="145"/>
    </row>
    <row r="766441" spans="5:5">
      <c r="E766441" s="145"/>
    </row>
    <row r="766442" spans="5:5">
      <c r="E766442" s="145"/>
    </row>
    <row r="766443" spans="5:5">
      <c r="E766443" s="145"/>
    </row>
    <row r="766444" spans="5:5">
      <c r="E766444" s="145"/>
    </row>
    <row r="766445" spans="5:5">
      <c r="E766445" s="145"/>
    </row>
    <row r="766446" spans="5:5">
      <c r="E766446" s="145"/>
    </row>
    <row r="766447" spans="5:5">
      <c r="E766447" s="145"/>
    </row>
    <row r="766448" spans="5:5">
      <c r="E766448" s="145"/>
    </row>
    <row r="766449" spans="5:5">
      <c r="E766449" s="145"/>
    </row>
    <row r="766450" spans="5:5">
      <c r="E766450" s="145"/>
    </row>
    <row r="766451" spans="5:5">
      <c r="E766451" s="145"/>
    </row>
    <row r="766452" spans="5:5">
      <c r="E766452" s="145"/>
    </row>
    <row r="766453" spans="5:5">
      <c r="E766453" s="145"/>
    </row>
    <row r="766454" spans="5:5">
      <c r="E766454" s="145"/>
    </row>
    <row r="766455" spans="5:5">
      <c r="E766455" s="145"/>
    </row>
    <row r="766456" spans="5:5">
      <c r="E766456" s="145"/>
    </row>
    <row r="766457" spans="5:5">
      <c r="E766457" s="145"/>
    </row>
    <row r="766458" spans="5:5">
      <c r="E766458" s="145"/>
    </row>
    <row r="766459" spans="5:5">
      <c r="E766459" s="145"/>
    </row>
    <row r="766460" spans="5:5">
      <c r="E766460" s="145"/>
    </row>
    <row r="766461" spans="5:5">
      <c r="E766461" s="145"/>
    </row>
    <row r="766462" spans="5:5">
      <c r="E766462" s="145"/>
    </row>
    <row r="766463" spans="5:5">
      <c r="E766463" s="145"/>
    </row>
    <row r="766464" spans="5:5">
      <c r="E766464" s="145"/>
    </row>
    <row r="766465" spans="5:5">
      <c r="E766465" s="145"/>
    </row>
    <row r="766466" spans="5:5">
      <c r="E766466" s="145"/>
    </row>
    <row r="766467" spans="5:5">
      <c r="E766467" s="145"/>
    </row>
    <row r="766468" spans="5:5">
      <c r="E766468" s="145"/>
    </row>
    <row r="766469" spans="5:5">
      <c r="E766469" s="145"/>
    </row>
    <row r="766470" spans="5:5">
      <c r="E766470" s="145"/>
    </row>
    <row r="766471" spans="5:5">
      <c r="E766471" s="145"/>
    </row>
    <row r="766472" spans="5:5">
      <c r="E766472" s="145"/>
    </row>
    <row r="766473" spans="5:5">
      <c r="E766473" s="145"/>
    </row>
    <row r="766474" spans="5:5">
      <c r="E766474" s="145"/>
    </row>
    <row r="766475" spans="5:5">
      <c r="E766475" s="145"/>
    </row>
    <row r="766476" spans="5:5">
      <c r="E766476" s="145"/>
    </row>
    <row r="766477" spans="5:5">
      <c r="E766477" s="145"/>
    </row>
    <row r="766478" spans="5:5">
      <c r="E766478" s="145"/>
    </row>
    <row r="766479" spans="5:5">
      <c r="E766479" s="145"/>
    </row>
    <row r="766480" spans="5:5">
      <c r="E766480" s="145"/>
    </row>
    <row r="766481" spans="5:5">
      <c r="E766481" s="145"/>
    </row>
    <row r="766482" spans="5:5">
      <c r="E766482" s="145"/>
    </row>
    <row r="766483" spans="5:5">
      <c r="E766483" s="145"/>
    </row>
    <row r="766484" spans="5:5">
      <c r="E766484" s="145"/>
    </row>
    <row r="766485" spans="5:5">
      <c r="E766485" s="145"/>
    </row>
    <row r="766486" spans="5:5">
      <c r="E766486" s="145"/>
    </row>
    <row r="766487" spans="5:5">
      <c r="E766487" s="145"/>
    </row>
    <row r="766488" spans="5:5">
      <c r="E766488" s="145"/>
    </row>
    <row r="766489" spans="5:5">
      <c r="E766489" s="145"/>
    </row>
    <row r="766490" spans="5:5">
      <c r="E766490" s="145"/>
    </row>
    <row r="766491" spans="5:5">
      <c r="E766491" s="145"/>
    </row>
    <row r="766492" spans="5:5">
      <c r="E766492" s="145"/>
    </row>
    <row r="766493" spans="5:5">
      <c r="E766493" s="145"/>
    </row>
    <row r="766494" spans="5:5">
      <c r="E766494" s="145"/>
    </row>
    <row r="766495" spans="5:5">
      <c r="E766495" s="145"/>
    </row>
    <row r="766496" spans="5:5">
      <c r="E766496" s="145"/>
    </row>
    <row r="766497" spans="5:5">
      <c r="E766497" s="145"/>
    </row>
    <row r="766498" spans="5:5">
      <c r="E766498" s="145"/>
    </row>
    <row r="766499" spans="5:5">
      <c r="E766499" s="145"/>
    </row>
    <row r="766500" spans="5:5">
      <c r="E766500" s="145"/>
    </row>
    <row r="766501" spans="5:5">
      <c r="E766501" s="145"/>
    </row>
    <row r="766502" spans="5:5">
      <c r="E766502" s="145"/>
    </row>
    <row r="766503" spans="5:5">
      <c r="E766503" s="145"/>
    </row>
    <row r="766504" spans="5:5">
      <c r="E766504" s="145"/>
    </row>
    <row r="766505" spans="5:5">
      <c r="E766505" s="145"/>
    </row>
    <row r="766506" spans="5:5">
      <c r="E766506" s="145"/>
    </row>
    <row r="766507" spans="5:5">
      <c r="E766507" s="145"/>
    </row>
    <row r="766508" spans="5:5">
      <c r="E766508" s="145"/>
    </row>
    <row r="766509" spans="5:5">
      <c r="E766509" s="145"/>
    </row>
    <row r="766510" spans="5:5">
      <c r="E766510" s="145"/>
    </row>
    <row r="766511" spans="5:5">
      <c r="E766511" s="145"/>
    </row>
    <row r="766512" spans="5:5">
      <c r="E766512" s="145"/>
    </row>
    <row r="766513" spans="5:5">
      <c r="E766513" s="145"/>
    </row>
    <row r="766514" spans="5:5">
      <c r="E766514" s="145"/>
    </row>
    <row r="766515" spans="5:5">
      <c r="E766515" s="145"/>
    </row>
    <row r="766516" spans="5:5">
      <c r="E766516" s="145"/>
    </row>
    <row r="766517" spans="5:5">
      <c r="E766517" s="145"/>
    </row>
    <row r="766518" spans="5:5">
      <c r="E766518" s="145"/>
    </row>
    <row r="766519" spans="5:5">
      <c r="E766519" s="145"/>
    </row>
    <row r="766520" spans="5:5">
      <c r="E766520" s="145"/>
    </row>
    <row r="766521" spans="5:5">
      <c r="E766521" s="145"/>
    </row>
    <row r="766522" spans="5:5">
      <c r="E766522" s="145"/>
    </row>
    <row r="766523" spans="5:5">
      <c r="E766523" s="145"/>
    </row>
    <row r="766524" spans="5:5">
      <c r="E766524" s="145"/>
    </row>
    <row r="766525" spans="5:5">
      <c r="E766525" s="145"/>
    </row>
    <row r="766526" spans="5:5">
      <c r="E766526" s="145"/>
    </row>
    <row r="766527" spans="5:5">
      <c r="E766527" s="145"/>
    </row>
    <row r="766528" spans="5:5">
      <c r="E766528" s="145"/>
    </row>
    <row r="766529" spans="5:5">
      <c r="E766529" s="145"/>
    </row>
    <row r="766530" spans="5:5">
      <c r="E766530" s="145"/>
    </row>
    <row r="766531" spans="5:5">
      <c r="E766531" s="145"/>
    </row>
    <row r="766532" spans="5:5">
      <c r="E766532" s="145"/>
    </row>
    <row r="766533" spans="5:5">
      <c r="E766533" s="145"/>
    </row>
    <row r="766534" spans="5:5">
      <c r="E766534" s="145"/>
    </row>
    <row r="766535" spans="5:5">
      <c r="E766535" s="145"/>
    </row>
    <row r="766536" spans="5:5">
      <c r="E766536" s="145"/>
    </row>
    <row r="766537" spans="5:5">
      <c r="E766537" s="145"/>
    </row>
    <row r="766538" spans="5:5">
      <c r="E766538" s="145"/>
    </row>
    <row r="766539" spans="5:5">
      <c r="E766539" s="145"/>
    </row>
    <row r="766540" spans="5:5">
      <c r="E766540" s="145"/>
    </row>
    <row r="766541" spans="5:5">
      <c r="E766541" s="145"/>
    </row>
    <row r="766542" spans="5:5">
      <c r="E766542" s="145"/>
    </row>
    <row r="766543" spans="5:5">
      <c r="E766543" s="145"/>
    </row>
    <row r="766544" spans="5:5">
      <c r="E766544" s="145"/>
    </row>
    <row r="766545" spans="5:5">
      <c r="E766545" s="145"/>
    </row>
    <row r="766546" spans="5:5">
      <c r="E766546" s="145"/>
    </row>
    <row r="766547" spans="5:5">
      <c r="E766547" s="145"/>
    </row>
    <row r="766548" spans="5:5">
      <c r="E766548" s="145"/>
    </row>
    <row r="766549" spans="5:5">
      <c r="E766549" s="145"/>
    </row>
    <row r="766550" spans="5:5">
      <c r="E766550" s="145"/>
    </row>
    <row r="766551" spans="5:5">
      <c r="E766551" s="145"/>
    </row>
    <row r="766552" spans="5:5">
      <c r="E766552" s="145"/>
    </row>
    <row r="766553" spans="5:5">
      <c r="E766553" s="145"/>
    </row>
    <row r="766554" spans="5:5">
      <c r="E766554" s="145"/>
    </row>
    <row r="766555" spans="5:5">
      <c r="E766555" s="145"/>
    </row>
    <row r="766556" spans="5:5">
      <c r="E766556" s="145"/>
    </row>
    <row r="766557" spans="5:5">
      <c r="E766557" s="145"/>
    </row>
    <row r="766558" spans="5:5">
      <c r="E766558" s="145"/>
    </row>
    <row r="766559" spans="5:5">
      <c r="E766559" s="145"/>
    </row>
    <row r="766560" spans="5:5">
      <c r="E766560" s="145"/>
    </row>
    <row r="766561" spans="5:5">
      <c r="E766561" s="145"/>
    </row>
    <row r="766562" spans="5:5">
      <c r="E766562" s="145"/>
    </row>
    <row r="766563" spans="5:5">
      <c r="E766563" s="145"/>
    </row>
    <row r="766564" spans="5:5">
      <c r="E766564" s="145"/>
    </row>
    <row r="766565" spans="5:5">
      <c r="E766565" s="145"/>
    </row>
    <row r="766566" spans="5:5">
      <c r="E766566" s="145"/>
    </row>
    <row r="766567" spans="5:5">
      <c r="E766567" s="145"/>
    </row>
    <row r="766568" spans="5:5">
      <c r="E766568" s="145"/>
    </row>
    <row r="766569" spans="5:5">
      <c r="E766569" s="145"/>
    </row>
    <row r="766570" spans="5:5">
      <c r="E766570" s="145"/>
    </row>
    <row r="766571" spans="5:5">
      <c r="E766571" s="145"/>
    </row>
    <row r="766572" spans="5:5">
      <c r="E766572" s="145"/>
    </row>
    <row r="766573" spans="5:5">
      <c r="E766573" s="145"/>
    </row>
    <row r="766574" spans="5:5">
      <c r="E766574" s="145"/>
    </row>
    <row r="766575" spans="5:5">
      <c r="E766575" s="145"/>
    </row>
    <row r="766576" spans="5:5">
      <c r="E766576" s="145"/>
    </row>
    <row r="766577" spans="5:5">
      <c r="E766577" s="145"/>
    </row>
    <row r="766578" spans="5:5">
      <c r="E766578" s="145"/>
    </row>
    <row r="766579" spans="5:5">
      <c r="E766579" s="145"/>
    </row>
    <row r="766580" spans="5:5">
      <c r="E766580" s="145"/>
    </row>
    <row r="766581" spans="5:5">
      <c r="E766581" s="145"/>
    </row>
    <row r="766582" spans="5:5">
      <c r="E766582" s="145"/>
    </row>
    <row r="766583" spans="5:5">
      <c r="E766583" s="145"/>
    </row>
    <row r="766584" spans="5:5">
      <c r="E766584" s="145"/>
    </row>
    <row r="766585" spans="5:5">
      <c r="E766585" s="145"/>
    </row>
    <row r="766586" spans="5:5">
      <c r="E766586" s="145"/>
    </row>
    <row r="766587" spans="5:5">
      <c r="E766587" s="145"/>
    </row>
    <row r="766588" spans="5:5">
      <c r="E766588" s="145"/>
    </row>
    <row r="766589" spans="5:5">
      <c r="E766589" s="145"/>
    </row>
    <row r="766590" spans="5:5">
      <c r="E766590" s="145"/>
    </row>
    <row r="766591" spans="5:5">
      <c r="E766591" s="145"/>
    </row>
    <row r="766592" spans="5:5">
      <c r="E766592" s="145"/>
    </row>
    <row r="766593" spans="5:5">
      <c r="E766593" s="145"/>
    </row>
    <row r="766594" spans="5:5">
      <c r="E766594" s="145"/>
    </row>
    <row r="766595" spans="5:5">
      <c r="E766595" s="145"/>
    </row>
    <row r="766596" spans="5:5">
      <c r="E766596" s="145"/>
    </row>
    <row r="766597" spans="5:5">
      <c r="E766597" s="145"/>
    </row>
    <row r="766598" spans="5:5">
      <c r="E766598" s="145"/>
    </row>
    <row r="766599" spans="5:5">
      <c r="E766599" s="145"/>
    </row>
    <row r="766600" spans="5:5">
      <c r="E766600" s="145"/>
    </row>
    <row r="766601" spans="5:5">
      <c r="E766601" s="145"/>
    </row>
    <row r="766602" spans="5:5">
      <c r="E766602" s="145"/>
    </row>
    <row r="766603" spans="5:5">
      <c r="E766603" s="145"/>
    </row>
    <row r="766604" spans="5:5">
      <c r="E766604" s="145"/>
    </row>
    <row r="766605" spans="5:5">
      <c r="E766605" s="145"/>
    </row>
    <row r="766606" spans="5:5">
      <c r="E766606" s="145"/>
    </row>
    <row r="766607" spans="5:5">
      <c r="E766607" s="145"/>
    </row>
    <row r="766608" spans="5:5">
      <c r="E766608" s="145"/>
    </row>
    <row r="766609" spans="5:5">
      <c r="E766609" s="145"/>
    </row>
    <row r="766610" spans="5:5">
      <c r="E766610" s="145"/>
    </row>
    <row r="766611" spans="5:5">
      <c r="E766611" s="145"/>
    </row>
    <row r="766612" spans="5:5">
      <c r="E766612" s="145"/>
    </row>
    <row r="766613" spans="5:5">
      <c r="E766613" s="145"/>
    </row>
    <row r="766614" spans="5:5">
      <c r="E766614" s="145"/>
    </row>
    <row r="766615" spans="5:5">
      <c r="E766615" s="145"/>
    </row>
    <row r="766616" spans="5:5">
      <c r="E766616" s="145"/>
    </row>
    <row r="766617" spans="5:5">
      <c r="E766617" s="145"/>
    </row>
    <row r="766618" spans="5:5">
      <c r="E766618" s="145"/>
    </row>
    <row r="766619" spans="5:5">
      <c r="E766619" s="145"/>
    </row>
    <row r="766620" spans="5:5">
      <c r="E766620" s="145"/>
    </row>
    <row r="766621" spans="5:5">
      <c r="E766621" s="145"/>
    </row>
    <row r="766622" spans="5:5">
      <c r="E766622" s="145"/>
    </row>
    <row r="766623" spans="5:5">
      <c r="E766623" s="145"/>
    </row>
    <row r="766624" spans="5:5">
      <c r="E766624" s="145"/>
    </row>
    <row r="766625" spans="5:5">
      <c r="E766625" s="145"/>
    </row>
    <row r="766626" spans="5:5">
      <c r="E766626" s="145"/>
    </row>
    <row r="766627" spans="5:5">
      <c r="E766627" s="145"/>
    </row>
    <row r="766628" spans="5:5">
      <c r="E766628" s="145"/>
    </row>
    <row r="766629" spans="5:5">
      <c r="E766629" s="145"/>
    </row>
    <row r="766630" spans="5:5">
      <c r="E766630" s="145"/>
    </row>
    <row r="766631" spans="5:5">
      <c r="E766631" s="145"/>
    </row>
    <row r="766632" spans="5:5">
      <c r="E766632" s="145"/>
    </row>
    <row r="766633" spans="5:5">
      <c r="E766633" s="145"/>
    </row>
    <row r="766634" spans="5:5">
      <c r="E766634" s="145"/>
    </row>
    <row r="766635" spans="5:5">
      <c r="E766635" s="145"/>
    </row>
    <row r="766636" spans="5:5">
      <c r="E766636" s="145"/>
    </row>
    <row r="766637" spans="5:5">
      <c r="E766637" s="145"/>
    </row>
    <row r="766638" spans="5:5">
      <c r="E766638" s="145"/>
    </row>
    <row r="766639" spans="5:5">
      <c r="E766639" s="145"/>
    </row>
    <row r="766640" spans="5:5">
      <c r="E766640" s="145"/>
    </row>
    <row r="766641" spans="5:5">
      <c r="E766641" s="145"/>
    </row>
    <row r="766642" spans="5:5">
      <c r="E766642" s="145"/>
    </row>
    <row r="766643" spans="5:5">
      <c r="E766643" s="145"/>
    </row>
    <row r="766644" spans="5:5">
      <c r="E766644" s="145"/>
    </row>
    <row r="766645" spans="5:5">
      <c r="E766645" s="145"/>
    </row>
    <row r="766646" spans="5:5">
      <c r="E766646" s="145"/>
    </row>
    <row r="766647" spans="5:5">
      <c r="E766647" s="145"/>
    </row>
    <row r="766648" spans="5:5">
      <c r="E766648" s="145"/>
    </row>
    <row r="766649" spans="5:5">
      <c r="E766649" s="145"/>
    </row>
    <row r="766650" spans="5:5">
      <c r="E766650" s="145"/>
    </row>
    <row r="766651" spans="5:5">
      <c r="E766651" s="145"/>
    </row>
    <row r="766652" spans="5:5">
      <c r="E766652" s="145"/>
    </row>
    <row r="766653" spans="5:5">
      <c r="E766653" s="145"/>
    </row>
    <row r="766654" spans="5:5">
      <c r="E766654" s="145"/>
    </row>
    <row r="766655" spans="5:5">
      <c r="E766655" s="145"/>
    </row>
    <row r="766656" spans="5:5">
      <c r="E766656" s="145"/>
    </row>
    <row r="766657" spans="5:5">
      <c r="E766657" s="145"/>
    </row>
    <row r="766658" spans="5:5">
      <c r="E766658" s="145"/>
    </row>
    <row r="766659" spans="5:5">
      <c r="E766659" s="145"/>
    </row>
    <row r="766660" spans="5:5">
      <c r="E766660" s="145"/>
    </row>
    <row r="766661" spans="5:5">
      <c r="E766661" s="145"/>
    </row>
    <row r="766662" spans="5:5">
      <c r="E766662" s="145"/>
    </row>
    <row r="766663" spans="5:5">
      <c r="E766663" s="145"/>
    </row>
    <row r="766664" spans="5:5">
      <c r="E766664" s="145"/>
    </row>
    <row r="766665" spans="5:5">
      <c r="E766665" s="145"/>
    </row>
    <row r="766666" spans="5:5">
      <c r="E766666" s="145"/>
    </row>
    <row r="766667" spans="5:5">
      <c r="E766667" s="145"/>
    </row>
    <row r="766668" spans="5:5">
      <c r="E766668" s="145"/>
    </row>
    <row r="766669" spans="5:5">
      <c r="E766669" s="145"/>
    </row>
    <row r="766670" spans="5:5">
      <c r="E766670" s="145"/>
    </row>
    <row r="766671" spans="5:5">
      <c r="E766671" s="145"/>
    </row>
    <row r="766672" spans="5:5">
      <c r="E766672" s="145"/>
    </row>
    <row r="766673" spans="5:5">
      <c r="E766673" s="145"/>
    </row>
    <row r="766674" spans="5:5">
      <c r="E766674" s="145"/>
    </row>
    <row r="766675" spans="5:5">
      <c r="E766675" s="145"/>
    </row>
    <row r="766676" spans="5:5">
      <c r="E766676" s="145"/>
    </row>
    <row r="766677" spans="5:5">
      <c r="E766677" s="145"/>
    </row>
    <row r="766678" spans="5:5">
      <c r="E766678" s="145"/>
    </row>
    <row r="766679" spans="5:5">
      <c r="E766679" s="145"/>
    </row>
    <row r="766680" spans="5:5">
      <c r="E766680" s="145"/>
    </row>
    <row r="766681" spans="5:5">
      <c r="E766681" s="145"/>
    </row>
    <row r="766682" spans="5:5">
      <c r="E766682" s="145"/>
    </row>
    <row r="766683" spans="5:5">
      <c r="E766683" s="145"/>
    </row>
    <row r="766684" spans="5:5">
      <c r="E766684" s="145"/>
    </row>
    <row r="766685" spans="5:5">
      <c r="E766685" s="145"/>
    </row>
    <row r="766686" spans="5:5">
      <c r="E766686" s="145"/>
    </row>
    <row r="766687" spans="5:5">
      <c r="E766687" s="145"/>
    </row>
    <row r="766688" spans="5:5">
      <c r="E766688" s="145"/>
    </row>
    <row r="766689" spans="5:5">
      <c r="E766689" s="145"/>
    </row>
    <row r="766690" spans="5:5">
      <c r="E766690" s="145"/>
    </row>
    <row r="766691" spans="5:5">
      <c r="E766691" s="145"/>
    </row>
    <row r="766692" spans="5:5">
      <c r="E766692" s="145"/>
    </row>
    <row r="766693" spans="5:5">
      <c r="E766693" s="145"/>
    </row>
    <row r="766694" spans="5:5">
      <c r="E766694" s="145"/>
    </row>
    <row r="766695" spans="5:5">
      <c r="E766695" s="145"/>
    </row>
    <row r="766696" spans="5:5">
      <c r="E766696" s="145"/>
    </row>
    <row r="766697" spans="5:5">
      <c r="E766697" s="145"/>
    </row>
    <row r="766698" spans="5:5">
      <c r="E766698" s="145"/>
    </row>
    <row r="766699" spans="5:5">
      <c r="E766699" s="145"/>
    </row>
    <row r="766700" spans="5:5">
      <c r="E766700" s="145"/>
    </row>
    <row r="766701" spans="5:5">
      <c r="E766701" s="145"/>
    </row>
    <row r="766702" spans="5:5">
      <c r="E766702" s="145"/>
    </row>
    <row r="766703" spans="5:5">
      <c r="E766703" s="145"/>
    </row>
    <row r="766704" spans="5:5">
      <c r="E766704" s="145"/>
    </row>
    <row r="766705" spans="5:5">
      <c r="E766705" s="145"/>
    </row>
    <row r="766706" spans="5:5">
      <c r="E766706" s="145"/>
    </row>
    <row r="766707" spans="5:5">
      <c r="E766707" s="145"/>
    </row>
    <row r="766708" spans="5:5">
      <c r="E766708" s="145"/>
    </row>
    <row r="766709" spans="5:5">
      <c r="E766709" s="145"/>
    </row>
    <row r="766710" spans="5:5">
      <c r="E766710" s="145"/>
    </row>
    <row r="766711" spans="5:5">
      <c r="E766711" s="145"/>
    </row>
    <row r="766712" spans="5:5">
      <c r="E766712" s="145"/>
    </row>
    <row r="766713" spans="5:5">
      <c r="E766713" s="145"/>
    </row>
    <row r="766714" spans="5:5">
      <c r="E766714" s="145"/>
    </row>
    <row r="766715" spans="5:5">
      <c r="E766715" s="145"/>
    </row>
    <row r="766716" spans="5:5">
      <c r="E766716" s="145"/>
    </row>
    <row r="766717" spans="5:5">
      <c r="E766717" s="145"/>
    </row>
    <row r="766718" spans="5:5">
      <c r="E766718" s="145"/>
    </row>
    <row r="766719" spans="5:5">
      <c r="E766719" s="145"/>
    </row>
    <row r="766720" spans="5:5">
      <c r="E766720" s="145"/>
    </row>
    <row r="766721" spans="5:5">
      <c r="E766721" s="145"/>
    </row>
    <row r="766722" spans="5:5">
      <c r="E766722" s="145"/>
    </row>
    <row r="766723" spans="5:5">
      <c r="E766723" s="145"/>
    </row>
    <row r="766724" spans="5:5">
      <c r="E766724" s="145"/>
    </row>
    <row r="766725" spans="5:5">
      <c r="E766725" s="145"/>
    </row>
    <row r="766726" spans="5:5">
      <c r="E766726" s="145"/>
    </row>
    <row r="766727" spans="5:5">
      <c r="E766727" s="145"/>
    </row>
    <row r="766728" spans="5:5">
      <c r="E766728" s="145"/>
    </row>
    <row r="766729" spans="5:5">
      <c r="E766729" s="145"/>
    </row>
    <row r="766730" spans="5:5">
      <c r="E766730" s="145"/>
    </row>
    <row r="766731" spans="5:5">
      <c r="E766731" s="145"/>
    </row>
    <row r="766732" spans="5:5">
      <c r="E766732" s="145"/>
    </row>
    <row r="766733" spans="5:5">
      <c r="E766733" s="145"/>
    </row>
    <row r="766734" spans="5:5">
      <c r="E766734" s="145"/>
    </row>
    <row r="766735" spans="5:5">
      <c r="E766735" s="145"/>
    </row>
    <row r="766736" spans="5:5">
      <c r="E766736" s="145"/>
    </row>
    <row r="766737" spans="5:5">
      <c r="E766737" s="145"/>
    </row>
    <row r="766738" spans="5:5">
      <c r="E766738" s="145"/>
    </row>
    <row r="766739" spans="5:5">
      <c r="E766739" s="145"/>
    </row>
    <row r="766740" spans="5:5">
      <c r="E766740" s="145"/>
    </row>
    <row r="766741" spans="5:5">
      <c r="E766741" s="145"/>
    </row>
    <row r="766742" spans="5:5">
      <c r="E766742" s="145"/>
    </row>
    <row r="766743" spans="5:5">
      <c r="E766743" s="145"/>
    </row>
    <row r="766744" spans="5:5">
      <c r="E766744" s="145"/>
    </row>
    <row r="766745" spans="5:5">
      <c r="E766745" s="145"/>
    </row>
    <row r="766746" spans="5:5">
      <c r="E766746" s="145"/>
    </row>
    <row r="766747" spans="5:5">
      <c r="E766747" s="145"/>
    </row>
    <row r="766748" spans="5:5">
      <c r="E766748" s="145"/>
    </row>
    <row r="766749" spans="5:5">
      <c r="E766749" s="145"/>
    </row>
    <row r="766750" spans="5:5">
      <c r="E766750" s="145"/>
    </row>
    <row r="766751" spans="5:5">
      <c r="E766751" s="145"/>
    </row>
    <row r="766752" spans="5:5">
      <c r="E766752" s="145"/>
    </row>
    <row r="766753" spans="5:5">
      <c r="E766753" s="145"/>
    </row>
    <row r="766754" spans="5:5">
      <c r="E766754" s="145"/>
    </row>
    <row r="766755" spans="5:5">
      <c r="E766755" s="145"/>
    </row>
    <row r="766756" spans="5:5">
      <c r="E766756" s="145"/>
    </row>
    <row r="766757" spans="5:5">
      <c r="E766757" s="145"/>
    </row>
    <row r="766758" spans="5:5">
      <c r="E766758" s="145"/>
    </row>
    <row r="766759" spans="5:5">
      <c r="E766759" s="145"/>
    </row>
    <row r="766760" spans="5:5">
      <c r="E766760" s="145"/>
    </row>
    <row r="766761" spans="5:5">
      <c r="E766761" s="145"/>
    </row>
    <row r="766762" spans="5:5">
      <c r="E766762" s="145"/>
    </row>
    <row r="766763" spans="5:5">
      <c r="E766763" s="145"/>
    </row>
    <row r="766764" spans="5:5">
      <c r="E766764" s="145"/>
    </row>
    <row r="766765" spans="5:5">
      <c r="E766765" s="145"/>
    </row>
    <row r="766766" spans="5:5">
      <c r="E766766" s="145"/>
    </row>
    <row r="766767" spans="5:5">
      <c r="E766767" s="145"/>
    </row>
    <row r="766768" spans="5:5">
      <c r="E766768" s="145"/>
    </row>
    <row r="766769" spans="5:5">
      <c r="E766769" s="145"/>
    </row>
    <row r="766770" spans="5:5">
      <c r="E766770" s="145"/>
    </row>
    <row r="766771" spans="5:5">
      <c r="E766771" s="145"/>
    </row>
    <row r="766772" spans="5:5">
      <c r="E766772" s="145"/>
    </row>
    <row r="766773" spans="5:5">
      <c r="E766773" s="145"/>
    </row>
    <row r="766774" spans="5:5">
      <c r="E766774" s="145"/>
    </row>
    <row r="766775" spans="5:5">
      <c r="E766775" s="145"/>
    </row>
    <row r="766776" spans="5:5">
      <c r="E766776" s="145"/>
    </row>
    <row r="766777" spans="5:5">
      <c r="E766777" s="145"/>
    </row>
    <row r="766778" spans="5:5">
      <c r="E766778" s="145"/>
    </row>
    <row r="766779" spans="5:5">
      <c r="E766779" s="145"/>
    </row>
    <row r="766780" spans="5:5">
      <c r="E766780" s="145"/>
    </row>
    <row r="766781" spans="5:5">
      <c r="E766781" s="145"/>
    </row>
    <row r="766782" spans="5:5">
      <c r="E766782" s="145"/>
    </row>
    <row r="766783" spans="5:5">
      <c r="E766783" s="145"/>
    </row>
    <row r="766784" spans="5:5">
      <c r="E766784" s="145"/>
    </row>
    <row r="766785" spans="5:5">
      <c r="E766785" s="145"/>
    </row>
    <row r="766786" spans="5:5">
      <c r="E766786" s="145"/>
    </row>
    <row r="766787" spans="5:5">
      <c r="E766787" s="145"/>
    </row>
    <row r="766788" spans="5:5">
      <c r="E766788" s="145"/>
    </row>
    <row r="766789" spans="5:5">
      <c r="E766789" s="145"/>
    </row>
    <row r="766790" spans="5:5">
      <c r="E766790" s="145"/>
    </row>
    <row r="766791" spans="5:5">
      <c r="E766791" s="145"/>
    </row>
    <row r="766792" spans="5:5">
      <c r="E766792" s="145"/>
    </row>
    <row r="766793" spans="5:5">
      <c r="E766793" s="145"/>
    </row>
    <row r="766794" spans="5:5">
      <c r="E766794" s="145"/>
    </row>
    <row r="766795" spans="5:5">
      <c r="E766795" s="145"/>
    </row>
    <row r="766796" spans="5:5">
      <c r="E766796" s="145"/>
    </row>
    <row r="766797" spans="5:5">
      <c r="E766797" s="145"/>
    </row>
    <row r="766798" spans="5:5">
      <c r="E766798" s="145"/>
    </row>
    <row r="766799" spans="5:5">
      <c r="E766799" s="145"/>
    </row>
    <row r="766800" spans="5:5">
      <c r="E766800" s="145"/>
    </row>
    <row r="766801" spans="5:5">
      <c r="E766801" s="145"/>
    </row>
    <row r="766802" spans="5:5">
      <c r="E766802" s="145"/>
    </row>
    <row r="766803" spans="5:5">
      <c r="E766803" s="145"/>
    </row>
    <row r="766804" spans="5:5">
      <c r="E766804" s="145"/>
    </row>
    <row r="766805" spans="5:5">
      <c r="E766805" s="145"/>
    </row>
    <row r="766806" spans="5:5">
      <c r="E766806" s="145"/>
    </row>
    <row r="766807" spans="5:5">
      <c r="E766807" s="145"/>
    </row>
    <row r="766808" spans="5:5">
      <c r="E766808" s="145"/>
    </row>
    <row r="766809" spans="5:5">
      <c r="E766809" s="145"/>
    </row>
    <row r="766810" spans="5:5">
      <c r="E766810" s="145"/>
    </row>
    <row r="766811" spans="5:5">
      <c r="E766811" s="145"/>
    </row>
    <row r="766812" spans="5:5">
      <c r="E766812" s="145"/>
    </row>
    <row r="766813" spans="5:5">
      <c r="E766813" s="145"/>
    </row>
    <row r="766814" spans="5:5">
      <c r="E766814" s="145"/>
    </row>
    <row r="766815" spans="5:5">
      <c r="E766815" s="145"/>
    </row>
    <row r="766816" spans="5:5">
      <c r="E766816" s="145"/>
    </row>
    <row r="766817" spans="5:5">
      <c r="E766817" s="145"/>
    </row>
    <row r="766818" spans="5:5">
      <c r="E766818" s="145"/>
    </row>
    <row r="766819" spans="5:5">
      <c r="E766819" s="145"/>
    </row>
    <row r="766820" spans="5:5">
      <c r="E766820" s="145"/>
    </row>
    <row r="766821" spans="5:5">
      <c r="E766821" s="145"/>
    </row>
    <row r="766822" spans="5:5">
      <c r="E766822" s="145"/>
    </row>
    <row r="766823" spans="5:5">
      <c r="E766823" s="145"/>
    </row>
    <row r="766824" spans="5:5">
      <c r="E766824" s="145"/>
    </row>
    <row r="766825" spans="5:5">
      <c r="E766825" s="145"/>
    </row>
    <row r="766826" spans="5:5">
      <c r="E766826" s="145"/>
    </row>
    <row r="766827" spans="5:5">
      <c r="E766827" s="145"/>
    </row>
    <row r="766828" spans="5:5">
      <c r="E766828" s="145"/>
    </row>
    <row r="766829" spans="5:5">
      <c r="E766829" s="145"/>
    </row>
    <row r="766830" spans="5:5">
      <c r="E766830" s="145"/>
    </row>
    <row r="766831" spans="5:5">
      <c r="E766831" s="145"/>
    </row>
    <row r="766832" spans="5:5">
      <c r="E766832" s="145"/>
    </row>
    <row r="766833" spans="5:5">
      <c r="E766833" s="145"/>
    </row>
    <row r="766834" spans="5:5">
      <c r="E766834" s="145"/>
    </row>
    <row r="766835" spans="5:5">
      <c r="E766835" s="145"/>
    </row>
    <row r="766836" spans="5:5">
      <c r="E766836" s="145"/>
    </row>
    <row r="766837" spans="5:5">
      <c r="E766837" s="145"/>
    </row>
    <row r="766838" spans="5:5">
      <c r="E766838" s="145"/>
    </row>
    <row r="766839" spans="5:5">
      <c r="E766839" s="145"/>
    </row>
    <row r="766840" spans="5:5">
      <c r="E766840" s="145"/>
    </row>
    <row r="766841" spans="5:5">
      <c r="E766841" s="145"/>
    </row>
    <row r="766842" spans="5:5">
      <c r="E766842" s="145"/>
    </row>
    <row r="766843" spans="5:5">
      <c r="E766843" s="145"/>
    </row>
    <row r="766844" spans="5:5">
      <c r="E766844" s="145"/>
    </row>
    <row r="766845" spans="5:5">
      <c r="E766845" s="145"/>
    </row>
    <row r="766846" spans="5:5">
      <c r="E766846" s="145"/>
    </row>
    <row r="766847" spans="5:5">
      <c r="E766847" s="145"/>
    </row>
    <row r="766848" spans="5:5">
      <c r="E766848" s="145"/>
    </row>
    <row r="766849" spans="5:5">
      <c r="E766849" s="145"/>
    </row>
    <row r="766850" spans="5:5">
      <c r="E766850" s="145"/>
    </row>
    <row r="766851" spans="5:5">
      <c r="E766851" s="145"/>
    </row>
    <row r="766852" spans="5:5">
      <c r="E766852" s="145"/>
    </row>
    <row r="766853" spans="5:5">
      <c r="E766853" s="145"/>
    </row>
    <row r="766854" spans="5:5">
      <c r="E766854" s="145"/>
    </row>
    <row r="766855" spans="5:5">
      <c r="E766855" s="145"/>
    </row>
    <row r="766856" spans="5:5">
      <c r="E766856" s="145"/>
    </row>
    <row r="766857" spans="5:5">
      <c r="E766857" s="145"/>
    </row>
    <row r="766858" spans="5:5">
      <c r="E766858" s="145"/>
    </row>
    <row r="766859" spans="5:5">
      <c r="E766859" s="145"/>
    </row>
    <row r="766860" spans="5:5">
      <c r="E766860" s="145"/>
    </row>
    <row r="766861" spans="5:5">
      <c r="E766861" s="145"/>
    </row>
    <row r="766862" spans="5:5">
      <c r="E766862" s="145"/>
    </row>
    <row r="766863" spans="5:5">
      <c r="E766863" s="145"/>
    </row>
    <row r="766864" spans="5:5">
      <c r="E766864" s="145"/>
    </row>
    <row r="766865" spans="5:5">
      <c r="E766865" s="145"/>
    </row>
    <row r="766866" spans="5:5">
      <c r="E766866" s="145"/>
    </row>
    <row r="766867" spans="5:5">
      <c r="E766867" s="145"/>
    </row>
    <row r="766868" spans="5:5">
      <c r="E766868" s="145"/>
    </row>
    <row r="766869" spans="5:5">
      <c r="E766869" s="145"/>
    </row>
    <row r="766870" spans="5:5">
      <c r="E766870" s="145"/>
    </row>
    <row r="766871" spans="5:5">
      <c r="E766871" s="145"/>
    </row>
    <row r="766872" spans="5:5">
      <c r="E766872" s="145"/>
    </row>
    <row r="766873" spans="5:5">
      <c r="E766873" s="145"/>
    </row>
    <row r="766874" spans="5:5">
      <c r="E766874" s="145"/>
    </row>
    <row r="766875" spans="5:5">
      <c r="E766875" s="145"/>
    </row>
    <row r="766876" spans="5:5">
      <c r="E766876" s="145"/>
    </row>
    <row r="766877" spans="5:5">
      <c r="E766877" s="145"/>
    </row>
    <row r="766878" spans="5:5">
      <c r="E766878" s="145"/>
    </row>
    <row r="766879" spans="5:5">
      <c r="E766879" s="145"/>
    </row>
    <row r="766880" spans="5:5">
      <c r="E766880" s="145"/>
    </row>
    <row r="766881" spans="5:5">
      <c r="E766881" s="145"/>
    </row>
    <row r="766882" spans="5:5">
      <c r="E766882" s="145"/>
    </row>
    <row r="766883" spans="5:5">
      <c r="E766883" s="145"/>
    </row>
    <row r="766884" spans="5:5">
      <c r="E766884" s="145"/>
    </row>
    <row r="766885" spans="5:5">
      <c r="E766885" s="145"/>
    </row>
    <row r="766886" spans="5:5">
      <c r="E766886" s="145"/>
    </row>
    <row r="766887" spans="5:5">
      <c r="E766887" s="145"/>
    </row>
    <row r="766888" spans="5:5">
      <c r="E766888" s="145"/>
    </row>
    <row r="766889" spans="5:5">
      <c r="E766889" s="145"/>
    </row>
    <row r="766890" spans="5:5">
      <c r="E766890" s="145"/>
    </row>
    <row r="766891" spans="5:5">
      <c r="E766891" s="145"/>
    </row>
    <row r="766892" spans="5:5">
      <c r="E766892" s="145"/>
    </row>
    <row r="766893" spans="5:5">
      <c r="E766893" s="145"/>
    </row>
    <row r="766894" spans="5:5">
      <c r="E766894" s="145"/>
    </row>
    <row r="766895" spans="5:5">
      <c r="E766895" s="145"/>
    </row>
    <row r="766896" spans="5:5">
      <c r="E766896" s="145"/>
    </row>
    <row r="766897" spans="5:5">
      <c r="E766897" s="145"/>
    </row>
    <row r="766898" spans="5:5">
      <c r="E766898" s="145"/>
    </row>
    <row r="766899" spans="5:5">
      <c r="E766899" s="145"/>
    </row>
    <row r="766900" spans="5:5">
      <c r="E766900" s="145"/>
    </row>
    <row r="766901" spans="5:5">
      <c r="E766901" s="145"/>
    </row>
    <row r="766902" spans="5:5">
      <c r="E766902" s="145"/>
    </row>
    <row r="766903" spans="5:5">
      <c r="E766903" s="145"/>
    </row>
    <row r="766904" spans="5:5">
      <c r="E766904" s="145"/>
    </row>
    <row r="766905" spans="5:5">
      <c r="E766905" s="145"/>
    </row>
    <row r="766906" spans="5:5">
      <c r="E766906" s="145"/>
    </row>
    <row r="766907" spans="5:5">
      <c r="E766907" s="145"/>
    </row>
    <row r="766908" spans="5:5">
      <c r="E766908" s="145"/>
    </row>
    <row r="766909" spans="5:5">
      <c r="E766909" s="145"/>
    </row>
    <row r="766910" spans="5:5">
      <c r="E766910" s="145"/>
    </row>
    <row r="766911" spans="5:5">
      <c r="E766911" s="145"/>
    </row>
    <row r="766912" spans="5:5">
      <c r="E766912" s="145"/>
    </row>
    <row r="766913" spans="5:5">
      <c r="E766913" s="145"/>
    </row>
    <row r="766914" spans="5:5">
      <c r="E766914" s="145"/>
    </row>
    <row r="766915" spans="5:5">
      <c r="E766915" s="145"/>
    </row>
    <row r="766916" spans="5:5">
      <c r="E766916" s="145"/>
    </row>
    <row r="766917" spans="5:5">
      <c r="E766917" s="145"/>
    </row>
    <row r="766918" spans="5:5">
      <c r="E766918" s="145"/>
    </row>
    <row r="766919" spans="5:5">
      <c r="E766919" s="145"/>
    </row>
    <row r="766920" spans="5:5">
      <c r="E766920" s="145"/>
    </row>
    <row r="766921" spans="5:5">
      <c r="E766921" s="145"/>
    </row>
    <row r="766922" spans="5:5">
      <c r="E766922" s="145"/>
    </row>
    <row r="766923" spans="5:5">
      <c r="E766923" s="145"/>
    </row>
    <row r="766924" spans="5:5">
      <c r="E766924" s="145"/>
    </row>
    <row r="766925" spans="5:5">
      <c r="E766925" s="145"/>
    </row>
    <row r="766926" spans="5:5">
      <c r="E766926" s="145"/>
    </row>
    <row r="766927" spans="5:5">
      <c r="E766927" s="145"/>
    </row>
    <row r="766928" spans="5:5">
      <c r="E766928" s="145"/>
    </row>
    <row r="766929" spans="5:5">
      <c r="E766929" s="145"/>
    </row>
    <row r="766930" spans="5:5">
      <c r="E766930" s="145"/>
    </row>
    <row r="766931" spans="5:5">
      <c r="E766931" s="145"/>
    </row>
    <row r="766932" spans="5:5">
      <c r="E766932" s="145"/>
    </row>
    <row r="766933" spans="5:5">
      <c r="E766933" s="145"/>
    </row>
    <row r="766934" spans="5:5">
      <c r="E766934" s="145"/>
    </row>
    <row r="766935" spans="5:5">
      <c r="E766935" s="145"/>
    </row>
    <row r="766936" spans="5:5">
      <c r="E766936" s="145"/>
    </row>
    <row r="766937" spans="5:5">
      <c r="E766937" s="145"/>
    </row>
    <row r="766938" spans="5:5">
      <c r="E766938" s="145"/>
    </row>
    <row r="766939" spans="5:5">
      <c r="E766939" s="145"/>
    </row>
    <row r="766940" spans="5:5">
      <c r="E766940" s="145"/>
    </row>
    <row r="766941" spans="5:5">
      <c r="E766941" s="145"/>
    </row>
    <row r="766942" spans="5:5">
      <c r="E766942" s="145"/>
    </row>
    <row r="766943" spans="5:5">
      <c r="E766943" s="145"/>
    </row>
    <row r="766944" spans="5:5">
      <c r="E766944" s="145"/>
    </row>
    <row r="766945" spans="5:5">
      <c r="E766945" s="145"/>
    </row>
    <row r="766946" spans="5:5">
      <c r="E766946" s="145"/>
    </row>
    <row r="766947" spans="5:5">
      <c r="E766947" s="145"/>
    </row>
    <row r="766948" spans="5:5">
      <c r="E766948" s="145"/>
    </row>
    <row r="766949" spans="5:5">
      <c r="E766949" s="145"/>
    </row>
    <row r="766950" spans="5:5">
      <c r="E766950" s="145"/>
    </row>
    <row r="766951" spans="5:5">
      <c r="E766951" s="145"/>
    </row>
    <row r="766952" spans="5:5">
      <c r="E766952" s="145"/>
    </row>
    <row r="766953" spans="5:5">
      <c r="E766953" s="145"/>
    </row>
    <row r="766954" spans="5:5">
      <c r="E766954" s="145"/>
    </row>
    <row r="766955" spans="5:5">
      <c r="E766955" s="145"/>
    </row>
    <row r="766956" spans="5:5">
      <c r="E766956" s="145"/>
    </row>
    <row r="766957" spans="5:5">
      <c r="E766957" s="145"/>
    </row>
    <row r="766958" spans="5:5">
      <c r="E766958" s="145"/>
    </row>
    <row r="766959" spans="5:5">
      <c r="E766959" s="145"/>
    </row>
    <row r="766960" spans="5:5">
      <c r="E766960" s="145"/>
    </row>
    <row r="766961" spans="5:5">
      <c r="E766961" s="145"/>
    </row>
    <row r="766962" spans="5:5">
      <c r="E766962" s="145"/>
    </row>
    <row r="766963" spans="5:5">
      <c r="E766963" s="145"/>
    </row>
    <row r="766964" spans="5:5">
      <c r="E766964" s="145"/>
    </row>
    <row r="766965" spans="5:5">
      <c r="E766965" s="145"/>
    </row>
    <row r="766966" spans="5:5">
      <c r="E766966" s="145"/>
    </row>
    <row r="766967" spans="5:5">
      <c r="E766967" s="145"/>
    </row>
    <row r="766968" spans="5:5">
      <c r="E766968" s="145"/>
    </row>
    <row r="766969" spans="5:5">
      <c r="E766969" s="145"/>
    </row>
    <row r="766970" spans="5:5">
      <c r="E766970" s="145"/>
    </row>
    <row r="766971" spans="5:5">
      <c r="E766971" s="145"/>
    </row>
    <row r="766972" spans="5:5">
      <c r="E766972" s="145"/>
    </row>
    <row r="766973" spans="5:5">
      <c r="E766973" s="145"/>
    </row>
    <row r="766974" spans="5:5">
      <c r="E766974" s="145"/>
    </row>
    <row r="766975" spans="5:5">
      <c r="E766975" s="145"/>
    </row>
    <row r="766976" spans="5:5">
      <c r="E766976" s="145"/>
    </row>
    <row r="766977" spans="5:5">
      <c r="E766977" s="145"/>
    </row>
    <row r="766978" spans="5:5">
      <c r="E766978" s="145"/>
    </row>
    <row r="766979" spans="5:5">
      <c r="E766979" s="145"/>
    </row>
    <row r="766980" spans="5:5">
      <c r="E766980" s="145"/>
    </row>
    <row r="766981" spans="5:5">
      <c r="E766981" s="145"/>
    </row>
    <row r="766982" spans="5:5">
      <c r="E766982" s="145"/>
    </row>
    <row r="766983" spans="5:5">
      <c r="E766983" s="145"/>
    </row>
    <row r="766984" spans="5:5">
      <c r="E766984" s="145"/>
    </row>
    <row r="766985" spans="5:5">
      <c r="E766985" s="145"/>
    </row>
    <row r="766986" spans="5:5">
      <c r="E766986" s="145"/>
    </row>
    <row r="766987" spans="5:5">
      <c r="E766987" s="145"/>
    </row>
    <row r="766988" spans="5:5">
      <c r="E766988" s="145"/>
    </row>
    <row r="766989" spans="5:5">
      <c r="E766989" s="145"/>
    </row>
    <row r="766990" spans="5:5">
      <c r="E766990" s="145"/>
    </row>
    <row r="766991" spans="5:5">
      <c r="E766991" s="145"/>
    </row>
    <row r="766992" spans="5:5">
      <c r="E766992" s="145"/>
    </row>
    <row r="766993" spans="5:5">
      <c r="E766993" s="145"/>
    </row>
    <row r="766994" spans="5:5">
      <c r="E766994" s="145"/>
    </row>
    <row r="766995" spans="5:5">
      <c r="E766995" s="145"/>
    </row>
    <row r="766996" spans="5:5">
      <c r="E766996" s="145"/>
    </row>
    <row r="766997" spans="5:5">
      <c r="E766997" s="145"/>
    </row>
    <row r="766998" spans="5:5">
      <c r="E766998" s="145"/>
    </row>
    <row r="766999" spans="5:5">
      <c r="E766999" s="145"/>
    </row>
    <row r="767000" spans="5:5">
      <c r="E767000" s="145"/>
    </row>
    <row r="767001" spans="5:5">
      <c r="E767001" s="145"/>
    </row>
    <row r="767002" spans="5:5">
      <c r="E767002" s="145"/>
    </row>
    <row r="767003" spans="5:5">
      <c r="E767003" s="145"/>
    </row>
    <row r="767004" spans="5:5">
      <c r="E767004" s="145"/>
    </row>
    <row r="767005" spans="5:5">
      <c r="E767005" s="145"/>
    </row>
    <row r="767006" spans="5:5">
      <c r="E767006" s="145"/>
    </row>
    <row r="767007" spans="5:5">
      <c r="E767007" s="145"/>
    </row>
    <row r="767008" spans="5:5">
      <c r="E767008" s="145"/>
    </row>
    <row r="767009" spans="5:5">
      <c r="E767009" s="145"/>
    </row>
    <row r="767010" spans="5:5">
      <c r="E767010" s="145"/>
    </row>
    <row r="767011" spans="5:5">
      <c r="E767011" s="145"/>
    </row>
    <row r="767012" spans="5:5">
      <c r="E767012" s="145"/>
    </row>
    <row r="767013" spans="5:5">
      <c r="E767013" s="145"/>
    </row>
    <row r="767014" spans="5:5">
      <c r="E767014" s="145"/>
    </row>
    <row r="767015" spans="5:5">
      <c r="E767015" s="145"/>
    </row>
    <row r="767016" spans="5:5">
      <c r="E767016" s="145"/>
    </row>
    <row r="767017" spans="5:5">
      <c r="E767017" s="145"/>
    </row>
    <row r="767018" spans="5:5">
      <c r="E767018" s="145"/>
    </row>
    <row r="767019" spans="5:5">
      <c r="E767019" s="145"/>
    </row>
    <row r="767020" spans="5:5">
      <c r="E767020" s="145"/>
    </row>
    <row r="767021" spans="5:5">
      <c r="E767021" s="145"/>
    </row>
    <row r="767022" spans="5:5">
      <c r="E767022" s="145"/>
    </row>
    <row r="767023" spans="5:5">
      <c r="E767023" s="145"/>
    </row>
    <row r="767024" spans="5:5">
      <c r="E767024" s="145"/>
    </row>
    <row r="767025" spans="5:5">
      <c r="E767025" s="145"/>
    </row>
    <row r="767026" spans="5:5">
      <c r="E767026" s="145"/>
    </row>
    <row r="767027" spans="5:5">
      <c r="E767027" s="145"/>
    </row>
    <row r="767028" spans="5:5">
      <c r="E767028" s="145"/>
    </row>
    <row r="767029" spans="5:5">
      <c r="E767029" s="145"/>
    </row>
    <row r="767030" spans="5:5">
      <c r="E767030" s="145"/>
    </row>
    <row r="767031" spans="5:5">
      <c r="E767031" s="145"/>
    </row>
    <row r="767032" spans="5:5">
      <c r="E767032" s="145"/>
    </row>
    <row r="767033" spans="5:5">
      <c r="E767033" s="145"/>
    </row>
    <row r="767034" spans="5:5">
      <c r="E767034" s="145"/>
    </row>
    <row r="767035" spans="5:5">
      <c r="E767035" s="145"/>
    </row>
    <row r="767036" spans="5:5">
      <c r="E767036" s="145"/>
    </row>
    <row r="767037" spans="5:5">
      <c r="E767037" s="145"/>
    </row>
    <row r="767038" spans="5:5">
      <c r="E767038" s="145"/>
    </row>
    <row r="767039" spans="5:5">
      <c r="E767039" s="145"/>
    </row>
    <row r="767040" spans="5:5">
      <c r="E767040" s="145"/>
    </row>
    <row r="767041" spans="5:5">
      <c r="E767041" s="145"/>
    </row>
    <row r="767042" spans="5:5">
      <c r="E767042" s="145"/>
    </row>
    <row r="767043" spans="5:5">
      <c r="E767043" s="145"/>
    </row>
    <row r="767044" spans="5:5">
      <c r="E767044" s="145"/>
    </row>
    <row r="767045" spans="5:5">
      <c r="E767045" s="145"/>
    </row>
    <row r="767046" spans="5:5">
      <c r="E767046" s="145"/>
    </row>
    <row r="767047" spans="5:5">
      <c r="E767047" s="145"/>
    </row>
    <row r="767048" spans="5:5">
      <c r="E767048" s="145"/>
    </row>
    <row r="767049" spans="5:5">
      <c r="E767049" s="145"/>
    </row>
    <row r="767050" spans="5:5">
      <c r="E767050" s="145"/>
    </row>
    <row r="767051" spans="5:5">
      <c r="E767051" s="145"/>
    </row>
    <row r="767052" spans="5:5">
      <c r="E767052" s="145"/>
    </row>
    <row r="767053" spans="5:5">
      <c r="E767053" s="145"/>
    </row>
    <row r="767054" spans="5:5">
      <c r="E767054" s="145"/>
    </row>
    <row r="767055" spans="5:5">
      <c r="E767055" s="145"/>
    </row>
    <row r="767056" spans="5:5">
      <c r="E767056" s="145"/>
    </row>
    <row r="767057" spans="5:5">
      <c r="E767057" s="145"/>
    </row>
    <row r="767058" spans="5:5">
      <c r="E767058" s="145"/>
    </row>
    <row r="767059" spans="5:5">
      <c r="E767059" s="145"/>
    </row>
    <row r="767060" spans="5:5">
      <c r="E767060" s="145"/>
    </row>
    <row r="767061" spans="5:5">
      <c r="E767061" s="145"/>
    </row>
    <row r="767062" spans="5:5">
      <c r="E767062" s="145"/>
    </row>
    <row r="767063" spans="5:5">
      <c r="E767063" s="145"/>
    </row>
    <row r="767064" spans="5:5">
      <c r="E767064" s="145"/>
    </row>
    <row r="767065" spans="5:5">
      <c r="E767065" s="145"/>
    </row>
    <row r="767066" spans="5:5">
      <c r="E767066" s="145"/>
    </row>
    <row r="767067" spans="5:5">
      <c r="E767067" s="145"/>
    </row>
    <row r="767068" spans="5:5">
      <c r="E767068" s="145"/>
    </row>
    <row r="767069" spans="5:5">
      <c r="E767069" s="145"/>
    </row>
    <row r="767070" spans="5:5">
      <c r="E767070" s="145"/>
    </row>
    <row r="767071" spans="5:5">
      <c r="E767071" s="145"/>
    </row>
    <row r="767072" spans="5:5">
      <c r="E767072" s="145"/>
    </row>
    <row r="767073" spans="5:5">
      <c r="E767073" s="145"/>
    </row>
    <row r="767074" spans="5:5">
      <c r="E767074" s="145"/>
    </row>
    <row r="767075" spans="5:5">
      <c r="E767075" s="145"/>
    </row>
    <row r="767076" spans="5:5">
      <c r="E767076" s="145"/>
    </row>
    <row r="767077" spans="5:5">
      <c r="E767077" s="145"/>
    </row>
    <row r="767078" spans="5:5">
      <c r="E767078" s="145"/>
    </row>
    <row r="767079" spans="5:5">
      <c r="E767079" s="145"/>
    </row>
    <row r="767080" spans="5:5">
      <c r="E767080" s="145"/>
    </row>
    <row r="767081" spans="5:5">
      <c r="E767081" s="145"/>
    </row>
    <row r="767082" spans="5:5">
      <c r="E767082" s="145"/>
    </row>
    <row r="767083" spans="5:5">
      <c r="E767083" s="145"/>
    </row>
    <row r="767084" spans="5:5">
      <c r="E767084" s="145"/>
    </row>
    <row r="767085" spans="5:5">
      <c r="E767085" s="145"/>
    </row>
    <row r="767086" spans="5:5">
      <c r="E767086" s="145"/>
    </row>
    <row r="767087" spans="5:5">
      <c r="E767087" s="145"/>
    </row>
    <row r="767088" spans="5:5">
      <c r="E767088" s="145"/>
    </row>
    <row r="767089" spans="5:5">
      <c r="E767089" s="145"/>
    </row>
    <row r="767090" spans="5:5">
      <c r="E767090" s="145"/>
    </row>
    <row r="767091" spans="5:5">
      <c r="E767091" s="145"/>
    </row>
    <row r="767092" spans="5:5">
      <c r="E767092" s="145"/>
    </row>
    <row r="767093" spans="5:5">
      <c r="E767093" s="145"/>
    </row>
    <row r="767094" spans="5:5">
      <c r="E767094" s="145"/>
    </row>
    <row r="767095" spans="5:5">
      <c r="E767095" s="145"/>
    </row>
    <row r="767096" spans="5:5">
      <c r="E767096" s="145"/>
    </row>
    <row r="767097" spans="5:5">
      <c r="E767097" s="145"/>
    </row>
    <row r="767098" spans="5:5">
      <c r="E767098" s="145"/>
    </row>
    <row r="767099" spans="5:5">
      <c r="E767099" s="145"/>
    </row>
    <row r="767100" spans="5:5">
      <c r="E767100" s="145"/>
    </row>
    <row r="767101" spans="5:5">
      <c r="E767101" s="145"/>
    </row>
    <row r="767102" spans="5:5">
      <c r="E767102" s="145"/>
    </row>
    <row r="767103" spans="5:5">
      <c r="E767103" s="145"/>
    </row>
    <row r="767104" spans="5:5">
      <c r="E767104" s="145"/>
    </row>
    <row r="767105" spans="5:5">
      <c r="E767105" s="145"/>
    </row>
    <row r="767106" spans="5:5">
      <c r="E767106" s="145"/>
    </row>
    <row r="767107" spans="5:5">
      <c r="E767107" s="145"/>
    </row>
    <row r="767108" spans="5:5">
      <c r="E767108" s="145"/>
    </row>
    <row r="767109" spans="5:5">
      <c r="E767109" s="145"/>
    </row>
    <row r="767110" spans="5:5">
      <c r="E767110" s="145"/>
    </row>
    <row r="767111" spans="5:5">
      <c r="E767111" s="145"/>
    </row>
    <row r="767112" spans="5:5">
      <c r="E767112" s="145"/>
    </row>
    <row r="767113" spans="5:5">
      <c r="E767113" s="145"/>
    </row>
    <row r="767114" spans="5:5">
      <c r="E767114" s="145"/>
    </row>
    <row r="767115" spans="5:5">
      <c r="E767115" s="145"/>
    </row>
    <row r="767116" spans="5:5">
      <c r="E767116" s="145"/>
    </row>
    <row r="767117" spans="5:5">
      <c r="E767117" s="145"/>
    </row>
    <row r="767118" spans="5:5">
      <c r="E767118" s="145"/>
    </row>
    <row r="767119" spans="5:5">
      <c r="E767119" s="145"/>
    </row>
    <row r="767120" spans="5:5">
      <c r="E767120" s="145"/>
    </row>
    <row r="767121" spans="5:5">
      <c r="E767121" s="145"/>
    </row>
    <row r="767122" spans="5:5">
      <c r="E767122" s="145"/>
    </row>
    <row r="767123" spans="5:5">
      <c r="E767123" s="145"/>
    </row>
    <row r="767124" spans="5:5">
      <c r="E767124" s="145"/>
    </row>
    <row r="767125" spans="5:5">
      <c r="E767125" s="145"/>
    </row>
    <row r="767126" spans="5:5">
      <c r="E767126" s="145"/>
    </row>
    <row r="767127" spans="5:5">
      <c r="E767127" s="145"/>
    </row>
    <row r="767128" spans="5:5">
      <c r="E767128" s="145"/>
    </row>
    <row r="767129" spans="5:5">
      <c r="E767129" s="145"/>
    </row>
    <row r="767130" spans="5:5">
      <c r="E767130" s="145"/>
    </row>
    <row r="767131" spans="5:5">
      <c r="E767131" s="145"/>
    </row>
    <row r="767132" spans="5:5">
      <c r="E767132" s="145"/>
    </row>
    <row r="767133" spans="5:5">
      <c r="E767133" s="145"/>
    </row>
    <row r="767134" spans="5:5">
      <c r="E767134" s="145"/>
    </row>
    <row r="767135" spans="5:5">
      <c r="E767135" s="145"/>
    </row>
    <row r="767136" spans="5:5">
      <c r="E767136" s="145"/>
    </row>
    <row r="767137" spans="5:5">
      <c r="E767137" s="145"/>
    </row>
    <row r="767138" spans="5:5">
      <c r="E767138" s="145"/>
    </row>
    <row r="767139" spans="5:5">
      <c r="E767139" s="145"/>
    </row>
    <row r="767140" spans="5:5">
      <c r="E767140" s="145"/>
    </row>
    <row r="767141" spans="5:5">
      <c r="E767141" s="145"/>
    </row>
    <row r="767142" spans="5:5">
      <c r="E767142" s="145"/>
    </row>
    <row r="767143" spans="5:5">
      <c r="E767143" s="145"/>
    </row>
    <row r="767144" spans="5:5">
      <c r="E767144" s="145"/>
    </row>
    <row r="767145" spans="5:5">
      <c r="E767145" s="145"/>
    </row>
    <row r="767146" spans="5:5">
      <c r="E767146" s="145"/>
    </row>
    <row r="767147" spans="5:5">
      <c r="E767147" s="145"/>
    </row>
    <row r="767148" spans="5:5">
      <c r="E767148" s="145"/>
    </row>
    <row r="767149" spans="5:5">
      <c r="E767149" s="145"/>
    </row>
    <row r="767150" spans="5:5">
      <c r="E767150" s="145"/>
    </row>
    <row r="767151" spans="5:5">
      <c r="E767151" s="145"/>
    </row>
    <row r="767152" spans="5:5">
      <c r="E767152" s="145"/>
    </row>
    <row r="767153" spans="5:5">
      <c r="E767153" s="145"/>
    </row>
    <row r="767154" spans="5:5">
      <c r="E767154" s="145"/>
    </row>
    <row r="767155" spans="5:5">
      <c r="E767155" s="145"/>
    </row>
    <row r="767156" spans="5:5">
      <c r="E767156" s="145"/>
    </row>
    <row r="767157" spans="5:5">
      <c r="E767157" s="145"/>
    </row>
    <row r="767158" spans="5:5">
      <c r="E767158" s="145"/>
    </row>
    <row r="767159" spans="5:5">
      <c r="E767159" s="145"/>
    </row>
    <row r="767160" spans="5:5">
      <c r="E767160" s="145"/>
    </row>
    <row r="767161" spans="5:5">
      <c r="E767161" s="145"/>
    </row>
    <row r="767162" spans="5:5">
      <c r="E767162" s="145"/>
    </row>
    <row r="767163" spans="5:5">
      <c r="E767163" s="145"/>
    </row>
    <row r="767164" spans="5:5">
      <c r="E767164" s="145"/>
    </row>
    <row r="767165" spans="5:5">
      <c r="E767165" s="145"/>
    </row>
    <row r="767166" spans="5:5">
      <c r="E767166" s="145"/>
    </row>
    <row r="767167" spans="5:5">
      <c r="E767167" s="145"/>
    </row>
    <row r="767168" spans="5:5">
      <c r="E767168" s="145"/>
    </row>
    <row r="767169" spans="5:5">
      <c r="E767169" s="145"/>
    </row>
    <row r="767170" spans="5:5">
      <c r="E767170" s="145"/>
    </row>
    <row r="767171" spans="5:5">
      <c r="E767171" s="145"/>
    </row>
    <row r="767172" spans="5:5">
      <c r="E767172" s="145"/>
    </row>
    <row r="767173" spans="5:5">
      <c r="E767173" s="145"/>
    </row>
    <row r="767174" spans="5:5">
      <c r="E767174" s="145"/>
    </row>
    <row r="767175" spans="5:5">
      <c r="E767175" s="145"/>
    </row>
    <row r="767176" spans="5:5">
      <c r="E767176" s="145"/>
    </row>
    <row r="767177" spans="5:5">
      <c r="E767177" s="145"/>
    </row>
    <row r="767178" spans="5:5">
      <c r="E767178" s="145"/>
    </row>
    <row r="767179" spans="5:5">
      <c r="E767179" s="145"/>
    </row>
    <row r="767180" spans="5:5">
      <c r="E767180" s="145"/>
    </row>
    <row r="767181" spans="5:5">
      <c r="E767181" s="145"/>
    </row>
    <row r="767182" spans="5:5">
      <c r="E767182" s="145"/>
    </row>
    <row r="767183" spans="5:5">
      <c r="E767183" s="145"/>
    </row>
    <row r="767184" spans="5:5">
      <c r="E767184" s="145"/>
    </row>
    <row r="767185" spans="5:5">
      <c r="E767185" s="145"/>
    </row>
    <row r="767186" spans="5:5">
      <c r="E767186" s="145"/>
    </row>
    <row r="767187" spans="5:5">
      <c r="E767187" s="145"/>
    </row>
    <row r="767188" spans="5:5">
      <c r="E767188" s="145"/>
    </row>
    <row r="767189" spans="5:5">
      <c r="E767189" s="145"/>
    </row>
    <row r="767190" spans="5:5">
      <c r="E767190" s="145"/>
    </row>
    <row r="767191" spans="5:5">
      <c r="E767191" s="145"/>
    </row>
    <row r="767192" spans="5:5">
      <c r="E767192" s="145"/>
    </row>
    <row r="767193" spans="5:5">
      <c r="E767193" s="145"/>
    </row>
    <row r="767194" spans="5:5">
      <c r="E767194" s="145"/>
    </row>
    <row r="767195" spans="5:5">
      <c r="E767195" s="145"/>
    </row>
    <row r="767196" spans="5:5">
      <c r="E767196" s="145"/>
    </row>
    <row r="767197" spans="5:5">
      <c r="E767197" s="145"/>
    </row>
    <row r="767198" spans="5:5">
      <c r="E767198" s="145"/>
    </row>
    <row r="767199" spans="5:5">
      <c r="E767199" s="145"/>
    </row>
    <row r="767200" spans="5:5">
      <c r="E767200" s="145"/>
    </row>
    <row r="767201" spans="5:5">
      <c r="E767201" s="145"/>
    </row>
    <row r="767202" spans="5:5">
      <c r="E767202" s="145"/>
    </row>
    <row r="767203" spans="5:5">
      <c r="E767203" s="145"/>
    </row>
    <row r="767204" spans="5:5">
      <c r="E767204" s="145"/>
    </row>
    <row r="767205" spans="5:5">
      <c r="E767205" s="145"/>
    </row>
    <row r="767206" spans="5:5">
      <c r="E767206" s="145"/>
    </row>
    <row r="767207" spans="5:5">
      <c r="E767207" s="145"/>
    </row>
    <row r="767208" spans="5:5">
      <c r="E767208" s="145"/>
    </row>
    <row r="767209" spans="5:5">
      <c r="E767209" s="145"/>
    </row>
    <row r="767210" spans="5:5">
      <c r="E767210" s="145"/>
    </row>
    <row r="767211" spans="5:5">
      <c r="E767211" s="145"/>
    </row>
    <row r="767212" spans="5:5">
      <c r="E767212" s="145"/>
    </row>
    <row r="767213" spans="5:5">
      <c r="E767213" s="145"/>
    </row>
    <row r="767214" spans="5:5">
      <c r="E767214" s="145"/>
    </row>
    <row r="767215" spans="5:5">
      <c r="E767215" s="145"/>
    </row>
    <row r="767216" spans="5:5">
      <c r="E767216" s="145"/>
    </row>
    <row r="767217" spans="5:5">
      <c r="E767217" s="145"/>
    </row>
    <row r="767218" spans="5:5">
      <c r="E767218" s="145"/>
    </row>
    <row r="767219" spans="5:5">
      <c r="E767219" s="145"/>
    </row>
    <row r="767220" spans="5:5">
      <c r="E767220" s="145"/>
    </row>
    <row r="767221" spans="5:5">
      <c r="E767221" s="145"/>
    </row>
    <row r="767222" spans="5:5">
      <c r="E767222" s="145"/>
    </row>
    <row r="767223" spans="5:5">
      <c r="E767223" s="145"/>
    </row>
    <row r="767224" spans="5:5">
      <c r="E767224" s="145"/>
    </row>
    <row r="767225" spans="5:5">
      <c r="E767225" s="145"/>
    </row>
    <row r="767226" spans="5:5">
      <c r="E767226" s="145"/>
    </row>
    <row r="767227" spans="5:5">
      <c r="E767227" s="145"/>
    </row>
    <row r="767228" spans="5:5">
      <c r="E767228" s="145"/>
    </row>
    <row r="767229" spans="5:5">
      <c r="E767229" s="145"/>
    </row>
    <row r="767230" spans="5:5">
      <c r="E767230" s="145"/>
    </row>
    <row r="767231" spans="5:5">
      <c r="E767231" s="145"/>
    </row>
    <row r="767232" spans="5:5">
      <c r="E767232" s="145"/>
    </row>
    <row r="767233" spans="5:5">
      <c r="E767233" s="145"/>
    </row>
    <row r="767234" spans="5:5">
      <c r="E767234" s="145"/>
    </row>
    <row r="767235" spans="5:5">
      <c r="E767235" s="145"/>
    </row>
    <row r="767236" spans="5:5">
      <c r="E767236" s="145"/>
    </row>
    <row r="767237" spans="5:5">
      <c r="E767237" s="145"/>
    </row>
    <row r="767238" spans="5:5">
      <c r="E767238" s="145"/>
    </row>
    <row r="767239" spans="5:5">
      <c r="E767239" s="145"/>
    </row>
    <row r="767240" spans="5:5">
      <c r="E767240" s="145"/>
    </row>
    <row r="767241" spans="5:5">
      <c r="E767241" s="145"/>
    </row>
    <row r="767242" spans="5:5">
      <c r="E767242" s="145"/>
    </row>
    <row r="767243" spans="5:5">
      <c r="E767243" s="145"/>
    </row>
    <row r="767244" spans="5:5">
      <c r="E767244" s="145"/>
    </row>
    <row r="767245" spans="5:5">
      <c r="E767245" s="145"/>
    </row>
    <row r="767246" spans="5:5">
      <c r="E767246" s="145"/>
    </row>
    <row r="767247" spans="5:5">
      <c r="E767247" s="145"/>
    </row>
    <row r="767248" spans="5:5">
      <c r="E767248" s="145"/>
    </row>
    <row r="767249" spans="5:5">
      <c r="E767249" s="145"/>
    </row>
    <row r="767250" spans="5:5">
      <c r="E767250" s="145"/>
    </row>
    <row r="767251" spans="5:5">
      <c r="E767251" s="145"/>
    </row>
    <row r="767252" spans="5:5">
      <c r="E767252" s="145"/>
    </row>
    <row r="767253" spans="5:5">
      <c r="E767253" s="145"/>
    </row>
    <row r="767254" spans="5:5">
      <c r="E767254" s="145"/>
    </row>
    <row r="767255" spans="5:5">
      <c r="E767255" s="145"/>
    </row>
    <row r="767256" spans="5:5">
      <c r="E767256" s="145"/>
    </row>
    <row r="767257" spans="5:5">
      <c r="E767257" s="145"/>
    </row>
    <row r="767258" spans="5:5">
      <c r="E767258" s="145"/>
    </row>
    <row r="767259" spans="5:5">
      <c r="E767259" s="145"/>
    </row>
    <row r="767260" spans="5:5">
      <c r="E767260" s="145"/>
    </row>
    <row r="767261" spans="5:5">
      <c r="E767261" s="145"/>
    </row>
    <row r="767262" spans="5:5">
      <c r="E767262" s="145"/>
    </row>
    <row r="767263" spans="5:5">
      <c r="E767263" s="145"/>
    </row>
    <row r="767264" spans="5:5">
      <c r="E767264" s="145"/>
    </row>
    <row r="767265" spans="5:5">
      <c r="E767265" s="145"/>
    </row>
    <row r="767266" spans="5:5">
      <c r="E767266" s="145"/>
    </row>
    <row r="767267" spans="5:5">
      <c r="E767267" s="145"/>
    </row>
    <row r="767268" spans="5:5">
      <c r="E767268" s="145"/>
    </row>
    <row r="767269" spans="5:5">
      <c r="E767269" s="145"/>
    </row>
    <row r="767270" spans="5:5">
      <c r="E767270" s="145"/>
    </row>
    <row r="767271" spans="5:5">
      <c r="E767271" s="145"/>
    </row>
    <row r="767272" spans="5:5">
      <c r="E767272" s="145"/>
    </row>
    <row r="767273" spans="5:5">
      <c r="E767273" s="145"/>
    </row>
    <row r="767274" spans="5:5">
      <c r="E767274" s="145"/>
    </row>
    <row r="767275" spans="5:5">
      <c r="E767275" s="145"/>
    </row>
    <row r="767276" spans="5:5">
      <c r="E767276" s="145"/>
    </row>
    <row r="767277" spans="5:5">
      <c r="E767277" s="145"/>
    </row>
    <row r="767278" spans="5:5">
      <c r="E767278" s="145"/>
    </row>
    <row r="767279" spans="5:5">
      <c r="E767279" s="145"/>
    </row>
    <row r="767280" spans="5:5">
      <c r="E767280" s="145"/>
    </row>
    <row r="767281" spans="5:5">
      <c r="E767281" s="145"/>
    </row>
    <row r="767282" spans="5:5">
      <c r="E767282" s="145"/>
    </row>
    <row r="767283" spans="5:5">
      <c r="E767283" s="145"/>
    </row>
    <row r="767284" spans="5:5">
      <c r="E767284" s="145"/>
    </row>
    <row r="767285" spans="5:5">
      <c r="E767285" s="145"/>
    </row>
    <row r="767286" spans="5:5">
      <c r="E767286" s="145"/>
    </row>
    <row r="767287" spans="5:5">
      <c r="E767287" s="145"/>
    </row>
    <row r="767288" spans="5:5">
      <c r="E767288" s="145"/>
    </row>
    <row r="767289" spans="5:5">
      <c r="E767289" s="145"/>
    </row>
    <row r="767290" spans="5:5">
      <c r="E767290" s="145"/>
    </row>
    <row r="767291" spans="5:5">
      <c r="E767291" s="145"/>
    </row>
    <row r="767292" spans="5:5">
      <c r="E767292" s="145"/>
    </row>
    <row r="767293" spans="5:5">
      <c r="E767293" s="145"/>
    </row>
    <row r="767294" spans="5:5">
      <c r="E767294" s="145"/>
    </row>
    <row r="767295" spans="5:5">
      <c r="E767295" s="145"/>
    </row>
    <row r="767296" spans="5:5">
      <c r="E767296" s="145"/>
    </row>
    <row r="767297" spans="5:5">
      <c r="E767297" s="145"/>
    </row>
    <row r="767298" spans="5:5">
      <c r="E767298" s="145"/>
    </row>
    <row r="767299" spans="5:5">
      <c r="E767299" s="145"/>
    </row>
    <row r="767300" spans="5:5">
      <c r="E767300" s="145"/>
    </row>
    <row r="767301" spans="5:5">
      <c r="E767301" s="145"/>
    </row>
    <row r="767302" spans="5:5">
      <c r="E767302" s="145"/>
    </row>
    <row r="767303" spans="5:5">
      <c r="E767303" s="145"/>
    </row>
    <row r="767304" spans="5:5">
      <c r="E767304" s="145"/>
    </row>
    <row r="767305" spans="5:5">
      <c r="E767305" s="145"/>
    </row>
    <row r="767306" spans="5:5">
      <c r="E767306" s="145"/>
    </row>
    <row r="767307" spans="5:5">
      <c r="E767307" s="145"/>
    </row>
    <row r="767308" spans="5:5">
      <c r="E767308" s="145"/>
    </row>
    <row r="767309" spans="5:5">
      <c r="E767309" s="145"/>
    </row>
    <row r="767310" spans="5:5">
      <c r="E767310" s="145"/>
    </row>
    <row r="767311" spans="5:5">
      <c r="E767311" s="145"/>
    </row>
    <row r="767312" spans="5:5">
      <c r="E767312" s="145"/>
    </row>
    <row r="767313" spans="5:5">
      <c r="E767313" s="145"/>
    </row>
    <row r="767314" spans="5:5">
      <c r="E767314" s="145"/>
    </row>
    <row r="767315" spans="5:5">
      <c r="E767315" s="145"/>
    </row>
    <row r="767316" spans="5:5">
      <c r="E767316" s="145"/>
    </row>
    <row r="767317" spans="5:5">
      <c r="E767317" s="145"/>
    </row>
    <row r="767318" spans="5:5">
      <c r="E767318" s="145"/>
    </row>
    <row r="767319" spans="5:5">
      <c r="E767319" s="145"/>
    </row>
    <row r="767320" spans="5:5">
      <c r="E767320" s="145"/>
    </row>
    <row r="767321" spans="5:5">
      <c r="E767321" s="145"/>
    </row>
    <row r="767322" spans="5:5">
      <c r="E767322" s="145"/>
    </row>
    <row r="767323" spans="5:5">
      <c r="E767323" s="145"/>
    </row>
    <row r="767324" spans="5:5">
      <c r="E767324" s="145"/>
    </row>
    <row r="767325" spans="5:5">
      <c r="E767325" s="145"/>
    </row>
    <row r="767326" spans="5:5">
      <c r="E767326" s="145"/>
    </row>
    <row r="767327" spans="5:5">
      <c r="E767327" s="145"/>
    </row>
    <row r="767328" spans="5:5">
      <c r="E767328" s="145"/>
    </row>
    <row r="767329" spans="5:5">
      <c r="E767329" s="145"/>
    </row>
    <row r="767330" spans="5:5">
      <c r="E767330" s="145"/>
    </row>
    <row r="767331" spans="5:5">
      <c r="E767331" s="145"/>
    </row>
    <row r="767332" spans="5:5">
      <c r="E767332" s="145"/>
    </row>
    <row r="767333" spans="5:5">
      <c r="E767333" s="145"/>
    </row>
    <row r="767334" spans="5:5">
      <c r="E767334" s="145"/>
    </row>
    <row r="767335" spans="5:5">
      <c r="E767335" s="145"/>
    </row>
    <row r="767336" spans="5:5">
      <c r="E767336" s="145"/>
    </row>
    <row r="767337" spans="5:5">
      <c r="E767337" s="145"/>
    </row>
    <row r="767338" spans="5:5">
      <c r="E767338" s="145"/>
    </row>
    <row r="767339" spans="5:5">
      <c r="E767339" s="145"/>
    </row>
    <row r="767340" spans="5:5">
      <c r="E767340" s="145"/>
    </row>
    <row r="767341" spans="5:5">
      <c r="E767341" s="145"/>
    </row>
    <row r="767342" spans="5:5">
      <c r="E767342" s="145"/>
    </row>
    <row r="767343" spans="5:5">
      <c r="E767343" s="145"/>
    </row>
    <row r="767344" spans="5:5">
      <c r="E767344" s="145"/>
    </row>
    <row r="767345" spans="5:5">
      <c r="E767345" s="145"/>
    </row>
    <row r="767346" spans="5:5">
      <c r="E767346" s="145"/>
    </row>
    <row r="767347" spans="5:5">
      <c r="E767347" s="145"/>
    </row>
    <row r="767348" spans="5:5">
      <c r="E767348" s="145"/>
    </row>
    <row r="767349" spans="5:5">
      <c r="E767349" s="145"/>
    </row>
    <row r="767350" spans="5:5">
      <c r="E767350" s="145"/>
    </row>
    <row r="767351" spans="5:5">
      <c r="E767351" s="145"/>
    </row>
    <row r="767352" spans="5:5">
      <c r="E767352" s="145"/>
    </row>
    <row r="767353" spans="5:5">
      <c r="E767353" s="145"/>
    </row>
    <row r="767354" spans="5:5">
      <c r="E767354" s="145"/>
    </row>
    <row r="767355" spans="5:5">
      <c r="E767355" s="145"/>
    </row>
    <row r="767356" spans="5:5">
      <c r="E767356" s="145"/>
    </row>
    <row r="767357" spans="5:5">
      <c r="E767357" s="145"/>
    </row>
    <row r="767358" spans="5:5">
      <c r="E767358" s="145"/>
    </row>
    <row r="767359" spans="5:5">
      <c r="E767359" s="145"/>
    </row>
    <row r="767360" spans="5:5">
      <c r="E767360" s="145"/>
    </row>
    <row r="767361" spans="5:5">
      <c r="E767361" s="145"/>
    </row>
    <row r="767362" spans="5:5">
      <c r="E767362" s="145"/>
    </row>
    <row r="767363" spans="5:5">
      <c r="E767363" s="145"/>
    </row>
    <row r="767364" spans="5:5">
      <c r="E767364" s="145"/>
    </row>
    <row r="767365" spans="5:5">
      <c r="E767365" s="145"/>
    </row>
    <row r="767366" spans="5:5">
      <c r="E767366" s="145"/>
    </row>
    <row r="767367" spans="5:5">
      <c r="E767367" s="145"/>
    </row>
    <row r="767368" spans="5:5">
      <c r="E767368" s="145"/>
    </row>
    <row r="767369" spans="5:5">
      <c r="E767369" s="145"/>
    </row>
    <row r="767370" spans="5:5">
      <c r="E767370" s="145"/>
    </row>
    <row r="767371" spans="5:5">
      <c r="E767371" s="145"/>
    </row>
    <row r="767372" spans="5:5">
      <c r="E767372" s="145"/>
    </row>
    <row r="767373" spans="5:5">
      <c r="E767373" s="145"/>
    </row>
    <row r="767374" spans="5:5">
      <c r="E767374" s="145"/>
    </row>
    <row r="767375" spans="5:5">
      <c r="E767375" s="145"/>
    </row>
    <row r="767376" spans="5:5">
      <c r="E767376" s="145"/>
    </row>
    <row r="767377" spans="5:5">
      <c r="E767377" s="145"/>
    </row>
    <row r="767378" spans="5:5">
      <c r="E767378" s="145"/>
    </row>
    <row r="767379" spans="5:5">
      <c r="E767379" s="145"/>
    </row>
    <row r="767380" spans="5:5">
      <c r="E767380" s="145"/>
    </row>
    <row r="767381" spans="5:5">
      <c r="E767381" s="145"/>
    </row>
    <row r="767382" spans="5:5">
      <c r="E767382" s="145"/>
    </row>
    <row r="767383" spans="5:5">
      <c r="E767383" s="145"/>
    </row>
    <row r="767384" spans="5:5">
      <c r="E767384" s="145"/>
    </row>
    <row r="767385" spans="5:5">
      <c r="E767385" s="145"/>
    </row>
    <row r="767386" spans="5:5">
      <c r="E767386" s="145"/>
    </row>
    <row r="767387" spans="5:5">
      <c r="E767387" s="145"/>
    </row>
    <row r="767388" spans="5:5">
      <c r="E767388" s="145"/>
    </row>
    <row r="767389" spans="5:5">
      <c r="E767389" s="145"/>
    </row>
    <row r="767390" spans="5:5">
      <c r="E767390" s="145"/>
    </row>
    <row r="767391" spans="5:5">
      <c r="E767391" s="145"/>
    </row>
    <row r="767392" spans="5:5">
      <c r="E767392" s="145"/>
    </row>
    <row r="767393" spans="5:5">
      <c r="E767393" s="145"/>
    </row>
    <row r="767394" spans="5:5">
      <c r="E767394" s="145"/>
    </row>
    <row r="767395" spans="5:5">
      <c r="E767395" s="145"/>
    </row>
    <row r="767396" spans="5:5">
      <c r="E767396" s="145"/>
    </row>
    <row r="767397" spans="5:5">
      <c r="E767397" s="145"/>
    </row>
    <row r="767398" spans="5:5">
      <c r="E767398" s="145"/>
    </row>
    <row r="767399" spans="5:5">
      <c r="E767399" s="145"/>
    </row>
    <row r="767400" spans="5:5">
      <c r="E767400" s="145"/>
    </row>
    <row r="767401" spans="5:5">
      <c r="E767401" s="145"/>
    </row>
    <row r="767402" spans="5:5">
      <c r="E767402" s="145"/>
    </row>
    <row r="767403" spans="5:5">
      <c r="E767403" s="145"/>
    </row>
    <row r="767404" spans="5:5">
      <c r="E767404" s="145"/>
    </row>
    <row r="767405" spans="5:5">
      <c r="E767405" s="145"/>
    </row>
    <row r="767406" spans="5:5">
      <c r="E767406" s="145"/>
    </row>
    <row r="767407" spans="5:5">
      <c r="E767407" s="145"/>
    </row>
    <row r="767408" spans="5:5">
      <c r="E767408" s="145"/>
    </row>
    <row r="767409" spans="5:5">
      <c r="E767409" s="145"/>
    </row>
    <row r="767410" spans="5:5">
      <c r="E767410" s="145"/>
    </row>
    <row r="767411" spans="5:5">
      <c r="E767411" s="145"/>
    </row>
    <row r="767412" spans="5:5">
      <c r="E767412" s="145"/>
    </row>
    <row r="767413" spans="5:5">
      <c r="E767413" s="145"/>
    </row>
    <row r="767414" spans="5:5">
      <c r="E767414" s="145"/>
    </row>
    <row r="767415" spans="5:5">
      <c r="E767415" s="145"/>
    </row>
    <row r="767416" spans="5:5">
      <c r="E767416" s="145"/>
    </row>
    <row r="767417" spans="5:5">
      <c r="E767417" s="145"/>
    </row>
    <row r="767418" spans="5:5">
      <c r="E767418" s="145"/>
    </row>
    <row r="767419" spans="5:5">
      <c r="E767419" s="145"/>
    </row>
    <row r="767420" spans="5:5">
      <c r="E767420" s="145"/>
    </row>
    <row r="767421" spans="5:5">
      <c r="E767421" s="145"/>
    </row>
    <row r="767422" spans="5:5">
      <c r="E767422" s="145"/>
    </row>
    <row r="767423" spans="5:5">
      <c r="E767423" s="145"/>
    </row>
    <row r="767424" spans="5:5">
      <c r="E767424" s="145"/>
    </row>
    <row r="767425" spans="5:5">
      <c r="E767425" s="145"/>
    </row>
    <row r="767426" spans="5:5">
      <c r="E767426" s="145"/>
    </row>
    <row r="767427" spans="5:5">
      <c r="E767427" s="145"/>
    </row>
    <row r="767428" spans="5:5">
      <c r="E767428" s="145"/>
    </row>
    <row r="767429" spans="5:5">
      <c r="E767429" s="145"/>
    </row>
    <row r="767430" spans="5:5">
      <c r="E767430" s="145"/>
    </row>
    <row r="767431" spans="5:5">
      <c r="E767431" s="145"/>
    </row>
    <row r="767432" spans="5:5">
      <c r="E767432" s="145"/>
    </row>
    <row r="767433" spans="5:5">
      <c r="E767433" s="145"/>
    </row>
    <row r="767434" spans="5:5">
      <c r="E767434" s="145"/>
    </row>
    <row r="767435" spans="5:5">
      <c r="E767435" s="145"/>
    </row>
    <row r="767436" spans="5:5">
      <c r="E767436" s="145"/>
    </row>
    <row r="767437" spans="5:5">
      <c r="E767437" s="145"/>
    </row>
    <row r="767438" spans="5:5">
      <c r="E767438" s="145"/>
    </row>
    <row r="767439" spans="5:5">
      <c r="E767439" s="145"/>
    </row>
    <row r="767440" spans="5:5">
      <c r="E767440" s="145"/>
    </row>
    <row r="767441" spans="5:5">
      <c r="E767441" s="145"/>
    </row>
    <row r="767442" spans="5:5">
      <c r="E767442" s="145"/>
    </row>
    <row r="767443" spans="5:5">
      <c r="E767443" s="145"/>
    </row>
    <row r="767444" spans="5:5">
      <c r="E767444" s="145"/>
    </row>
    <row r="767445" spans="5:5">
      <c r="E767445" s="145"/>
    </row>
    <row r="767446" spans="5:5">
      <c r="E767446" s="145"/>
    </row>
    <row r="767447" spans="5:5">
      <c r="E767447" s="145"/>
    </row>
    <row r="767448" spans="5:5">
      <c r="E767448" s="145"/>
    </row>
    <row r="767449" spans="5:5">
      <c r="E767449" s="145"/>
    </row>
    <row r="767450" spans="5:5">
      <c r="E767450" s="145"/>
    </row>
    <row r="767451" spans="5:5">
      <c r="E767451" s="145"/>
    </row>
    <row r="767452" spans="5:5">
      <c r="E767452" s="145"/>
    </row>
    <row r="767453" spans="5:5">
      <c r="E767453" s="145"/>
    </row>
    <row r="767454" spans="5:5">
      <c r="E767454" s="145"/>
    </row>
    <row r="767455" spans="5:5">
      <c r="E767455" s="145"/>
    </row>
    <row r="767456" spans="5:5">
      <c r="E767456" s="145"/>
    </row>
    <row r="767457" spans="5:5">
      <c r="E767457" s="145"/>
    </row>
    <row r="767458" spans="5:5">
      <c r="E767458" s="145"/>
    </row>
    <row r="767459" spans="5:5">
      <c r="E767459" s="145"/>
    </row>
    <row r="767460" spans="5:5">
      <c r="E767460" s="145"/>
    </row>
    <row r="767461" spans="5:5">
      <c r="E767461" s="145"/>
    </row>
    <row r="767462" spans="5:5">
      <c r="E767462" s="145"/>
    </row>
    <row r="767463" spans="5:5">
      <c r="E767463" s="145"/>
    </row>
    <row r="767464" spans="5:5">
      <c r="E767464" s="145"/>
    </row>
    <row r="767465" spans="5:5">
      <c r="E767465" s="145"/>
    </row>
    <row r="767466" spans="5:5">
      <c r="E767466" s="145"/>
    </row>
    <row r="767467" spans="5:5">
      <c r="E767467" s="145"/>
    </row>
    <row r="767468" spans="5:5">
      <c r="E767468" s="145"/>
    </row>
    <row r="767469" spans="5:5">
      <c r="E767469" s="145"/>
    </row>
    <row r="767470" spans="5:5">
      <c r="E767470" s="145"/>
    </row>
    <row r="767471" spans="5:5">
      <c r="E767471" s="145"/>
    </row>
    <row r="767472" spans="5:5">
      <c r="E767472" s="145"/>
    </row>
    <row r="767473" spans="5:5">
      <c r="E767473" s="145"/>
    </row>
    <row r="767474" spans="5:5">
      <c r="E767474" s="145"/>
    </row>
    <row r="767475" spans="5:5">
      <c r="E767475" s="145"/>
    </row>
    <row r="767476" spans="5:5">
      <c r="E767476" s="145"/>
    </row>
    <row r="767477" spans="5:5">
      <c r="E767477" s="145"/>
    </row>
    <row r="767478" spans="5:5">
      <c r="E767478" s="145"/>
    </row>
    <row r="767479" spans="5:5">
      <c r="E767479" s="145"/>
    </row>
    <row r="767480" spans="5:5">
      <c r="E767480" s="145"/>
    </row>
    <row r="767481" spans="5:5">
      <c r="E767481" s="145"/>
    </row>
    <row r="767482" spans="5:5">
      <c r="E767482" s="145"/>
    </row>
    <row r="767483" spans="5:5">
      <c r="E767483" s="145"/>
    </row>
    <row r="767484" spans="5:5">
      <c r="E767484" s="145"/>
    </row>
    <row r="767485" spans="5:5">
      <c r="E767485" s="145"/>
    </row>
    <row r="767486" spans="5:5">
      <c r="E767486" s="145"/>
    </row>
    <row r="767487" spans="5:5">
      <c r="E767487" s="145"/>
    </row>
    <row r="767488" spans="5:5">
      <c r="E767488" s="145"/>
    </row>
    <row r="767489" spans="5:5">
      <c r="E767489" s="145"/>
    </row>
    <row r="767490" spans="5:5">
      <c r="E767490" s="145"/>
    </row>
    <row r="767491" spans="5:5">
      <c r="E767491" s="145"/>
    </row>
    <row r="767492" spans="5:5">
      <c r="E767492" s="145"/>
    </row>
    <row r="767493" spans="5:5">
      <c r="E767493" s="145"/>
    </row>
    <row r="767494" spans="5:5">
      <c r="E767494" s="145"/>
    </row>
    <row r="767495" spans="5:5">
      <c r="E767495" s="145"/>
    </row>
    <row r="767496" spans="5:5">
      <c r="E767496" s="145"/>
    </row>
    <row r="767497" spans="5:5">
      <c r="E767497" s="145"/>
    </row>
    <row r="767498" spans="5:5">
      <c r="E767498" s="145"/>
    </row>
    <row r="767499" spans="5:5">
      <c r="E767499" s="145"/>
    </row>
    <row r="767500" spans="5:5">
      <c r="E767500" s="145"/>
    </row>
    <row r="767501" spans="5:5">
      <c r="E767501" s="145"/>
    </row>
    <row r="767502" spans="5:5">
      <c r="E767502" s="145"/>
    </row>
    <row r="767503" spans="5:5">
      <c r="E767503" s="145"/>
    </row>
    <row r="767504" spans="5:5">
      <c r="E767504" s="145"/>
    </row>
    <row r="767505" spans="5:5">
      <c r="E767505" s="145"/>
    </row>
    <row r="767506" spans="5:5">
      <c r="E767506" s="145"/>
    </row>
    <row r="767507" spans="5:5">
      <c r="E767507" s="145"/>
    </row>
    <row r="767508" spans="5:5">
      <c r="E767508" s="145"/>
    </row>
    <row r="767509" spans="5:5">
      <c r="E767509" s="145"/>
    </row>
    <row r="767510" spans="5:5">
      <c r="E767510" s="145"/>
    </row>
    <row r="767511" spans="5:5">
      <c r="E767511" s="145"/>
    </row>
    <row r="767512" spans="5:5">
      <c r="E767512" s="145"/>
    </row>
    <row r="767513" spans="5:5">
      <c r="E767513" s="145"/>
    </row>
    <row r="767514" spans="5:5">
      <c r="E767514" s="145"/>
    </row>
    <row r="767515" spans="5:5">
      <c r="E767515" s="145"/>
    </row>
    <row r="767516" spans="5:5">
      <c r="E767516" s="145"/>
    </row>
    <row r="767517" spans="5:5">
      <c r="E767517" s="145"/>
    </row>
    <row r="767518" spans="5:5">
      <c r="E767518" s="145"/>
    </row>
    <row r="767519" spans="5:5">
      <c r="E767519" s="145"/>
    </row>
    <row r="767520" spans="5:5">
      <c r="E767520" s="145"/>
    </row>
    <row r="767521" spans="5:5">
      <c r="E767521" s="145"/>
    </row>
    <row r="767522" spans="5:5">
      <c r="E767522" s="145"/>
    </row>
    <row r="767523" spans="5:5">
      <c r="E767523" s="145"/>
    </row>
    <row r="767524" spans="5:5">
      <c r="E767524" s="145"/>
    </row>
    <row r="767525" spans="5:5">
      <c r="E767525" s="145"/>
    </row>
    <row r="767526" spans="5:5">
      <c r="E767526" s="145"/>
    </row>
    <row r="767527" spans="5:5">
      <c r="E767527" s="145"/>
    </row>
    <row r="767528" spans="5:5">
      <c r="E767528" s="145"/>
    </row>
    <row r="767529" spans="5:5">
      <c r="E767529" s="145"/>
    </row>
    <row r="767530" spans="5:5">
      <c r="E767530" s="145"/>
    </row>
    <row r="767531" spans="5:5">
      <c r="E767531" s="145"/>
    </row>
    <row r="767532" spans="5:5">
      <c r="E767532" s="145"/>
    </row>
    <row r="767533" spans="5:5">
      <c r="E767533" s="145"/>
    </row>
    <row r="767534" spans="5:5">
      <c r="E767534" s="145"/>
    </row>
    <row r="767535" spans="5:5">
      <c r="E767535" s="145"/>
    </row>
    <row r="767536" spans="5:5">
      <c r="E767536" s="145"/>
    </row>
    <row r="767537" spans="5:5">
      <c r="E767537" s="145"/>
    </row>
    <row r="767538" spans="5:5">
      <c r="E767538" s="145"/>
    </row>
    <row r="767539" spans="5:5">
      <c r="E767539" s="145"/>
    </row>
    <row r="767540" spans="5:5">
      <c r="E767540" s="145"/>
    </row>
    <row r="767541" spans="5:5">
      <c r="E767541" s="145"/>
    </row>
    <row r="767542" spans="5:5">
      <c r="E767542" s="145"/>
    </row>
    <row r="767543" spans="5:5">
      <c r="E767543" s="145"/>
    </row>
    <row r="767544" spans="5:5">
      <c r="E767544" s="145"/>
    </row>
    <row r="767545" spans="5:5">
      <c r="E767545" s="145"/>
    </row>
    <row r="767546" spans="5:5">
      <c r="E767546" s="145"/>
    </row>
    <row r="767547" spans="5:5">
      <c r="E767547" s="145"/>
    </row>
    <row r="767548" spans="5:5">
      <c r="E767548" s="145"/>
    </row>
    <row r="767549" spans="5:5">
      <c r="E767549" s="145"/>
    </row>
    <row r="767550" spans="5:5">
      <c r="E767550" s="145"/>
    </row>
    <row r="767551" spans="5:5">
      <c r="E767551" s="145"/>
    </row>
    <row r="767552" spans="5:5">
      <c r="E767552" s="145"/>
    </row>
    <row r="767553" spans="5:5">
      <c r="E767553" s="145"/>
    </row>
    <row r="767554" spans="5:5">
      <c r="E767554" s="145"/>
    </row>
    <row r="767555" spans="5:5">
      <c r="E767555" s="145"/>
    </row>
    <row r="767556" spans="5:5">
      <c r="E767556" s="145"/>
    </row>
    <row r="767557" spans="5:5">
      <c r="E767557" s="145"/>
    </row>
    <row r="767558" spans="5:5">
      <c r="E767558" s="145"/>
    </row>
    <row r="767559" spans="5:5">
      <c r="E767559" s="145"/>
    </row>
    <row r="767560" spans="5:5">
      <c r="E767560" s="145"/>
    </row>
    <row r="767561" spans="5:5">
      <c r="E767561" s="145"/>
    </row>
    <row r="767562" spans="5:5">
      <c r="E767562" s="145"/>
    </row>
    <row r="767563" spans="5:5">
      <c r="E767563" s="145"/>
    </row>
    <row r="767564" spans="5:5">
      <c r="E767564" s="145"/>
    </row>
    <row r="767565" spans="5:5">
      <c r="E767565" s="145"/>
    </row>
    <row r="767566" spans="5:5">
      <c r="E767566" s="145"/>
    </row>
    <row r="767567" spans="5:5">
      <c r="E767567" s="145"/>
    </row>
    <row r="767568" spans="5:5">
      <c r="E767568" s="145"/>
    </row>
    <row r="767569" spans="5:5">
      <c r="E767569" s="145"/>
    </row>
    <row r="767570" spans="5:5">
      <c r="E767570" s="145"/>
    </row>
    <row r="767571" spans="5:5">
      <c r="E767571" s="145"/>
    </row>
    <row r="767572" spans="5:5">
      <c r="E767572" s="145"/>
    </row>
    <row r="767573" spans="5:5">
      <c r="E767573" s="145"/>
    </row>
    <row r="767574" spans="5:5">
      <c r="E767574" s="145"/>
    </row>
    <row r="767575" spans="5:5">
      <c r="E767575" s="145"/>
    </row>
    <row r="767576" spans="5:5">
      <c r="E767576" s="145"/>
    </row>
    <row r="767577" spans="5:5">
      <c r="E767577" s="145"/>
    </row>
    <row r="767578" spans="5:5">
      <c r="E767578" s="145"/>
    </row>
    <row r="767579" spans="5:5">
      <c r="E767579" s="145"/>
    </row>
    <row r="767580" spans="5:5">
      <c r="E767580" s="145"/>
    </row>
    <row r="767581" spans="5:5">
      <c r="E767581" s="145"/>
    </row>
    <row r="767582" spans="5:5">
      <c r="E767582" s="145"/>
    </row>
    <row r="767583" spans="5:5">
      <c r="E767583" s="145"/>
    </row>
    <row r="767584" spans="5:5">
      <c r="E767584" s="145"/>
    </row>
    <row r="767585" spans="5:5">
      <c r="E767585" s="145"/>
    </row>
    <row r="767586" spans="5:5">
      <c r="E767586" s="145"/>
    </row>
    <row r="767587" spans="5:5">
      <c r="E767587" s="145"/>
    </row>
    <row r="767588" spans="5:5">
      <c r="E767588" s="145"/>
    </row>
    <row r="767589" spans="5:5">
      <c r="E767589" s="145"/>
    </row>
    <row r="767590" spans="5:5">
      <c r="E767590" s="145"/>
    </row>
    <row r="767591" spans="5:5">
      <c r="E767591" s="145"/>
    </row>
    <row r="767592" spans="5:5">
      <c r="E767592" s="145"/>
    </row>
    <row r="767593" spans="5:5">
      <c r="E767593" s="145"/>
    </row>
    <row r="767594" spans="5:5">
      <c r="E767594" s="145"/>
    </row>
    <row r="767595" spans="5:5">
      <c r="E767595" s="145"/>
    </row>
    <row r="767596" spans="5:5">
      <c r="E767596" s="145"/>
    </row>
    <row r="767597" spans="5:5">
      <c r="E767597" s="145"/>
    </row>
    <row r="767598" spans="5:5">
      <c r="E767598" s="145"/>
    </row>
    <row r="767599" spans="5:5">
      <c r="E767599" s="145"/>
    </row>
    <row r="767600" spans="5:5">
      <c r="E767600" s="145"/>
    </row>
    <row r="767601" spans="5:5">
      <c r="E767601" s="145"/>
    </row>
    <row r="767602" spans="5:5">
      <c r="E767602" s="145"/>
    </row>
    <row r="767603" spans="5:5">
      <c r="E767603" s="145"/>
    </row>
    <row r="767604" spans="5:5">
      <c r="E767604" s="145"/>
    </row>
    <row r="767605" spans="5:5">
      <c r="E767605" s="145"/>
    </row>
    <row r="767606" spans="5:5">
      <c r="E767606" s="145"/>
    </row>
    <row r="767607" spans="5:5">
      <c r="E767607" s="145"/>
    </row>
    <row r="767608" spans="5:5">
      <c r="E767608" s="145"/>
    </row>
    <row r="767609" spans="5:5">
      <c r="E767609" s="145"/>
    </row>
    <row r="767610" spans="5:5">
      <c r="E767610" s="145"/>
    </row>
    <row r="767611" spans="5:5">
      <c r="E767611" s="145"/>
    </row>
    <row r="767612" spans="5:5">
      <c r="E767612" s="145"/>
    </row>
    <row r="767613" spans="5:5">
      <c r="E767613" s="145"/>
    </row>
    <row r="767614" spans="5:5">
      <c r="E767614" s="145"/>
    </row>
    <row r="767615" spans="5:5">
      <c r="E767615" s="145"/>
    </row>
    <row r="767616" spans="5:5">
      <c r="E767616" s="145"/>
    </row>
    <row r="767617" spans="5:5">
      <c r="E767617" s="145"/>
    </row>
    <row r="767618" spans="5:5">
      <c r="E767618" s="145"/>
    </row>
    <row r="767619" spans="5:5">
      <c r="E767619" s="145"/>
    </row>
    <row r="767620" spans="5:5">
      <c r="E767620" s="145"/>
    </row>
    <row r="767621" spans="5:5">
      <c r="E767621" s="145"/>
    </row>
    <row r="767622" spans="5:5">
      <c r="E767622" s="145"/>
    </row>
    <row r="767623" spans="5:5">
      <c r="E767623" s="145"/>
    </row>
    <row r="767624" spans="5:5">
      <c r="E767624" s="145"/>
    </row>
    <row r="767625" spans="5:5">
      <c r="E767625" s="145"/>
    </row>
    <row r="767626" spans="5:5">
      <c r="E767626" s="145"/>
    </row>
    <row r="767627" spans="5:5">
      <c r="E767627" s="145"/>
    </row>
    <row r="767628" spans="5:5">
      <c r="E767628" s="145"/>
    </row>
    <row r="767629" spans="5:5">
      <c r="E767629" s="145"/>
    </row>
    <row r="767630" spans="5:5">
      <c r="E767630" s="145"/>
    </row>
    <row r="767631" spans="5:5">
      <c r="E767631" s="145"/>
    </row>
    <row r="767632" spans="5:5">
      <c r="E767632" s="145"/>
    </row>
    <row r="767633" spans="5:5">
      <c r="E767633" s="145"/>
    </row>
    <row r="767634" spans="5:5">
      <c r="E767634" s="145"/>
    </row>
    <row r="767635" spans="5:5">
      <c r="E767635" s="145"/>
    </row>
    <row r="767636" spans="5:5">
      <c r="E767636" s="145"/>
    </row>
    <row r="767637" spans="5:5">
      <c r="E767637" s="145"/>
    </row>
    <row r="767638" spans="5:5">
      <c r="E767638" s="145"/>
    </row>
    <row r="767639" spans="5:5">
      <c r="E767639" s="145"/>
    </row>
    <row r="767640" spans="5:5">
      <c r="E767640" s="145"/>
    </row>
    <row r="767641" spans="5:5">
      <c r="E767641" s="145"/>
    </row>
    <row r="767642" spans="5:5">
      <c r="E767642" s="145"/>
    </row>
    <row r="767643" spans="5:5">
      <c r="E767643" s="145"/>
    </row>
    <row r="767644" spans="5:5">
      <c r="E767644" s="145"/>
    </row>
    <row r="767645" spans="5:5">
      <c r="E767645" s="145"/>
    </row>
    <row r="767646" spans="5:5">
      <c r="E767646" s="145"/>
    </row>
    <row r="767647" spans="5:5">
      <c r="E767647" s="145"/>
    </row>
    <row r="767648" spans="5:5">
      <c r="E767648" s="145"/>
    </row>
    <row r="767649" spans="5:5">
      <c r="E767649" s="145"/>
    </row>
    <row r="767650" spans="5:5">
      <c r="E767650" s="145"/>
    </row>
    <row r="767651" spans="5:5">
      <c r="E767651" s="145"/>
    </row>
    <row r="767652" spans="5:5">
      <c r="E767652" s="145"/>
    </row>
    <row r="767653" spans="5:5">
      <c r="E767653" s="145"/>
    </row>
    <row r="767654" spans="5:5">
      <c r="E767654" s="145"/>
    </row>
    <row r="767655" spans="5:5">
      <c r="E767655" s="145"/>
    </row>
    <row r="767656" spans="5:5">
      <c r="E767656" s="145"/>
    </row>
    <row r="767657" spans="5:5">
      <c r="E767657" s="145"/>
    </row>
    <row r="767658" spans="5:5">
      <c r="E767658" s="145"/>
    </row>
    <row r="767659" spans="5:5">
      <c r="E767659" s="145"/>
    </row>
    <row r="767660" spans="5:5">
      <c r="E767660" s="145"/>
    </row>
    <row r="767661" spans="5:5">
      <c r="E767661" s="145"/>
    </row>
    <row r="767662" spans="5:5">
      <c r="E767662" s="145"/>
    </row>
    <row r="767663" spans="5:5">
      <c r="E767663" s="145"/>
    </row>
    <row r="767664" spans="5:5">
      <c r="E767664" s="145"/>
    </row>
    <row r="767665" spans="5:5">
      <c r="E767665" s="145"/>
    </row>
    <row r="767666" spans="5:5">
      <c r="E767666" s="145"/>
    </row>
    <row r="767667" spans="5:5">
      <c r="E767667" s="145"/>
    </row>
    <row r="767668" spans="5:5">
      <c r="E767668" s="145"/>
    </row>
    <row r="767669" spans="5:5">
      <c r="E767669" s="145"/>
    </row>
    <row r="767670" spans="5:5">
      <c r="E767670" s="145"/>
    </row>
    <row r="767671" spans="5:5">
      <c r="E767671" s="145"/>
    </row>
    <row r="767672" spans="5:5">
      <c r="E767672" s="145"/>
    </row>
    <row r="767673" spans="5:5">
      <c r="E767673" s="145"/>
    </row>
    <row r="767674" spans="5:5">
      <c r="E767674" s="145"/>
    </row>
    <row r="767675" spans="5:5">
      <c r="E767675" s="145"/>
    </row>
    <row r="767676" spans="5:5">
      <c r="E767676" s="145"/>
    </row>
    <row r="767677" spans="5:5">
      <c r="E767677" s="145"/>
    </row>
    <row r="767678" spans="5:5">
      <c r="E767678" s="145"/>
    </row>
    <row r="767679" spans="5:5">
      <c r="E767679" s="145"/>
    </row>
    <row r="767680" spans="5:5">
      <c r="E767680" s="145"/>
    </row>
    <row r="767681" spans="5:5">
      <c r="E767681" s="145"/>
    </row>
    <row r="767682" spans="5:5">
      <c r="E767682" s="145"/>
    </row>
    <row r="767683" spans="5:5">
      <c r="E767683" s="145"/>
    </row>
    <row r="767684" spans="5:5">
      <c r="E767684" s="145"/>
    </row>
    <row r="767685" spans="5:5">
      <c r="E767685" s="145"/>
    </row>
    <row r="767686" spans="5:5">
      <c r="E767686" s="145"/>
    </row>
    <row r="767687" spans="5:5">
      <c r="E767687" s="145"/>
    </row>
    <row r="767688" spans="5:5">
      <c r="E767688" s="145"/>
    </row>
    <row r="767689" spans="5:5">
      <c r="E767689" s="145"/>
    </row>
    <row r="767690" spans="5:5">
      <c r="E767690" s="145"/>
    </row>
    <row r="767691" spans="5:5">
      <c r="E767691" s="145"/>
    </row>
    <row r="767692" spans="5:5">
      <c r="E767692" s="145"/>
    </row>
    <row r="767693" spans="5:5">
      <c r="E767693" s="145"/>
    </row>
    <row r="767694" spans="5:5">
      <c r="E767694" s="145"/>
    </row>
    <row r="767695" spans="5:5">
      <c r="E767695" s="145"/>
    </row>
    <row r="767696" spans="5:5">
      <c r="E767696" s="145"/>
    </row>
    <row r="767697" spans="5:5">
      <c r="E767697" s="145"/>
    </row>
    <row r="767698" spans="5:5">
      <c r="E767698" s="145"/>
    </row>
    <row r="767699" spans="5:5">
      <c r="E767699" s="145"/>
    </row>
    <row r="767700" spans="5:5">
      <c r="E767700" s="145"/>
    </row>
    <row r="767701" spans="5:5">
      <c r="E767701" s="145"/>
    </row>
    <row r="767702" spans="5:5">
      <c r="E767702" s="145"/>
    </row>
    <row r="767703" spans="5:5">
      <c r="E767703" s="145"/>
    </row>
    <row r="767704" spans="5:5">
      <c r="E767704" s="145"/>
    </row>
    <row r="767705" spans="5:5">
      <c r="E767705" s="145"/>
    </row>
    <row r="767706" spans="5:5">
      <c r="E767706" s="145"/>
    </row>
    <row r="767707" spans="5:5">
      <c r="E767707" s="145"/>
    </row>
    <row r="767708" spans="5:5">
      <c r="E767708" s="145"/>
    </row>
    <row r="767709" spans="5:5">
      <c r="E767709" s="145"/>
    </row>
    <row r="767710" spans="5:5">
      <c r="E767710" s="145"/>
    </row>
    <row r="767711" spans="5:5">
      <c r="E767711" s="145"/>
    </row>
    <row r="767712" spans="5:5">
      <c r="E767712" s="145"/>
    </row>
    <row r="767713" spans="5:5">
      <c r="E767713" s="145"/>
    </row>
    <row r="767714" spans="5:5">
      <c r="E767714" s="145"/>
    </row>
    <row r="767715" spans="5:5">
      <c r="E767715" s="145"/>
    </row>
    <row r="767716" spans="5:5">
      <c r="E767716" s="145"/>
    </row>
    <row r="767717" spans="5:5">
      <c r="E767717" s="145"/>
    </row>
    <row r="767718" spans="5:5">
      <c r="E767718" s="145"/>
    </row>
    <row r="767719" spans="5:5">
      <c r="E767719" s="145"/>
    </row>
    <row r="767720" spans="5:5">
      <c r="E767720" s="145"/>
    </row>
    <row r="767721" spans="5:5">
      <c r="E767721" s="145"/>
    </row>
    <row r="767722" spans="5:5">
      <c r="E767722" s="145"/>
    </row>
    <row r="767723" spans="5:5">
      <c r="E767723" s="145"/>
    </row>
    <row r="767724" spans="5:5">
      <c r="E767724" s="145"/>
    </row>
    <row r="767725" spans="5:5">
      <c r="E767725" s="145"/>
    </row>
    <row r="767726" spans="5:5">
      <c r="E767726" s="145"/>
    </row>
    <row r="767727" spans="5:5">
      <c r="E767727" s="145"/>
    </row>
    <row r="767728" spans="5:5">
      <c r="E767728" s="145"/>
    </row>
    <row r="767729" spans="5:5">
      <c r="E767729" s="145"/>
    </row>
    <row r="767730" spans="5:5">
      <c r="E767730" s="145"/>
    </row>
    <row r="767731" spans="5:5">
      <c r="E767731" s="145"/>
    </row>
    <row r="767732" spans="5:5">
      <c r="E767732" s="145"/>
    </row>
    <row r="767733" spans="5:5">
      <c r="E767733" s="145"/>
    </row>
    <row r="767734" spans="5:5">
      <c r="E767734" s="145"/>
    </row>
    <row r="767735" spans="5:5">
      <c r="E767735" s="145"/>
    </row>
    <row r="767736" spans="5:5">
      <c r="E767736" s="145"/>
    </row>
    <row r="767737" spans="5:5">
      <c r="E767737" s="145"/>
    </row>
    <row r="767738" spans="5:5">
      <c r="E767738" s="145"/>
    </row>
    <row r="767739" spans="5:5">
      <c r="E767739" s="145"/>
    </row>
    <row r="767740" spans="5:5">
      <c r="E767740" s="145"/>
    </row>
    <row r="767741" spans="5:5">
      <c r="E767741" s="145"/>
    </row>
    <row r="767742" spans="5:5">
      <c r="E767742" s="145"/>
    </row>
    <row r="767743" spans="5:5">
      <c r="E767743" s="145"/>
    </row>
    <row r="767744" spans="5:5">
      <c r="E767744" s="145"/>
    </row>
    <row r="767745" spans="5:5">
      <c r="E767745" s="145"/>
    </row>
    <row r="767746" spans="5:5">
      <c r="E767746" s="145"/>
    </row>
    <row r="767747" spans="5:5">
      <c r="E767747" s="145"/>
    </row>
    <row r="767748" spans="5:5">
      <c r="E767748" s="145"/>
    </row>
    <row r="767749" spans="5:5">
      <c r="E767749" s="145"/>
    </row>
    <row r="767750" spans="5:5">
      <c r="E767750" s="145"/>
    </row>
    <row r="767751" spans="5:5">
      <c r="E767751" s="145"/>
    </row>
    <row r="767752" spans="5:5">
      <c r="E767752" s="145"/>
    </row>
    <row r="767753" spans="5:5">
      <c r="E767753" s="145"/>
    </row>
    <row r="767754" spans="5:5">
      <c r="E767754" s="145"/>
    </row>
    <row r="767755" spans="5:5">
      <c r="E767755" s="145"/>
    </row>
    <row r="767756" spans="5:5">
      <c r="E767756" s="145"/>
    </row>
    <row r="767757" spans="5:5">
      <c r="E767757" s="145"/>
    </row>
    <row r="767758" spans="5:5">
      <c r="E767758" s="145"/>
    </row>
    <row r="767759" spans="5:5">
      <c r="E767759" s="145"/>
    </row>
    <row r="767760" spans="5:5">
      <c r="E767760" s="145"/>
    </row>
    <row r="767761" spans="5:5">
      <c r="E767761" s="145"/>
    </row>
    <row r="767762" spans="5:5">
      <c r="E767762" s="145"/>
    </row>
    <row r="767763" spans="5:5">
      <c r="E767763" s="145"/>
    </row>
    <row r="767764" spans="5:5">
      <c r="E767764" s="145"/>
    </row>
    <row r="767765" spans="5:5">
      <c r="E767765" s="145"/>
    </row>
    <row r="767766" spans="5:5">
      <c r="E767766" s="145"/>
    </row>
    <row r="767767" spans="5:5">
      <c r="E767767" s="145"/>
    </row>
    <row r="767768" spans="5:5">
      <c r="E767768" s="145"/>
    </row>
    <row r="767769" spans="5:5">
      <c r="E767769" s="145"/>
    </row>
    <row r="767770" spans="5:5">
      <c r="E767770" s="145"/>
    </row>
    <row r="767771" spans="5:5">
      <c r="E767771" s="145"/>
    </row>
    <row r="767772" spans="5:5">
      <c r="E767772" s="145"/>
    </row>
    <row r="767773" spans="5:5">
      <c r="E767773" s="145"/>
    </row>
    <row r="767774" spans="5:5">
      <c r="E767774" s="145"/>
    </row>
    <row r="767775" spans="5:5">
      <c r="E767775" s="145"/>
    </row>
    <row r="767776" spans="5:5">
      <c r="E767776" s="145"/>
    </row>
    <row r="767777" spans="5:5">
      <c r="E767777" s="145"/>
    </row>
    <row r="767778" spans="5:5">
      <c r="E767778" s="145"/>
    </row>
    <row r="767779" spans="5:5">
      <c r="E767779" s="145"/>
    </row>
    <row r="767780" spans="5:5">
      <c r="E767780" s="145"/>
    </row>
    <row r="767781" spans="5:5">
      <c r="E767781" s="145"/>
    </row>
    <row r="767782" spans="5:5">
      <c r="E767782" s="145"/>
    </row>
    <row r="767783" spans="5:5">
      <c r="E767783" s="145"/>
    </row>
    <row r="767784" spans="5:5">
      <c r="E767784" s="145"/>
    </row>
    <row r="767785" spans="5:5">
      <c r="E767785" s="145"/>
    </row>
    <row r="767786" spans="5:5">
      <c r="E767786" s="145"/>
    </row>
    <row r="767787" spans="5:5">
      <c r="E767787" s="145"/>
    </row>
    <row r="767788" spans="5:5">
      <c r="E767788" s="145"/>
    </row>
    <row r="767789" spans="5:5">
      <c r="E767789" s="145"/>
    </row>
    <row r="767790" spans="5:5">
      <c r="E767790" s="145"/>
    </row>
    <row r="767791" spans="5:5">
      <c r="E767791" s="145"/>
    </row>
    <row r="767792" spans="5:5">
      <c r="E767792" s="145"/>
    </row>
    <row r="767793" spans="5:5">
      <c r="E767793" s="145"/>
    </row>
    <row r="767794" spans="5:5">
      <c r="E767794" s="145"/>
    </row>
    <row r="767795" spans="5:5">
      <c r="E767795" s="145"/>
    </row>
    <row r="767796" spans="5:5">
      <c r="E767796" s="145"/>
    </row>
    <row r="767797" spans="5:5">
      <c r="E767797" s="145"/>
    </row>
    <row r="767798" spans="5:5">
      <c r="E767798" s="145"/>
    </row>
    <row r="767799" spans="5:5">
      <c r="E767799" s="145"/>
    </row>
    <row r="767800" spans="5:5">
      <c r="E767800" s="145"/>
    </row>
    <row r="767801" spans="5:5">
      <c r="E767801" s="145"/>
    </row>
    <row r="767802" spans="5:5">
      <c r="E767802" s="145"/>
    </row>
    <row r="767803" spans="5:5">
      <c r="E767803" s="145"/>
    </row>
    <row r="767804" spans="5:5">
      <c r="E767804" s="145"/>
    </row>
    <row r="767805" spans="5:5">
      <c r="E767805" s="145"/>
    </row>
    <row r="767806" spans="5:5">
      <c r="E767806" s="145"/>
    </row>
    <row r="767807" spans="5:5">
      <c r="E767807" s="145"/>
    </row>
    <row r="767808" spans="5:5">
      <c r="E767808" s="145"/>
    </row>
    <row r="767809" spans="5:5">
      <c r="E767809" s="145"/>
    </row>
    <row r="767810" spans="5:5">
      <c r="E767810" s="145"/>
    </row>
    <row r="767811" spans="5:5">
      <c r="E767811" s="145"/>
    </row>
    <row r="767812" spans="5:5">
      <c r="E767812" s="145"/>
    </row>
    <row r="767813" spans="5:5">
      <c r="E767813" s="145"/>
    </row>
    <row r="767814" spans="5:5">
      <c r="E767814" s="145"/>
    </row>
    <row r="767815" spans="5:5">
      <c r="E767815" s="145"/>
    </row>
    <row r="767816" spans="5:5">
      <c r="E767816" s="145"/>
    </row>
    <row r="767817" spans="5:5">
      <c r="E767817" s="145"/>
    </row>
    <row r="767818" spans="5:5">
      <c r="E767818" s="145"/>
    </row>
    <row r="767819" spans="5:5">
      <c r="E767819" s="145"/>
    </row>
    <row r="767820" spans="5:5">
      <c r="E767820" s="145"/>
    </row>
    <row r="767821" spans="5:5">
      <c r="E767821" s="145"/>
    </row>
    <row r="767822" spans="5:5">
      <c r="E767822" s="145"/>
    </row>
    <row r="767823" spans="5:5">
      <c r="E767823" s="145"/>
    </row>
    <row r="767824" spans="5:5">
      <c r="E767824" s="145"/>
    </row>
    <row r="767825" spans="5:5">
      <c r="E767825" s="145"/>
    </row>
    <row r="767826" spans="5:5">
      <c r="E767826" s="145"/>
    </row>
    <row r="767827" spans="5:5">
      <c r="E767827" s="145"/>
    </row>
    <row r="767828" spans="5:5">
      <c r="E767828" s="145"/>
    </row>
    <row r="767829" spans="5:5">
      <c r="E767829" s="145"/>
    </row>
    <row r="767830" spans="5:5">
      <c r="E767830" s="145"/>
    </row>
    <row r="767831" spans="5:5">
      <c r="E767831" s="145"/>
    </row>
    <row r="767832" spans="5:5">
      <c r="E767832" s="145"/>
    </row>
    <row r="767833" spans="5:5">
      <c r="E767833" s="145"/>
    </row>
    <row r="767834" spans="5:5">
      <c r="E767834" s="145"/>
    </row>
    <row r="767835" spans="5:5">
      <c r="E767835" s="145"/>
    </row>
    <row r="767836" spans="5:5">
      <c r="E767836" s="145"/>
    </row>
    <row r="767837" spans="5:5">
      <c r="E767837" s="145"/>
    </row>
    <row r="767838" spans="5:5">
      <c r="E767838" s="145"/>
    </row>
    <row r="767839" spans="5:5">
      <c r="E767839" s="145"/>
    </row>
    <row r="767840" spans="5:5">
      <c r="E767840" s="145"/>
    </row>
    <row r="767841" spans="5:5">
      <c r="E767841" s="145"/>
    </row>
    <row r="767842" spans="5:5">
      <c r="E767842" s="145"/>
    </row>
    <row r="767843" spans="5:5">
      <c r="E767843" s="145"/>
    </row>
    <row r="767844" spans="5:5">
      <c r="E767844" s="145"/>
    </row>
    <row r="767845" spans="5:5">
      <c r="E767845" s="145"/>
    </row>
    <row r="767846" spans="5:5">
      <c r="E767846" s="145"/>
    </row>
    <row r="767847" spans="5:5">
      <c r="E767847" s="145"/>
    </row>
    <row r="767848" spans="5:5">
      <c r="E767848" s="145"/>
    </row>
    <row r="767849" spans="5:5">
      <c r="E767849" s="145"/>
    </row>
    <row r="767850" spans="5:5">
      <c r="E767850" s="145"/>
    </row>
    <row r="767851" spans="5:5">
      <c r="E767851" s="145"/>
    </row>
    <row r="767852" spans="5:5">
      <c r="E767852" s="145"/>
    </row>
    <row r="767853" spans="5:5">
      <c r="E767853" s="145"/>
    </row>
    <row r="767854" spans="5:5">
      <c r="E767854" s="145"/>
    </row>
    <row r="767855" spans="5:5">
      <c r="E767855" s="145"/>
    </row>
    <row r="767856" spans="5:5">
      <c r="E767856" s="145"/>
    </row>
    <row r="767857" spans="5:5">
      <c r="E767857" s="145"/>
    </row>
    <row r="767858" spans="5:5">
      <c r="E767858" s="145"/>
    </row>
    <row r="767859" spans="5:5">
      <c r="E767859" s="145"/>
    </row>
    <row r="767860" spans="5:5">
      <c r="E767860" s="145"/>
    </row>
    <row r="767861" spans="5:5">
      <c r="E767861" s="145"/>
    </row>
    <row r="767862" spans="5:5">
      <c r="E767862" s="145"/>
    </row>
    <row r="767863" spans="5:5">
      <c r="E767863" s="145"/>
    </row>
    <row r="767864" spans="5:5">
      <c r="E767864" s="145"/>
    </row>
    <row r="767865" spans="5:5">
      <c r="E767865" s="145"/>
    </row>
    <row r="767866" spans="5:5">
      <c r="E767866" s="145"/>
    </row>
    <row r="767867" spans="5:5">
      <c r="E767867" s="145"/>
    </row>
    <row r="767868" spans="5:5">
      <c r="E767868" s="145"/>
    </row>
    <row r="767869" spans="5:5">
      <c r="E767869" s="145"/>
    </row>
    <row r="767870" spans="5:5">
      <c r="E767870" s="145"/>
    </row>
    <row r="767871" spans="5:5">
      <c r="E767871" s="145"/>
    </row>
    <row r="767872" spans="5:5">
      <c r="E767872" s="145"/>
    </row>
    <row r="767873" spans="5:5">
      <c r="E767873" s="145"/>
    </row>
    <row r="767874" spans="5:5">
      <c r="E767874" s="145"/>
    </row>
    <row r="767875" spans="5:5">
      <c r="E767875" s="145"/>
    </row>
    <row r="767876" spans="5:5">
      <c r="E767876" s="145"/>
    </row>
    <row r="767877" spans="5:5">
      <c r="E767877" s="145"/>
    </row>
    <row r="767878" spans="5:5">
      <c r="E767878" s="145"/>
    </row>
    <row r="767879" spans="5:5">
      <c r="E767879" s="145"/>
    </row>
    <row r="767880" spans="5:5">
      <c r="E767880" s="145"/>
    </row>
    <row r="767881" spans="5:5">
      <c r="E767881" s="145"/>
    </row>
    <row r="767882" spans="5:5">
      <c r="E767882" s="145"/>
    </row>
    <row r="767883" spans="5:5">
      <c r="E767883" s="145"/>
    </row>
    <row r="767884" spans="5:5">
      <c r="E767884" s="145"/>
    </row>
    <row r="767885" spans="5:5">
      <c r="E767885" s="145"/>
    </row>
    <row r="767886" spans="5:5">
      <c r="E767886" s="145"/>
    </row>
    <row r="767887" spans="5:5">
      <c r="E767887" s="145"/>
    </row>
    <row r="767888" spans="5:5">
      <c r="E767888" s="145"/>
    </row>
    <row r="767889" spans="5:5">
      <c r="E767889" s="145"/>
    </row>
    <row r="767890" spans="5:5">
      <c r="E767890" s="145"/>
    </row>
    <row r="767891" spans="5:5">
      <c r="E767891" s="145"/>
    </row>
    <row r="767892" spans="5:5">
      <c r="E767892" s="145"/>
    </row>
    <row r="767893" spans="5:5">
      <c r="E767893" s="145"/>
    </row>
    <row r="767894" spans="5:5">
      <c r="E767894" s="145"/>
    </row>
    <row r="767895" spans="5:5">
      <c r="E767895" s="145"/>
    </row>
    <row r="767896" spans="5:5">
      <c r="E767896" s="145"/>
    </row>
    <row r="767897" spans="5:5">
      <c r="E767897" s="145"/>
    </row>
    <row r="767898" spans="5:5">
      <c r="E767898" s="145"/>
    </row>
    <row r="767899" spans="5:5">
      <c r="E767899" s="145"/>
    </row>
    <row r="767900" spans="5:5">
      <c r="E767900" s="145"/>
    </row>
    <row r="767901" spans="5:5">
      <c r="E767901" s="145"/>
    </row>
    <row r="767902" spans="5:5">
      <c r="E767902" s="145"/>
    </row>
    <row r="767903" spans="5:5">
      <c r="E767903" s="145"/>
    </row>
    <row r="767904" spans="5:5">
      <c r="E767904" s="145"/>
    </row>
    <row r="767905" spans="5:5">
      <c r="E767905" s="145"/>
    </row>
    <row r="767906" spans="5:5">
      <c r="E767906" s="145"/>
    </row>
    <row r="767907" spans="5:5">
      <c r="E767907" s="145"/>
    </row>
    <row r="767908" spans="5:5">
      <c r="E767908" s="145"/>
    </row>
    <row r="767909" spans="5:5">
      <c r="E767909" s="145"/>
    </row>
    <row r="767910" spans="5:5">
      <c r="E767910" s="145"/>
    </row>
    <row r="767911" spans="5:5">
      <c r="E767911" s="145"/>
    </row>
    <row r="767912" spans="5:5">
      <c r="E767912" s="145"/>
    </row>
    <row r="767913" spans="5:5">
      <c r="E767913" s="145"/>
    </row>
    <row r="767914" spans="5:5">
      <c r="E767914" s="145"/>
    </row>
    <row r="767915" spans="5:5">
      <c r="E767915" s="145"/>
    </row>
    <row r="767916" spans="5:5">
      <c r="E767916" s="145"/>
    </row>
    <row r="767917" spans="5:5">
      <c r="E767917" s="145"/>
    </row>
    <row r="767918" spans="5:5">
      <c r="E767918" s="145"/>
    </row>
    <row r="767919" spans="5:5">
      <c r="E767919" s="145"/>
    </row>
    <row r="767920" spans="5:5">
      <c r="E767920" s="145"/>
    </row>
    <row r="767921" spans="5:5">
      <c r="E767921" s="145"/>
    </row>
    <row r="767922" spans="5:5">
      <c r="E767922" s="145"/>
    </row>
    <row r="767923" spans="5:5">
      <c r="E767923" s="145"/>
    </row>
    <row r="767924" spans="5:5">
      <c r="E767924" s="145"/>
    </row>
    <row r="767925" spans="5:5">
      <c r="E767925" s="145"/>
    </row>
    <row r="767926" spans="5:5">
      <c r="E767926" s="145"/>
    </row>
    <row r="767927" spans="5:5">
      <c r="E767927" s="145"/>
    </row>
    <row r="767928" spans="5:5">
      <c r="E767928" s="145"/>
    </row>
    <row r="767929" spans="5:5">
      <c r="E767929" s="145"/>
    </row>
    <row r="767930" spans="5:5">
      <c r="E767930" s="145"/>
    </row>
    <row r="767931" spans="5:5">
      <c r="E767931" s="145"/>
    </row>
    <row r="767932" spans="5:5">
      <c r="E767932" s="145"/>
    </row>
    <row r="767933" spans="5:5">
      <c r="E767933" s="145"/>
    </row>
    <row r="767934" spans="5:5">
      <c r="E767934" s="145"/>
    </row>
    <row r="767935" spans="5:5">
      <c r="E767935" s="145"/>
    </row>
    <row r="767936" spans="5:5">
      <c r="E767936" s="145"/>
    </row>
    <row r="767937" spans="5:5">
      <c r="E767937" s="145"/>
    </row>
    <row r="767938" spans="5:5">
      <c r="E767938" s="145"/>
    </row>
    <row r="767939" spans="5:5">
      <c r="E767939" s="145"/>
    </row>
    <row r="767940" spans="5:5">
      <c r="E767940" s="145"/>
    </row>
    <row r="767941" spans="5:5">
      <c r="E767941" s="145"/>
    </row>
    <row r="767942" spans="5:5">
      <c r="E767942" s="145"/>
    </row>
    <row r="767943" spans="5:5">
      <c r="E767943" s="145"/>
    </row>
    <row r="767944" spans="5:5">
      <c r="E767944" s="145"/>
    </row>
    <row r="767945" spans="5:5">
      <c r="E767945" s="145"/>
    </row>
    <row r="767946" spans="5:5">
      <c r="E767946" s="145"/>
    </row>
    <row r="767947" spans="5:5">
      <c r="E767947" s="145"/>
    </row>
    <row r="767948" spans="5:5">
      <c r="E767948" s="145"/>
    </row>
    <row r="767949" spans="5:5">
      <c r="E767949" s="145"/>
    </row>
    <row r="767950" spans="5:5">
      <c r="E767950" s="145"/>
    </row>
    <row r="767951" spans="5:5">
      <c r="E767951" s="145"/>
    </row>
    <row r="767952" spans="5:5">
      <c r="E767952" s="145"/>
    </row>
    <row r="767953" spans="5:5">
      <c r="E767953" s="145"/>
    </row>
    <row r="767954" spans="5:5">
      <c r="E767954" s="145"/>
    </row>
    <row r="767955" spans="5:5">
      <c r="E767955" s="145"/>
    </row>
    <row r="767956" spans="5:5">
      <c r="E767956" s="145"/>
    </row>
    <row r="767957" spans="5:5">
      <c r="E767957" s="145"/>
    </row>
    <row r="767958" spans="5:5">
      <c r="E767958" s="145"/>
    </row>
    <row r="767959" spans="5:5">
      <c r="E767959" s="145"/>
    </row>
    <row r="767960" spans="5:5">
      <c r="E767960" s="145"/>
    </row>
    <row r="767961" spans="5:5">
      <c r="E767961" s="145"/>
    </row>
    <row r="767962" spans="5:5">
      <c r="E767962" s="145"/>
    </row>
    <row r="767963" spans="5:5">
      <c r="E767963" s="145"/>
    </row>
    <row r="767964" spans="5:5">
      <c r="E767964" s="145"/>
    </row>
    <row r="767965" spans="5:5">
      <c r="E767965" s="145"/>
    </row>
    <row r="767966" spans="5:5">
      <c r="E767966" s="145"/>
    </row>
    <row r="767967" spans="5:5">
      <c r="E767967" s="145"/>
    </row>
    <row r="767968" spans="5:5">
      <c r="E767968" s="145"/>
    </row>
    <row r="767969" spans="5:5">
      <c r="E767969" s="145"/>
    </row>
    <row r="767970" spans="5:5">
      <c r="E767970" s="145"/>
    </row>
    <row r="767971" spans="5:5">
      <c r="E767971" s="145"/>
    </row>
    <row r="767972" spans="5:5">
      <c r="E767972" s="145"/>
    </row>
    <row r="767973" spans="5:5">
      <c r="E767973" s="145"/>
    </row>
    <row r="767974" spans="5:5">
      <c r="E767974" s="145"/>
    </row>
    <row r="767975" spans="5:5">
      <c r="E767975" s="145"/>
    </row>
    <row r="767976" spans="5:5">
      <c r="E767976" s="145"/>
    </row>
    <row r="767977" spans="5:5">
      <c r="E767977" s="145"/>
    </row>
    <row r="767978" spans="5:5">
      <c r="E767978" s="145"/>
    </row>
    <row r="767979" spans="5:5">
      <c r="E767979" s="145"/>
    </row>
    <row r="767980" spans="5:5">
      <c r="E767980" s="145"/>
    </row>
    <row r="767981" spans="5:5">
      <c r="E767981" s="145"/>
    </row>
    <row r="767982" spans="5:5">
      <c r="E767982" s="145"/>
    </row>
    <row r="767983" spans="5:5">
      <c r="E767983" s="145"/>
    </row>
    <row r="767984" spans="5:5">
      <c r="E767984" s="145"/>
    </row>
    <row r="767985" spans="5:5">
      <c r="E767985" s="145"/>
    </row>
    <row r="767986" spans="5:5">
      <c r="E767986" s="145"/>
    </row>
    <row r="767987" spans="5:5">
      <c r="E767987" s="145"/>
    </row>
    <row r="767988" spans="5:5">
      <c r="E767988" s="145"/>
    </row>
    <row r="767989" spans="5:5">
      <c r="E767989" s="145"/>
    </row>
    <row r="767990" spans="5:5">
      <c r="E767990" s="145"/>
    </row>
    <row r="767991" spans="5:5">
      <c r="E767991" s="145"/>
    </row>
    <row r="767992" spans="5:5">
      <c r="E767992" s="145"/>
    </row>
    <row r="767993" spans="5:5">
      <c r="E767993" s="145"/>
    </row>
    <row r="767994" spans="5:5">
      <c r="E767994" s="145"/>
    </row>
    <row r="767995" spans="5:5">
      <c r="E767995" s="145"/>
    </row>
    <row r="767996" spans="5:5">
      <c r="E767996" s="145"/>
    </row>
    <row r="767997" spans="5:5">
      <c r="E767997" s="145"/>
    </row>
    <row r="767998" spans="5:5">
      <c r="E767998" s="145"/>
    </row>
    <row r="767999" spans="5:5">
      <c r="E767999" s="145"/>
    </row>
    <row r="768000" spans="5:5">
      <c r="E768000" s="145"/>
    </row>
    <row r="768001" spans="5:5">
      <c r="E768001" s="145"/>
    </row>
    <row r="768002" spans="5:5">
      <c r="E768002" s="145"/>
    </row>
    <row r="768003" spans="5:5">
      <c r="E768003" s="145"/>
    </row>
    <row r="768004" spans="5:5">
      <c r="E768004" s="145"/>
    </row>
    <row r="768005" spans="5:5">
      <c r="E768005" s="145"/>
    </row>
    <row r="768006" spans="5:5">
      <c r="E768006" s="145"/>
    </row>
    <row r="768007" spans="5:5">
      <c r="E768007" s="145"/>
    </row>
    <row r="768008" spans="5:5">
      <c r="E768008" s="145"/>
    </row>
    <row r="768009" spans="5:5">
      <c r="E768009" s="145"/>
    </row>
    <row r="768010" spans="5:5">
      <c r="E768010" s="145"/>
    </row>
    <row r="768011" spans="5:5">
      <c r="E768011" s="145"/>
    </row>
    <row r="768012" spans="5:5">
      <c r="E768012" s="145"/>
    </row>
    <row r="768013" spans="5:5">
      <c r="E768013" s="145"/>
    </row>
    <row r="768014" spans="5:5">
      <c r="E768014" s="145"/>
    </row>
    <row r="768015" spans="5:5">
      <c r="E768015" s="145"/>
    </row>
    <row r="768016" spans="5:5">
      <c r="E768016" s="145"/>
    </row>
    <row r="768017" spans="5:5">
      <c r="E768017" s="145"/>
    </row>
    <row r="768018" spans="5:5">
      <c r="E768018" s="145"/>
    </row>
    <row r="768019" spans="5:5">
      <c r="E768019" s="145"/>
    </row>
    <row r="768020" spans="5:5">
      <c r="E768020" s="145"/>
    </row>
    <row r="768021" spans="5:5">
      <c r="E768021" s="145"/>
    </row>
    <row r="768022" spans="5:5">
      <c r="E768022" s="145"/>
    </row>
    <row r="768023" spans="5:5">
      <c r="E768023" s="145"/>
    </row>
    <row r="768024" spans="5:5">
      <c r="E768024" s="145"/>
    </row>
    <row r="768025" spans="5:5">
      <c r="E768025" s="145"/>
    </row>
    <row r="768026" spans="5:5">
      <c r="E768026" s="145"/>
    </row>
    <row r="768027" spans="5:5">
      <c r="E768027" s="145"/>
    </row>
    <row r="768028" spans="5:5">
      <c r="E768028" s="145"/>
    </row>
    <row r="768029" spans="5:5">
      <c r="E768029" s="145"/>
    </row>
    <row r="768030" spans="5:5">
      <c r="E768030" s="145"/>
    </row>
    <row r="768031" spans="5:5">
      <c r="E768031" s="145"/>
    </row>
    <row r="768032" spans="5:5">
      <c r="E768032" s="145"/>
    </row>
    <row r="768033" spans="5:5">
      <c r="E768033" s="145"/>
    </row>
    <row r="768034" spans="5:5">
      <c r="E768034" s="145"/>
    </row>
    <row r="768035" spans="5:5">
      <c r="E768035" s="145"/>
    </row>
    <row r="768036" spans="5:5">
      <c r="E768036" s="145"/>
    </row>
    <row r="768037" spans="5:5">
      <c r="E768037" s="145"/>
    </row>
    <row r="768038" spans="5:5">
      <c r="E768038" s="145"/>
    </row>
    <row r="768039" spans="5:5">
      <c r="E768039" s="145"/>
    </row>
    <row r="768040" spans="5:5">
      <c r="E768040" s="145"/>
    </row>
    <row r="768041" spans="5:5">
      <c r="E768041" s="145"/>
    </row>
    <row r="768042" spans="5:5">
      <c r="E768042" s="145"/>
    </row>
    <row r="768043" spans="5:5">
      <c r="E768043" s="145"/>
    </row>
    <row r="768044" spans="5:5">
      <c r="E768044" s="145"/>
    </row>
    <row r="768045" spans="5:5">
      <c r="E768045" s="145"/>
    </row>
    <row r="768046" spans="5:5">
      <c r="E768046" s="145"/>
    </row>
    <row r="768047" spans="5:5">
      <c r="E768047" s="145"/>
    </row>
    <row r="768048" spans="5:5">
      <c r="E768048" s="145"/>
    </row>
    <row r="768049" spans="5:5">
      <c r="E768049" s="145"/>
    </row>
    <row r="768050" spans="5:5">
      <c r="E768050" s="145"/>
    </row>
    <row r="768051" spans="5:5">
      <c r="E768051" s="145"/>
    </row>
    <row r="768052" spans="5:5">
      <c r="E768052" s="145"/>
    </row>
    <row r="768053" spans="5:5">
      <c r="E768053" s="145"/>
    </row>
    <row r="768054" spans="5:5">
      <c r="E768054" s="145"/>
    </row>
    <row r="768055" spans="5:5">
      <c r="E768055" s="145"/>
    </row>
    <row r="768056" spans="5:5">
      <c r="E768056" s="145"/>
    </row>
    <row r="768057" spans="5:5">
      <c r="E768057" s="145"/>
    </row>
    <row r="768058" spans="5:5">
      <c r="E768058" s="145"/>
    </row>
    <row r="768059" spans="5:5">
      <c r="E768059" s="145"/>
    </row>
    <row r="768060" spans="5:5">
      <c r="E768060" s="145"/>
    </row>
    <row r="768061" spans="5:5">
      <c r="E768061" s="145"/>
    </row>
    <row r="768062" spans="5:5">
      <c r="E768062" s="145"/>
    </row>
    <row r="768063" spans="5:5">
      <c r="E768063" s="145"/>
    </row>
    <row r="768064" spans="5:5">
      <c r="E768064" s="145"/>
    </row>
    <row r="768065" spans="5:5">
      <c r="E768065" s="145"/>
    </row>
    <row r="768066" spans="5:5">
      <c r="E768066" s="145"/>
    </row>
    <row r="768067" spans="5:5">
      <c r="E768067" s="145"/>
    </row>
    <row r="768068" spans="5:5">
      <c r="E768068" s="145"/>
    </row>
    <row r="768069" spans="5:5">
      <c r="E768069" s="145"/>
    </row>
    <row r="768070" spans="5:5">
      <c r="E768070" s="145"/>
    </row>
    <row r="768071" spans="5:5">
      <c r="E768071" s="145"/>
    </row>
    <row r="768072" spans="5:5">
      <c r="E768072" s="145"/>
    </row>
    <row r="768073" spans="5:5">
      <c r="E768073" s="145"/>
    </row>
    <row r="768074" spans="5:5">
      <c r="E768074" s="145"/>
    </row>
    <row r="768075" spans="5:5">
      <c r="E768075" s="145"/>
    </row>
    <row r="768076" spans="5:5">
      <c r="E768076" s="145"/>
    </row>
    <row r="768077" spans="5:5">
      <c r="E768077" s="145"/>
    </row>
    <row r="768078" spans="5:5">
      <c r="E768078" s="145"/>
    </row>
    <row r="768079" spans="5:5">
      <c r="E768079" s="145"/>
    </row>
    <row r="768080" spans="5:5">
      <c r="E768080" s="145"/>
    </row>
    <row r="768081" spans="5:5">
      <c r="E768081" s="145"/>
    </row>
    <row r="768082" spans="5:5">
      <c r="E768082" s="145"/>
    </row>
    <row r="768083" spans="5:5">
      <c r="E768083" s="145"/>
    </row>
    <row r="768084" spans="5:5">
      <c r="E768084" s="145"/>
    </row>
    <row r="768085" spans="5:5">
      <c r="E768085" s="145"/>
    </row>
    <row r="768086" spans="5:5">
      <c r="E768086" s="145"/>
    </row>
    <row r="768087" spans="5:5">
      <c r="E768087" s="145"/>
    </row>
    <row r="768088" spans="5:5">
      <c r="E768088" s="145"/>
    </row>
    <row r="768089" spans="5:5">
      <c r="E768089" s="145"/>
    </row>
    <row r="768090" spans="5:5">
      <c r="E768090" s="145"/>
    </row>
    <row r="768091" spans="5:5">
      <c r="E768091" s="145"/>
    </row>
    <row r="768092" spans="5:5">
      <c r="E768092" s="145"/>
    </row>
    <row r="768093" spans="5:5">
      <c r="E768093" s="145"/>
    </row>
    <row r="768094" spans="5:5">
      <c r="E768094" s="145"/>
    </row>
    <row r="768095" spans="5:5">
      <c r="E768095" s="145"/>
    </row>
    <row r="768096" spans="5:5">
      <c r="E768096" s="145"/>
    </row>
    <row r="768097" spans="5:5">
      <c r="E768097" s="145"/>
    </row>
    <row r="768098" spans="5:5">
      <c r="E768098" s="145"/>
    </row>
    <row r="768099" spans="5:5">
      <c r="E768099" s="145"/>
    </row>
    <row r="768100" spans="5:5">
      <c r="E768100" s="145"/>
    </row>
    <row r="768101" spans="5:5">
      <c r="E768101" s="145"/>
    </row>
    <row r="768102" spans="5:5">
      <c r="E768102" s="145"/>
    </row>
    <row r="768103" spans="5:5">
      <c r="E768103" s="145"/>
    </row>
    <row r="768104" spans="5:5">
      <c r="E768104" s="145"/>
    </row>
    <row r="768105" spans="5:5">
      <c r="E768105" s="145"/>
    </row>
    <row r="768106" spans="5:5">
      <c r="E768106" s="145"/>
    </row>
    <row r="768107" spans="5:5">
      <c r="E768107" s="145"/>
    </row>
    <row r="768108" spans="5:5">
      <c r="E768108" s="145"/>
    </row>
    <row r="768109" spans="5:5">
      <c r="E768109" s="145"/>
    </row>
    <row r="768110" spans="5:5">
      <c r="E768110" s="145"/>
    </row>
    <row r="768111" spans="5:5">
      <c r="E768111" s="145"/>
    </row>
    <row r="768112" spans="5:5">
      <c r="E768112" s="145"/>
    </row>
    <row r="768113" spans="5:5">
      <c r="E768113" s="145"/>
    </row>
    <row r="768114" spans="5:5">
      <c r="E768114" s="145"/>
    </row>
    <row r="768115" spans="5:5">
      <c r="E768115" s="145"/>
    </row>
    <row r="768116" spans="5:5">
      <c r="E768116" s="145"/>
    </row>
    <row r="768117" spans="5:5">
      <c r="E768117" s="145"/>
    </row>
    <row r="768118" spans="5:5">
      <c r="E768118" s="145"/>
    </row>
    <row r="768119" spans="5:5">
      <c r="E768119" s="145"/>
    </row>
    <row r="768120" spans="5:5">
      <c r="E768120" s="145"/>
    </row>
    <row r="768121" spans="5:5">
      <c r="E768121" s="145"/>
    </row>
    <row r="768122" spans="5:5">
      <c r="E768122" s="145"/>
    </row>
    <row r="768123" spans="5:5">
      <c r="E768123" s="145"/>
    </row>
    <row r="768124" spans="5:5">
      <c r="E768124" s="145"/>
    </row>
    <row r="768125" spans="5:5">
      <c r="E768125" s="145"/>
    </row>
    <row r="768126" spans="5:5">
      <c r="E768126" s="145"/>
    </row>
    <row r="768127" spans="5:5">
      <c r="E768127" s="145"/>
    </row>
    <row r="768128" spans="5:5">
      <c r="E768128" s="145"/>
    </row>
    <row r="768129" spans="5:5">
      <c r="E768129" s="145"/>
    </row>
    <row r="768130" spans="5:5">
      <c r="E768130" s="145"/>
    </row>
    <row r="768131" spans="5:5">
      <c r="E768131" s="145"/>
    </row>
    <row r="768132" spans="5:5">
      <c r="E768132" s="145"/>
    </row>
    <row r="768133" spans="5:5">
      <c r="E768133" s="145"/>
    </row>
    <row r="768134" spans="5:5">
      <c r="E768134" s="145"/>
    </row>
    <row r="768135" spans="5:5">
      <c r="E768135" s="145"/>
    </row>
    <row r="768136" spans="5:5">
      <c r="E768136" s="145"/>
    </row>
    <row r="768137" spans="5:5">
      <c r="E768137" s="145"/>
    </row>
    <row r="768138" spans="5:5">
      <c r="E768138" s="145"/>
    </row>
    <row r="768139" spans="5:5">
      <c r="E768139" s="145"/>
    </row>
    <row r="768140" spans="5:5">
      <c r="E768140" s="145"/>
    </row>
    <row r="768141" spans="5:5">
      <c r="E768141" s="145"/>
    </row>
    <row r="768142" spans="5:5">
      <c r="E768142" s="145"/>
    </row>
    <row r="768143" spans="5:5">
      <c r="E768143" s="145"/>
    </row>
    <row r="768144" spans="5:5">
      <c r="E768144" s="145"/>
    </row>
    <row r="768145" spans="5:5">
      <c r="E768145" s="145"/>
    </row>
    <row r="768146" spans="5:5">
      <c r="E768146" s="145"/>
    </row>
    <row r="768147" spans="5:5">
      <c r="E768147" s="145"/>
    </row>
    <row r="768148" spans="5:5">
      <c r="E768148" s="145"/>
    </row>
    <row r="768149" spans="5:5">
      <c r="E768149" s="145"/>
    </row>
    <row r="768150" spans="5:5">
      <c r="E768150" s="145"/>
    </row>
    <row r="768151" spans="5:5">
      <c r="E768151" s="145"/>
    </row>
    <row r="768152" spans="5:5">
      <c r="E768152" s="145"/>
    </row>
    <row r="768153" spans="5:5">
      <c r="E768153" s="145"/>
    </row>
    <row r="768154" spans="5:5">
      <c r="E768154" s="145"/>
    </row>
    <row r="768155" spans="5:5">
      <c r="E768155" s="145"/>
    </row>
    <row r="768156" spans="5:5">
      <c r="E768156" s="145"/>
    </row>
    <row r="768157" spans="5:5">
      <c r="E768157" s="145"/>
    </row>
    <row r="768158" spans="5:5">
      <c r="E768158" s="145"/>
    </row>
    <row r="768159" spans="5:5">
      <c r="E768159" s="145"/>
    </row>
    <row r="768160" spans="5:5">
      <c r="E768160" s="145"/>
    </row>
    <row r="768161" spans="5:5">
      <c r="E768161" s="145"/>
    </row>
    <row r="768162" spans="5:5">
      <c r="E768162" s="145"/>
    </row>
    <row r="768163" spans="5:5">
      <c r="E768163" s="145"/>
    </row>
    <row r="768164" spans="5:5">
      <c r="E768164" s="145"/>
    </row>
    <row r="768165" spans="5:5">
      <c r="E768165" s="145"/>
    </row>
    <row r="768166" spans="5:5">
      <c r="E768166" s="145"/>
    </row>
    <row r="768167" spans="5:5">
      <c r="E768167" s="145"/>
    </row>
    <row r="768168" spans="5:5">
      <c r="E768168" s="145"/>
    </row>
    <row r="768169" spans="5:5">
      <c r="E768169" s="145"/>
    </row>
    <row r="768170" spans="5:5">
      <c r="E768170" s="145"/>
    </row>
    <row r="768171" spans="5:5">
      <c r="E768171" s="145"/>
    </row>
    <row r="768172" spans="5:5">
      <c r="E768172" s="145"/>
    </row>
    <row r="768173" spans="5:5">
      <c r="E768173" s="145"/>
    </row>
    <row r="768174" spans="5:5">
      <c r="E768174" s="145"/>
    </row>
    <row r="768175" spans="5:5">
      <c r="E768175" s="145"/>
    </row>
    <row r="768176" spans="5:5">
      <c r="E768176" s="145"/>
    </row>
    <row r="768177" spans="5:5">
      <c r="E768177" s="145"/>
    </row>
    <row r="768178" spans="5:5">
      <c r="E768178" s="145"/>
    </row>
    <row r="768179" spans="5:5">
      <c r="E768179" s="145"/>
    </row>
    <row r="768180" spans="5:5">
      <c r="E768180" s="145"/>
    </row>
    <row r="768181" spans="5:5">
      <c r="E768181" s="145"/>
    </row>
    <row r="768182" spans="5:5">
      <c r="E768182" s="145"/>
    </row>
    <row r="768183" spans="5:5">
      <c r="E768183" s="145"/>
    </row>
    <row r="768184" spans="5:5">
      <c r="E768184" s="145"/>
    </row>
    <row r="768185" spans="5:5">
      <c r="E768185" s="145"/>
    </row>
    <row r="768186" spans="5:5">
      <c r="E768186" s="145"/>
    </row>
    <row r="768187" spans="5:5">
      <c r="E768187" s="145"/>
    </row>
    <row r="768188" spans="5:5">
      <c r="E768188" s="145"/>
    </row>
    <row r="768189" spans="5:5">
      <c r="E768189" s="145"/>
    </row>
    <row r="768190" spans="5:5">
      <c r="E768190" s="145"/>
    </row>
    <row r="768191" spans="5:5">
      <c r="E768191" s="145"/>
    </row>
    <row r="768192" spans="5:5">
      <c r="E768192" s="145"/>
    </row>
    <row r="768193" spans="5:5">
      <c r="E768193" s="145"/>
    </row>
    <row r="768194" spans="5:5">
      <c r="E768194" s="145"/>
    </row>
    <row r="768195" spans="5:5">
      <c r="E768195" s="145"/>
    </row>
    <row r="768196" spans="5:5">
      <c r="E768196" s="145"/>
    </row>
    <row r="768197" spans="5:5">
      <c r="E768197" s="145"/>
    </row>
    <row r="768198" spans="5:5">
      <c r="E768198" s="145"/>
    </row>
    <row r="768199" spans="5:5">
      <c r="E768199" s="145"/>
    </row>
    <row r="768200" spans="5:5">
      <c r="E768200" s="145"/>
    </row>
    <row r="768201" spans="5:5">
      <c r="E768201" s="145"/>
    </row>
    <row r="768202" spans="5:5">
      <c r="E768202" s="145"/>
    </row>
    <row r="768203" spans="5:5">
      <c r="E768203" s="145"/>
    </row>
    <row r="768204" spans="5:5">
      <c r="E768204" s="145"/>
    </row>
    <row r="768205" spans="5:5">
      <c r="E768205" s="145"/>
    </row>
    <row r="768206" spans="5:5">
      <c r="E768206" s="145"/>
    </row>
    <row r="768207" spans="5:5">
      <c r="E768207" s="145"/>
    </row>
    <row r="768208" spans="5:5">
      <c r="E768208" s="145"/>
    </row>
    <row r="768209" spans="5:5">
      <c r="E768209" s="145"/>
    </row>
    <row r="768210" spans="5:5">
      <c r="E768210" s="145"/>
    </row>
    <row r="768211" spans="5:5">
      <c r="E768211" s="145"/>
    </row>
    <row r="768212" spans="5:5">
      <c r="E768212" s="145"/>
    </row>
    <row r="768213" spans="5:5">
      <c r="E768213" s="145"/>
    </row>
    <row r="768214" spans="5:5">
      <c r="E768214" s="145"/>
    </row>
    <row r="768215" spans="5:5">
      <c r="E768215" s="145"/>
    </row>
    <row r="768216" spans="5:5">
      <c r="E768216" s="145"/>
    </row>
    <row r="768217" spans="5:5">
      <c r="E768217" s="145"/>
    </row>
    <row r="768218" spans="5:5">
      <c r="E768218" s="145"/>
    </row>
    <row r="768219" spans="5:5">
      <c r="E768219" s="145"/>
    </row>
    <row r="768220" spans="5:5">
      <c r="E768220" s="145"/>
    </row>
    <row r="768221" spans="5:5">
      <c r="E768221" s="145"/>
    </row>
    <row r="768222" spans="5:5">
      <c r="E768222" s="145"/>
    </row>
    <row r="768223" spans="5:5">
      <c r="E768223" s="145"/>
    </row>
    <row r="768224" spans="5:5">
      <c r="E768224" s="145"/>
    </row>
    <row r="768225" spans="5:5">
      <c r="E768225" s="145"/>
    </row>
    <row r="768226" spans="5:5">
      <c r="E768226" s="145"/>
    </row>
    <row r="768227" spans="5:5">
      <c r="E768227" s="145"/>
    </row>
    <row r="768228" spans="5:5">
      <c r="E768228" s="145"/>
    </row>
    <row r="768229" spans="5:5">
      <c r="E768229" s="145"/>
    </row>
    <row r="768230" spans="5:5">
      <c r="E768230" s="145"/>
    </row>
    <row r="768231" spans="5:5">
      <c r="E768231" s="145"/>
    </row>
    <row r="768232" spans="5:5">
      <c r="E768232" s="145"/>
    </row>
    <row r="768233" spans="5:5">
      <c r="E768233" s="145"/>
    </row>
    <row r="768234" spans="5:5">
      <c r="E768234" s="145"/>
    </row>
    <row r="768235" spans="5:5">
      <c r="E768235" s="145"/>
    </row>
    <row r="768236" spans="5:5">
      <c r="E768236" s="145"/>
    </row>
    <row r="768237" spans="5:5">
      <c r="E768237" s="145"/>
    </row>
    <row r="768238" spans="5:5">
      <c r="E768238" s="145"/>
    </row>
    <row r="768239" spans="5:5">
      <c r="E768239" s="145"/>
    </row>
    <row r="768240" spans="5:5">
      <c r="E768240" s="145"/>
    </row>
    <row r="768241" spans="5:5">
      <c r="E768241" s="145"/>
    </row>
    <row r="768242" spans="5:5">
      <c r="E768242" s="145"/>
    </row>
    <row r="768243" spans="5:5">
      <c r="E768243" s="145"/>
    </row>
    <row r="768244" spans="5:5">
      <c r="E768244" s="145"/>
    </row>
    <row r="768245" spans="5:5">
      <c r="E768245" s="145"/>
    </row>
    <row r="768246" spans="5:5">
      <c r="E768246" s="145"/>
    </row>
    <row r="768247" spans="5:5">
      <c r="E768247" s="145"/>
    </row>
    <row r="768248" spans="5:5">
      <c r="E768248" s="145"/>
    </row>
    <row r="768249" spans="5:5">
      <c r="E768249" s="145"/>
    </row>
    <row r="768250" spans="5:5">
      <c r="E768250" s="145"/>
    </row>
    <row r="768251" spans="5:5">
      <c r="E768251" s="145"/>
    </row>
    <row r="768252" spans="5:5">
      <c r="E768252" s="145"/>
    </row>
    <row r="768253" spans="5:5">
      <c r="E768253" s="145"/>
    </row>
    <row r="768254" spans="5:5">
      <c r="E768254" s="145"/>
    </row>
    <row r="768255" spans="5:5">
      <c r="E768255" s="145"/>
    </row>
    <row r="768256" spans="5:5">
      <c r="E768256" s="145"/>
    </row>
    <row r="768257" spans="5:5">
      <c r="E768257" s="145"/>
    </row>
    <row r="768258" spans="5:5">
      <c r="E768258" s="145"/>
    </row>
    <row r="768259" spans="5:5">
      <c r="E768259" s="145"/>
    </row>
    <row r="768260" spans="5:5">
      <c r="E768260" s="145"/>
    </row>
    <row r="768261" spans="5:5">
      <c r="E768261" s="145"/>
    </row>
    <row r="768262" spans="5:5">
      <c r="E768262" s="145"/>
    </row>
    <row r="768263" spans="5:5">
      <c r="E768263" s="145"/>
    </row>
    <row r="768264" spans="5:5">
      <c r="E768264" s="145"/>
    </row>
    <row r="768265" spans="5:5">
      <c r="E768265" s="145"/>
    </row>
    <row r="768266" spans="5:5">
      <c r="E768266" s="145"/>
    </row>
    <row r="768267" spans="5:5">
      <c r="E768267" s="145"/>
    </row>
    <row r="768268" spans="5:5">
      <c r="E768268" s="145"/>
    </row>
    <row r="768269" spans="5:5">
      <c r="E768269" s="145"/>
    </row>
    <row r="768270" spans="5:5">
      <c r="E768270" s="145"/>
    </row>
    <row r="768271" spans="5:5">
      <c r="E768271" s="145"/>
    </row>
    <row r="768272" spans="5:5">
      <c r="E768272" s="145"/>
    </row>
    <row r="768273" spans="5:5">
      <c r="E768273" s="145"/>
    </row>
    <row r="768274" spans="5:5">
      <c r="E768274" s="145"/>
    </row>
    <row r="768275" spans="5:5">
      <c r="E768275" s="145"/>
    </row>
    <row r="768276" spans="5:5">
      <c r="E768276" s="145"/>
    </row>
    <row r="768277" spans="5:5">
      <c r="E768277" s="145"/>
    </row>
    <row r="768278" spans="5:5">
      <c r="E768278" s="145"/>
    </row>
    <row r="768279" spans="5:5">
      <c r="E768279" s="145"/>
    </row>
    <row r="768280" spans="5:5">
      <c r="E768280" s="145"/>
    </row>
    <row r="768281" spans="5:5">
      <c r="E768281" s="145"/>
    </row>
    <row r="768282" spans="5:5">
      <c r="E768282" s="145"/>
    </row>
    <row r="768283" spans="5:5">
      <c r="E768283" s="145"/>
    </row>
    <row r="768284" spans="5:5">
      <c r="E768284" s="145"/>
    </row>
    <row r="768285" spans="5:5">
      <c r="E768285" s="145"/>
    </row>
    <row r="768286" spans="5:5">
      <c r="E768286" s="145"/>
    </row>
    <row r="768287" spans="5:5">
      <c r="E768287" s="145"/>
    </row>
    <row r="768288" spans="5:5">
      <c r="E768288" s="145"/>
    </row>
    <row r="768289" spans="5:5">
      <c r="E768289" s="145"/>
    </row>
    <row r="768290" spans="5:5">
      <c r="E768290" s="145"/>
    </row>
    <row r="768291" spans="5:5">
      <c r="E768291" s="145"/>
    </row>
    <row r="768292" spans="5:5">
      <c r="E768292" s="145"/>
    </row>
    <row r="768293" spans="5:5">
      <c r="E768293" s="145"/>
    </row>
    <row r="768294" spans="5:5">
      <c r="E768294" s="145"/>
    </row>
    <row r="768295" spans="5:5">
      <c r="E768295" s="145"/>
    </row>
    <row r="768296" spans="5:5">
      <c r="E768296" s="145"/>
    </row>
    <row r="768297" spans="5:5">
      <c r="E768297" s="145"/>
    </row>
    <row r="768298" spans="5:5">
      <c r="E768298" s="145"/>
    </row>
    <row r="768299" spans="5:5">
      <c r="E768299" s="145"/>
    </row>
    <row r="768300" spans="5:5">
      <c r="E768300" s="145"/>
    </row>
    <row r="768301" spans="5:5">
      <c r="E768301" s="145"/>
    </row>
    <row r="768302" spans="5:5">
      <c r="E768302" s="145"/>
    </row>
    <row r="768303" spans="5:5">
      <c r="E768303" s="145"/>
    </row>
    <row r="768304" spans="5:5">
      <c r="E768304" s="145"/>
    </row>
    <row r="768305" spans="5:5">
      <c r="E768305" s="145"/>
    </row>
    <row r="768306" spans="5:5">
      <c r="E768306" s="145"/>
    </row>
    <row r="768307" spans="5:5">
      <c r="E768307" s="145"/>
    </row>
    <row r="768308" spans="5:5">
      <c r="E768308" s="145"/>
    </row>
    <row r="768309" spans="5:5">
      <c r="E768309" s="145"/>
    </row>
    <row r="768310" spans="5:5">
      <c r="E768310" s="145"/>
    </row>
    <row r="768311" spans="5:5">
      <c r="E768311" s="145"/>
    </row>
    <row r="768312" spans="5:5">
      <c r="E768312" s="145"/>
    </row>
    <row r="768313" spans="5:5">
      <c r="E768313" s="145"/>
    </row>
    <row r="768314" spans="5:5">
      <c r="E768314" s="145"/>
    </row>
    <row r="768315" spans="5:5">
      <c r="E768315" s="145"/>
    </row>
    <row r="768316" spans="5:5">
      <c r="E768316" s="145"/>
    </row>
    <row r="768317" spans="5:5">
      <c r="E768317" s="145"/>
    </row>
    <row r="768318" spans="5:5">
      <c r="E768318" s="145"/>
    </row>
    <row r="768319" spans="5:5">
      <c r="E768319" s="145"/>
    </row>
    <row r="768320" spans="5:5">
      <c r="E768320" s="145"/>
    </row>
    <row r="768321" spans="5:5">
      <c r="E768321" s="145"/>
    </row>
    <row r="768322" spans="5:5">
      <c r="E768322" s="145"/>
    </row>
    <row r="768323" spans="5:5">
      <c r="E768323" s="145"/>
    </row>
    <row r="768324" spans="5:5">
      <c r="E768324" s="145"/>
    </row>
    <row r="768325" spans="5:5">
      <c r="E768325" s="145"/>
    </row>
    <row r="768326" spans="5:5">
      <c r="E768326" s="145"/>
    </row>
    <row r="768327" spans="5:5">
      <c r="E768327" s="145"/>
    </row>
    <row r="768328" spans="5:5">
      <c r="E768328" s="145"/>
    </row>
    <row r="768329" spans="5:5">
      <c r="E768329" s="145"/>
    </row>
    <row r="768330" spans="5:5">
      <c r="E768330" s="145"/>
    </row>
    <row r="768331" spans="5:5">
      <c r="E768331" s="145"/>
    </row>
    <row r="768332" spans="5:5">
      <c r="E768332" s="145"/>
    </row>
    <row r="768333" spans="5:5">
      <c r="E768333" s="145"/>
    </row>
    <row r="768334" spans="5:5">
      <c r="E768334" s="145"/>
    </row>
    <row r="768335" spans="5:5">
      <c r="E768335" s="145"/>
    </row>
    <row r="768336" spans="5:5">
      <c r="E768336" s="145"/>
    </row>
    <row r="768337" spans="5:5">
      <c r="E768337" s="145"/>
    </row>
    <row r="768338" spans="5:5">
      <c r="E768338" s="145"/>
    </row>
    <row r="768339" spans="5:5">
      <c r="E768339" s="145"/>
    </row>
    <row r="768340" spans="5:5">
      <c r="E768340" s="145"/>
    </row>
    <row r="768341" spans="5:5">
      <c r="E768341" s="145"/>
    </row>
    <row r="768342" spans="5:5">
      <c r="E768342" s="145"/>
    </row>
    <row r="768343" spans="5:5">
      <c r="E768343" s="145"/>
    </row>
    <row r="768344" spans="5:5">
      <c r="E768344" s="145"/>
    </row>
    <row r="768345" spans="5:5">
      <c r="E768345" s="145"/>
    </row>
    <row r="768346" spans="5:5">
      <c r="E768346" s="145"/>
    </row>
    <row r="768347" spans="5:5">
      <c r="E768347" s="145"/>
    </row>
    <row r="768348" spans="5:5">
      <c r="E768348" s="145"/>
    </row>
    <row r="768349" spans="5:5">
      <c r="E768349" s="145"/>
    </row>
    <row r="768350" spans="5:5">
      <c r="E768350" s="145"/>
    </row>
    <row r="768351" spans="5:5">
      <c r="E768351" s="145"/>
    </row>
    <row r="768352" spans="5:5">
      <c r="E768352" s="145"/>
    </row>
    <row r="768353" spans="5:5">
      <c r="E768353" s="145"/>
    </row>
    <row r="768354" spans="5:5">
      <c r="E768354" s="145"/>
    </row>
    <row r="768355" spans="5:5">
      <c r="E768355" s="145"/>
    </row>
    <row r="768356" spans="5:5">
      <c r="E768356" s="145"/>
    </row>
    <row r="768357" spans="5:5">
      <c r="E768357" s="145"/>
    </row>
    <row r="768358" spans="5:5">
      <c r="E768358" s="145"/>
    </row>
    <row r="768359" spans="5:5">
      <c r="E768359" s="145"/>
    </row>
    <row r="768360" spans="5:5">
      <c r="E768360" s="145"/>
    </row>
    <row r="768361" spans="5:5">
      <c r="E768361" s="145"/>
    </row>
    <row r="768362" spans="5:5">
      <c r="E768362" s="145"/>
    </row>
    <row r="768363" spans="5:5">
      <c r="E768363" s="145"/>
    </row>
    <row r="768364" spans="5:5">
      <c r="E768364" s="145"/>
    </row>
    <row r="768365" spans="5:5">
      <c r="E768365" s="145"/>
    </row>
    <row r="768366" spans="5:5">
      <c r="E768366" s="145"/>
    </row>
    <row r="768367" spans="5:5">
      <c r="E768367" s="145"/>
    </row>
    <row r="768368" spans="5:5">
      <c r="E768368" s="145"/>
    </row>
    <row r="768369" spans="5:5">
      <c r="E768369" s="145"/>
    </row>
    <row r="768370" spans="5:5">
      <c r="E768370" s="145"/>
    </row>
    <row r="768371" spans="5:5">
      <c r="E768371" s="145"/>
    </row>
    <row r="768372" spans="5:5">
      <c r="E768372" s="145"/>
    </row>
    <row r="768373" spans="5:5">
      <c r="E768373" s="145"/>
    </row>
    <row r="768374" spans="5:5">
      <c r="E768374" s="145"/>
    </row>
    <row r="768375" spans="5:5">
      <c r="E768375" s="145"/>
    </row>
    <row r="768376" spans="5:5">
      <c r="E768376" s="145"/>
    </row>
    <row r="768377" spans="5:5">
      <c r="E768377" s="145"/>
    </row>
    <row r="768378" spans="5:5">
      <c r="E768378" s="145"/>
    </row>
    <row r="768379" spans="5:5">
      <c r="E768379" s="145"/>
    </row>
    <row r="768380" spans="5:5">
      <c r="E768380" s="145"/>
    </row>
    <row r="768381" spans="5:5">
      <c r="E768381" s="145"/>
    </row>
    <row r="768382" spans="5:5">
      <c r="E768382" s="145"/>
    </row>
    <row r="768383" spans="5:5">
      <c r="E768383" s="145"/>
    </row>
    <row r="768384" spans="5:5">
      <c r="E768384" s="145"/>
    </row>
    <row r="768385" spans="5:5">
      <c r="E768385" s="145"/>
    </row>
    <row r="768386" spans="5:5">
      <c r="E768386" s="145"/>
    </row>
    <row r="768387" spans="5:5">
      <c r="E768387" s="145"/>
    </row>
    <row r="768388" spans="5:5">
      <c r="E768388" s="145"/>
    </row>
    <row r="768389" spans="5:5">
      <c r="E768389" s="145"/>
    </row>
    <row r="768390" spans="5:5">
      <c r="E768390" s="145"/>
    </row>
    <row r="768391" spans="5:5">
      <c r="E768391" s="145"/>
    </row>
    <row r="768392" spans="5:5">
      <c r="E768392" s="145"/>
    </row>
    <row r="768393" spans="5:5">
      <c r="E768393" s="145"/>
    </row>
    <row r="768394" spans="5:5">
      <c r="E768394" s="145"/>
    </row>
    <row r="768395" spans="5:5">
      <c r="E768395" s="145"/>
    </row>
    <row r="768396" spans="5:5">
      <c r="E768396" s="145"/>
    </row>
    <row r="768397" spans="5:5">
      <c r="E768397" s="145"/>
    </row>
    <row r="768398" spans="5:5">
      <c r="E768398" s="145"/>
    </row>
    <row r="768399" spans="5:5">
      <c r="E768399" s="145"/>
    </row>
    <row r="768400" spans="5:5">
      <c r="E768400" s="145"/>
    </row>
    <row r="768401" spans="5:5">
      <c r="E768401" s="145"/>
    </row>
    <row r="768402" spans="5:5">
      <c r="E768402" s="145"/>
    </row>
    <row r="768403" spans="5:5">
      <c r="E768403" s="145"/>
    </row>
    <row r="768404" spans="5:5">
      <c r="E768404" s="145"/>
    </row>
    <row r="768405" spans="5:5">
      <c r="E768405" s="145"/>
    </row>
    <row r="768406" spans="5:5">
      <c r="E768406" s="145"/>
    </row>
    <row r="768407" spans="5:5">
      <c r="E768407" s="145"/>
    </row>
    <row r="768408" spans="5:5">
      <c r="E768408" s="145"/>
    </row>
    <row r="768409" spans="5:5">
      <c r="E768409" s="145"/>
    </row>
    <row r="768410" spans="5:5">
      <c r="E768410" s="145"/>
    </row>
    <row r="768411" spans="5:5">
      <c r="E768411" s="145"/>
    </row>
    <row r="768412" spans="5:5">
      <c r="E768412" s="145"/>
    </row>
    <row r="768413" spans="5:5">
      <c r="E768413" s="145"/>
    </row>
    <row r="768414" spans="5:5">
      <c r="E768414" s="145"/>
    </row>
    <row r="768415" spans="5:5">
      <c r="E768415" s="145"/>
    </row>
    <row r="768416" spans="5:5">
      <c r="E768416" s="145"/>
    </row>
    <row r="768417" spans="5:5">
      <c r="E768417" s="145"/>
    </row>
    <row r="768418" spans="5:5">
      <c r="E768418" s="145"/>
    </row>
    <row r="768419" spans="5:5">
      <c r="E768419" s="145"/>
    </row>
    <row r="768420" spans="5:5">
      <c r="E768420" s="145"/>
    </row>
    <row r="768421" spans="5:5">
      <c r="E768421" s="145"/>
    </row>
    <row r="768422" spans="5:5">
      <c r="E768422" s="145"/>
    </row>
    <row r="768423" spans="5:5">
      <c r="E768423" s="145"/>
    </row>
    <row r="768424" spans="5:5">
      <c r="E768424" s="145"/>
    </row>
    <row r="768425" spans="5:5">
      <c r="E768425" s="145"/>
    </row>
    <row r="768426" spans="5:5">
      <c r="E768426" s="145"/>
    </row>
    <row r="768427" spans="5:5">
      <c r="E768427" s="145"/>
    </row>
    <row r="768428" spans="5:5">
      <c r="E768428" s="145"/>
    </row>
    <row r="768429" spans="5:5">
      <c r="E768429" s="145"/>
    </row>
    <row r="768430" spans="5:5">
      <c r="E768430" s="145"/>
    </row>
    <row r="768431" spans="5:5">
      <c r="E768431" s="145"/>
    </row>
    <row r="768432" spans="5:5">
      <c r="E768432" s="145"/>
    </row>
    <row r="768433" spans="5:5">
      <c r="E768433" s="145"/>
    </row>
    <row r="768434" spans="5:5">
      <c r="E768434" s="145"/>
    </row>
    <row r="768435" spans="5:5">
      <c r="E768435" s="145"/>
    </row>
    <row r="768436" spans="5:5">
      <c r="E768436" s="145"/>
    </row>
    <row r="768437" spans="5:5">
      <c r="E768437" s="145"/>
    </row>
    <row r="768438" spans="5:5">
      <c r="E768438" s="145"/>
    </row>
    <row r="768439" spans="5:5">
      <c r="E768439" s="145"/>
    </row>
    <row r="768440" spans="5:5">
      <c r="E768440" s="145"/>
    </row>
    <row r="768441" spans="5:5">
      <c r="E768441" s="145"/>
    </row>
    <row r="768442" spans="5:5">
      <c r="E768442" s="145"/>
    </row>
    <row r="768443" spans="5:5">
      <c r="E768443" s="145"/>
    </row>
    <row r="768444" spans="5:5">
      <c r="E768444" s="145"/>
    </row>
    <row r="768445" spans="5:5">
      <c r="E768445" s="145"/>
    </row>
    <row r="768446" spans="5:5">
      <c r="E768446" s="145"/>
    </row>
    <row r="768447" spans="5:5">
      <c r="E768447" s="145"/>
    </row>
    <row r="768448" spans="5:5">
      <c r="E768448" s="145"/>
    </row>
    <row r="768449" spans="5:5">
      <c r="E768449" s="145"/>
    </row>
    <row r="768450" spans="5:5">
      <c r="E768450" s="145"/>
    </row>
    <row r="768451" spans="5:5">
      <c r="E768451" s="145"/>
    </row>
    <row r="768452" spans="5:5">
      <c r="E768452" s="145"/>
    </row>
    <row r="768453" spans="5:5">
      <c r="E768453" s="145"/>
    </row>
    <row r="768454" spans="5:5">
      <c r="E768454" s="145"/>
    </row>
    <row r="768455" spans="5:5">
      <c r="E768455" s="145"/>
    </row>
    <row r="768456" spans="5:5">
      <c r="E768456" s="145"/>
    </row>
    <row r="768457" spans="5:5">
      <c r="E768457" s="145"/>
    </row>
    <row r="768458" spans="5:5">
      <c r="E768458" s="145"/>
    </row>
    <row r="768459" spans="5:5">
      <c r="E768459" s="145"/>
    </row>
    <row r="768460" spans="5:5">
      <c r="E768460" s="145"/>
    </row>
    <row r="768461" spans="5:5">
      <c r="E768461" s="145"/>
    </row>
    <row r="768462" spans="5:5">
      <c r="E768462" s="145"/>
    </row>
    <row r="768463" spans="5:5">
      <c r="E768463" s="145"/>
    </row>
    <row r="768464" spans="5:5">
      <c r="E768464" s="145"/>
    </row>
    <row r="768465" spans="5:5">
      <c r="E768465" s="145"/>
    </row>
    <row r="768466" spans="5:5">
      <c r="E768466" s="145"/>
    </row>
    <row r="768467" spans="5:5">
      <c r="E768467" s="145"/>
    </row>
    <row r="768468" spans="5:5">
      <c r="E768468" s="145"/>
    </row>
    <row r="768469" spans="5:5">
      <c r="E768469" s="145"/>
    </row>
    <row r="768470" spans="5:5">
      <c r="E768470" s="145"/>
    </row>
    <row r="768471" spans="5:5">
      <c r="E768471" s="145"/>
    </row>
    <row r="768472" spans="5:5">
      <c r="E768472" s="145"/>
    </row>
    <row r="768473" spans="5:5">
      <c r="E768473" s="145"/>
    </row>
    <row r="768474" spans="5:5">
      <c r="E768474" s="145"/>
    </row>
    <row r="768475" spans="5:5">
      <c r="E768475" s="145"/>
    </row>
    <row r="768476" spans="5:5">
      <c r="E768476" s="145"/>
    </row>
    <row r="768477" spans="5:5">
      <c r="E768477" s="145"/>
    </row>
    <row r="768478" spans="5:5">
      <c r="E768478" s="145"/>
    </row>
    <row r="768479" spans="5:5">
      <c r="E768479" s="145"/>
    </row>
    <row r="768480" spans="5:5">
      <c r="E768480" s="145"/>
    </row>
    <row r="768481" spans="5:5">
      <c r="E768481" s="145"/>
    </row>
    <row r="768482" spans="5:5">
      <c r="E768482" s="145"/>
    </row>
    <row r="768483" spans="5:5">
      <c r="E768483" s="145"/>
    </row>
    <row r="768484" spans="5:5">
      <c r="E768484" s="145"/>
    </row>
    <row r="768485" spans="5:5">
      <c r="E768485" s="145"/>
    </row>
    <row r="768486" spans="5:5">
      <c r="E768486" s="145"/>
    </row>
    <row r="768487" spans="5:5">
      <c r="E768487" s="145"/>
    </row>
    <row r="768488" spans="5:5">
      <c r="E768488" s="145"/>
    </row>
    <row r="768489" spans="5:5">
      <c r="E768489" s="145"/>
    </row>
    <row r="768490" spans="5:5">
      <c r="E768490" s="145"/>
    </row>
    <row r="768491" spans="5:5">
      <c r="E768491" s="145"/>
    </row>
    <row r="768492" spans="5:5">
      <c r="E768492" s="145"/>
    </row>
    <row r="768493" spans="5:5">
      <c r="E768493" s="145"/>
    </row>
    <row r="768494" spans="5:5">
      <c r="E768494" s="145"/>
    </row>
    <row r="768495" spans="5:5">
      <c r="E768495" s="145"/>
    </row>
    <row r="768496" spans="5:5">
      <c r="E768496" s="145"/>
    </row>
    <row r="768497" spans="5:5">
      <c r="E768497" s="145"/>
    </row>
    <row r="768498" spans="5:5">
      <c r="E768498" s="145"/>
    </row>
    <row r="768499" spans="5:5">
      <c r="E768499" s="145"/>
    </row>
    <row r="768500" spans="5:5">
      <c r="E768500" s="145"/>
    </row>
    <row r="768501" spans="5:5">
      <c r="E768501" s="145"/>
    </row>
    <row r="768502" spans="5:5">
      <c r="E768502" s="145"/>
    </row>
    <row r="768503" spans="5:5">
      <c r="E768503" s="145"/>
    </row>
    <row r="768504" spans="5:5">
      <c r="E768504" s="145"/>
    </row>
    <row r="768505" spans="5:5">
      <c r="E768505" s="145"/>
    </row>
    <row r="768506" spans="5:5">
      <c r="E768506" s="145"/>
    </row>
    <row r="768507" spans="5:5">
      <c r="E768507" s="145"/>
    </row>
    <row r="768508" spans="5:5">
      <c r="E768508" s="145"/>
    </row>
    <row r="768509" spans="5:5">
      <c r="E768509" s="145"/>
    </row>
    <row r="768510" spans="5:5">
      <c r="E768510" s="145"/>
    </row>
    <row r="768511" spans="5:5">
      <c r="E768511" s="145"/>
    </row>
    <row r="768512" spans="5:5">
      <c r="E768512" s="145"/>
    </row>
    <row r="768513" spans="5:5">
      <c r="E768513" s="145"/>
    </row>
    <row r="768514" spans="5:5">
      <c r="E768514" s="145"/>
    </row>
    <row r="768515" spans="5:5">
      <c r="E768515" s="145"/>
    </row>
    <row r="768516" spans="5:5">
      <c r="E768516" s="145"/>
    </row>
    <row r="768517" spans="5:5">
      <c r="E768517" s="145"/>
    </row>
    <row r="768518" spans="5:5">
      <c r="E768518" s="145"/>
    </row>
    <row r="768519" spans="5:5">
      <c r="E768519" s="145"/>
    </row>
    <row r="768520" spans="5:5">
      <c r="E768520" s="145"/>
    </row>
    <row r="768521" spans="5:5">
      <c r="E768521" s="145"/>
    </row>
    <row r="768522" spans="5:5">
      <c r="E768522" s="145"/>
    </row>
    <row r="768523" spans="5:5">
      <c r="E768523" s="145"/>
    </row>
    <row r="768524" spans="5:5">
      <c r="E768524" s="145"/>
    </row>
    <row r="768525" spans="5:5">
      <c r="E768525" s="145"/>
    </row>
    <row r="768526" spans="5:5">
      <c r="E768526" s="145"/>
    </row>
    <row r="768527" spans="5:5">
      <c r="E768527" s="145"/>
    </row>
    <row r="768528" spans="5:5">
      <c r="E768528" s="145"/>
    </row>
    <row r="768529" spans="5:5">
      <c r="E768529" s="145"/>
    </row>
    <row r="768530" spans="5:5">
      <c r="E768530" s="145"/>
    </row>
    <row r="768531" spans="5:5">
      <c r="E768531" s="145"/>
    </row>
    <row r="768532" spans="5:5">
      <c r="E768532" s="145"/>
    </row>
    <row r="768533" spans="5:5">
      <c r="E768533" s="145"/>
    </row>
    <row r="768534" spans="5:5">
      <c r="E768534" s="145"/>
    </row>
    <row r="768535" spans="5:5">
      <c r="E768535" s="145"/>
    </row>
    <row r="768536" spans="5:5">
      <c r="E768536" s="145"/>
    </row>
    <row r="768537" spans="5:5">
      <c r="E768537" s="145"/>
    </row>
    <row r="768538" spans="5:5">
      <c r="E768538" s="145"/>
    </row>
    <row r="768539" spans="5:5">
      <c r="E768539" s="145"/>
    </row>
    <row r="768540" spans="5:5">
      <c r="E768540" s="145"/>
    </row>
    <row r="768541" spans="5:5">
      <c r="E768541" s="145"/>
    </row>
    <row r="768542" spans="5:5">
      <c r="E768542" s="145"/>
    </row>
    <row r="768543" spans="5:5">
      <c r="E768543" s="145"/>
    </row>
    <row r="768544" spans="5:5">
      <c r="E768544" s="145"/>
    </row>
    <row r="768545" spans="5:5">
      <c r="E768545" s="145"/>
    </row>
    <row r="768546" spans="5:5">
      <c r="E768546" s="145"/>
    </row>
    <row r="768547" spans="5:5">
      <c r="E768547" s="145"/>
    </row>
    <row r="768548" spans="5:5">
      <c r="E768548" s="145"/>
    </row>
    <row r="768549" spans="5:5">
      <c r="E768549" s="145"/>
    </row>
    <row r="768550" spans="5:5">
      <c r="E768550" s="145"/>
    </row>
    <row r="768551" spans="5:5">
      <c r="E768551" s="145"/>
    </row>
    <row r="768552" spans="5:5">
      <c r="E768552" s="145"/>
    </row>
    <row r="768553" spans="5:5">
      <c r="E768553" s="145"/>
    </row>
    <row r="768554" spans="5:5">
      <c r="E768554" s="145"/>
    </row>
    <row r="768555" spans="5:5">
      <c r="E768555" s="145"/>
    </row>
    <row r="768556" spans="5:5">
      <c r="E768556" s="145"/>
    </row>
    <row r="768557" spans="5:5">
      <c r="E768557" s="145"/>
    </row>
    <row r="768558" spans="5:5">
      <c r="E768558" s="145"/>
    </row>
    <row r="768559" spans="5:5">
      <c r="E768559" s="145"/>
    </row>
    <row r="768560" spans="5:5">
      <c r="E768560" s="145"/>
    </row>
    <row r="768561" spans="5:5">
      <c r="E768561" s="145"/>
    </row>
    <row r="768562" spans="5:5">
      <c r="E768562" s="145"/>
    </row>
    <row r="768563" spans="5:5">
      <c r="E768563" s="145"/>
    </row>
    <row r="768564" spans="5:5">
      <c r="E768564" s="145"/>
    </row>
    <row r="768565" spans="5:5">
      <c r="E768565" s="145"/>
    </row>
    <row r="768566" spans="5:5">
      <c r="E768566" s="145"/>
    </row>
    <row r="768567" spans="5:5">
      <c r="E768567" s="145"/>
    </row>
    <row r="768568" spans="5:5">
      <c r="E768568" s="145"/>
    </row>
    <row r="768569" spans="5:5">
      <c r="E768569" s="145"/>
    </row>
    <row r="768570" spans="5:5">
      <c r="E768570" s="145"/>
    </row>
    <row r="768571" spans="5:5">
      <c r="E768571" s="145"/>
    </row>
    <row r="768572" spans="5:5">
      <c r="E768572" s="145"/>
    </row>
    <row r="768573" spans="5:5">
      <c r="E768573" s="145"/>
    </row>
    <row r="768574" spans="5:5">
      <c r="E768574" s="145"/>
    </row>
    <row r="768575" spans="5:5">
      <c r="E768575" s="145"/>
    </row>
    <row r="768576" spans="5:5">
      <c r="E768576" s="145"/>
    </row>
    <row r="768577" spans="5:5">
      <c r="E768577" s="145"/>
    </row>
    <row r="768578" spans="5:5">
      <c r="E768578" s="145"/>
    </row>
    <row r="768579" spans="5:5">
      <c r="E768579" s="145"/>
    </row>
    <row r="768580" spans="5:5">
      <c r="E768580" s="145"/>
    </row>
    <row r="768581" spans="5:5">
      <c r="E768581" s="145"/>
    </row>
    <row r="768582" spans="5:5">
      <c r="E768582" s="145"/>
    </row>
    <row r="768583" spans="5:5">
      <c r="E768583" s="145"/>
    </row>
    <row r="768584" spans="5:5">
      <c r="E768584" s="145"/>
    </row>
    <row r="768585" spans="5:5">
      <c r="E768585" s="145"/>
    </row>
    <row r="768586" spans="5:5">
      <c r="E768586" s="145"/>
    </row>
    <row r="768587" spans="5:5">
      <c r="E768587" s="145"/>
    </row>
    <row r="768588" spans="5:5">
      <c r="E768588" s="145"/>
    </row>
    <row r="768589" spans="5:5">
      <c r="E768589" s="145"/>
    </row>
    <row r="768590" spans="5:5">
      <c r="E768590" s="145"/>
    </row>
    <row r="768591" spans="5:5">
      <c r="E768591" s="145"/>
    </row>
    <row r="768592" spans="5:5">
      <c r="E768592" s="145"/>
    </row>
    <row r="768593" spans="5:5">
      <c r="E768593" s="145"/>
    </row>
    <row r="768594" spans="5:5">
      <c r="E768594" s="145"/>
    </row>
    <row r="768595" spans="5:5">
      <c r="E768595" s="145"/>
    </row>
    <row r="768596" spans="5:5">
      <c r="E768596" s="145"/>
    </row>
    <row r="768597" spans="5:5">
      <c r="E768597" s="145"/>
    </row>
    <row r="768598" spans="5:5">
      <c r="E768598" s="145"/>
    </row>
    <row r="768599" spans="5:5">
      <c r="E768599" s="145"/>
    </row>
    <row r="768600" spans="5:5">
      <c r="E768600" s="145"/>
    </row>
    <row r="768601" spans="5:5">
      <c r="E768601" s="145"/>
    </row>
    <row r="768602" spans="5:5">
      <c r="E768602" s="145"/>
    </row>
    <row r="768603" spans="5:5">
      <c r="E768603" s="145"/>
    </row>
    <row r="768604" spans="5:5">
      <c r="E768604" s="145"/>
    </row>
    <row r="768605" spans="5:5">
      <c r="E768605" s="145"/>
    </row>
    <row r="768606" spans="5:5">
      <c r="E768606" s="145"/>
    </row>
    <row r="768607" spans="5:5">
      <c r="E768607" s="145"/>
    </row>
    <row r="768608" spans="5:5">
      <c r="E768608" s="145"/>
    </row>
    <row r="768609" spans="5:5">
      <c r="E768609" s="145"/>
    </row>
    <row r="768610" spans="5:5">
      <c r="E768610" s="145"/>
    </row>
    <row r="768611" spans="5:5">
      <c r="E768611" s="145"/>
    </row>
    <row r="768612" spans="5:5">
      <c r="E768612" s="145"/>
    </row>
    <row r="768613" spans="5:5">
      <c r="E768613" s="145"/>
    </row>
    <row r="768614" spans="5:5">
      <c r="E768614" s="145"/>
    </row>
    <row r="768615" spans="5:5">
      <c r="E768615" s="145"/>
    </row>
    <row r="768616" spans="5:5">
      <c r="E768616" s="145"/>
    </row>
    <row r="768617" spans="5:5">
      <c r="E768617" s="145"/>
    </row>
    <row r="768618" spans="5:5">
      <c r="E768618" s="145"/>
    </row>
    <row r="768619" spans="5:5">
      <c r="E768619" s="145"/>
    </row>
    <row r="768620" spans="5:5">
      <c r="E768620" s="145"/>
    </row>
    <row r="768621" spans="5:5">
      <c r="E768621" s="145"/>
    </row>
    <row r="768622" spans="5:5">
      <c r="E768622" s="145"/>
    </row>
    <row r="768623" spans="5:5">
      <c r="E768623" s="145"/>
    </row>
    <row r="768624" spans="5:5">
      <c r="E768624" s="145"/>
    </row>
    <row r="768625" spans="5:5">
      <c r="E768625" s="145"/>
    </row>
    <row r="768626" spans="5:5">
      <c r="E768626" s="145"/>
    </row>
    <row r="768627" spans="5:5">
      <c r="E768627" s="145"/>
    </row>
    <row r="768628" spans="5:5">
      <c r="E768628" s="145"/>
    </row>
    <row r="768629" spans="5:5">
      <c r="E768629" s="145"/>
    </row>
    <row r="768630" spans="5:5">
      <c r="E768630" s="145"/>
    </row>
    <row r="768631" spans="5:5">
      <c r="E768631" s="145"/>
    </row>
    <row r="768632" spans="5:5">
      <c r="E768632" s="145"/>
    </row>
    <row r="768633" spans="5:5">
      <c r="E768633" s="145"/>
    </row>
    <row r="768634" spans="5:5">
      <c r="E768634" s="145"/>
    </row>
    <row r="768635" spans="5:5">
      <c r="E768635" s="145"/>
    </row>
    <row r="768636" spans="5:5">
      <c r="E768636" s="145"/>
    </row>
    <row r="768637" spans="5:5">
      <c r="E768637" s="145"/>
    </row>
    <row r="768638" spans="5:5">
      <c r="E768638" s="145"/>
    </row>
    <row r="768639" spans="5:5">
      <c r="E768639" s="145"/>
    </row>
    <row r="768640" spans="5:5">
      <c r="E768640" s="145"/>
    </row>
    <row r="768641" spans="5:5">
      <c r="E768641" s="145"/>
    </row>
    <row r="768642" spans="5:5">
      <c r="E768642" s="145"/>
    </row>
    <row r="768643" spans="5:5">
      <c r="E768643" s="145"/>
    </row>
    <row r="768644" spans="5:5">
      <c r="E768644" s="145"/>
    </row>
    <row r="768645" spans="5:5">
      <c r="E768645" s="145"/>
    </row>
    <row r="768646" spans="5:5">
      <c r="E768646" s="145"/>
    </row>
    <row r="768647" spans="5:5">
      <c r="E768647" s="145"/>
    </row>
    <row r="768648" spans="5:5">
      <c r="E768648" s="145"/>
    </row>
    <row r="768649" spans="5:5">
      <c r="E768649" s="145"/>
    </row>
    <row r="768650" spans="5:5">
      <c r="E768650" s="145"/>
    </row>
    <row r="768651" spans="5:5">
      <c r="E768651" s="145"/>
    </row>
    <row r="768652" spans="5:5">
      <c r="E768652" s="145"/>
    </row>
    <row r="768653" spans="5:5">
      <c r="E768653" s="145"/>
    </row>
    <row r="768654" spans="5:5">
      <c r="E768654" s="145"/>
    </row>
    <row r="768655" spans="5:5">
      <c r="E768655" s="145"/>
    </row>
    <row r="768656" spans="5:5">
      <c r="E768656" s="145"/>
    </row>
    <row r="768657" spans="5:5">
      <c r="E768657" s="145"/>
    </row>
    <row r="768658" spans="5:5">
      <c r="E768658" s="145"/>
    </row>
    <row r="768659" spans="5:5">
      <c r="E768659" s="145"/>
    </row>
    <row r="768660" spans="5:5">
      <c r="E768660" s="145"/>
    </row>
    <row r="768661" spans="5:5">
      <c r="E768661" s="145"/>
    </row>
    <row r="768662" spans="5:5">
      <c r="E768662" s="145"/>
    </row>
    <row r="768663" spans="5:5">
      <c r="E768663" s="145"/>
    </row>
    <row r="768664" spans="5:5">
      <c r="E768664" s="145"/>
    </row>
    <row r="768665" spans="5:5">
      <c r="E768665" s="145"/>
    </row>
    <row r="768666" spans="5:5">
      <c r="E768666" s="145"/>
    </row>
    <row r="768667" spans="5:5">
      <c r="E768667" s="145"/>
    </row>
    <row r="768668" spans="5:5">
      <c r="E768668" s="145"/>
    </row>
    <row r="768669" spans="5:5">
      <c r="E768669" s="145"/>
    </row>
    <row r="768670" spans="5:5">
      <c r="E768670" s="145"/>
    </row>
    <row r="768671" spans="5:5">
      <c r="E768671" s="145"/>
    </row>
    <row r="768672" spans="5:5">
      <c r="E768672" s="145"/>
    </row>
    <row r="768673" spans="5:5">
      <c r="E768673" s="145"/>
    </row>
    <row r="768674" spans="5:5">
      <c r="E768674" s="145"/>
    </row>
    <row r="768675" spans="5:5">
      <c r="E768675" s="145"/>
    </row>
    <row r="768676" spans="5:5">
      <c r="E768676" s="145"/>
    </row>
    <row r="768677" spans="5:5">
      <c r="E768677" s="145"/>
    </row>
    <row r="768678" spans="5:5">
      <c r="E768678" s="145"/>
    </row>
    <row r="768679" spans="5:5">
      <c r="E768679" s="145"/>
    </row>
    <row r="768680" spans="5:5">
      <c r="E768680" s="145"/>
    </row>
    <row r="768681" spans="5:5">
      <c r="E768681" s="145"/>
    </row>
    <row r="768682" spans="5:5">
      <c r="E768682" s="145"/>
    </row>
    <row r="768683" spans="5:5">
      <c r="E768683" s="145"/>
    </row>
    <row r="768684" spans="5:5">
      <c r="E768684" s="145"/>
    </row>
    <row r="768685" spans="5:5">
      <c r="E768685" s="145"/>
    </row>
    <row r="768686" spans="5:5">
      <c r="E768686" s="145"/>
    </row>
    <row r="768687" spans="5:5">
      <c r="E768687" s="145"/>
    </row>
    <row r="768688" spans="5:5">
      <c r="E768688" s="145"/>
    </row>
    <row r="768689" spans="5:5">
      <c r="E768689" s="145"/>
    </row>
    <row r="768690" spans="5:5">
      <c r="E768690" s="145"/>
    </row>
    <row r="768691" spans="5:5">
      <c r="E768691" s="145"/>
    </row>
    <row r="768692" spans="5:5">
      <c r="E768692" s="145"/>
    </row>
    <row r="768693" spans="5:5">
      <c r="E768693" s="145"/>
    </row>
    <row r="768694" spans="5:5">
      <c r="E768694" s="145"/>
    </row>
    <row r="768695" spans="5:5">
      <c r="E768695" s="145"/>
    </row>
    <row r="768696" spans="5:5">
      <c r="E768696" s="145"/>
    </row>
    <row r="768697" spans="5:5">
      <c r="E768697" s="145"/>
    </row>
    <row r="768698" spans="5:5">
      <c r="E768698" s="145"/>
    </row>
    <row r="768699" spans="5:5">
      <c r="E768699" s="145"/>
    </row>
    <row r="768700" spans="5:5">
      <c r="E768700" s="145"/>
    </row>
    <row r="768701" spans="5:5">
      <c r="E768701" s="145"/>
    </row>
    <row r="768702" spans="5:5">
      <c r="E768702" s="145"/>
    </row>
    <row r="768703" spans="5:5">
      <c r="E768703" s="145"/>
    </row>
    <row r="768704" spans="5:5">
      <c r="E768704" s="145"/>
    </row>
    <row r="768705" spans="5:5">
      <c r="E768705" s="145"/>
    </row>
    <row r="768706" spans="5:5">
      <c r="E768706" s="145"/>
    </row>
    <row r="768707" spans="5:5">
      <c r="E768707" s="145"/>
    </row>
    <row r="768708" spans="5:5">
      <c r="E768708" s="145"/>
    </row>
    <row r="768709" spans="5:5">
      <c r="E768709" s="145"/>
    </row>
    <row r="768710" spans="5:5">
      <c r="E768710" s="145"/>
    </row>
    <row r="768711" spans="5:5">
      <c r="E768711" s="145"/>
    </row>
    <row r="768712" spans="5:5">
      <c r="E768712" s="145"/>
    </row>
    <row r="768713" spans="5:5">
      <c r="E768713" s="145"/>
    </row>
    <row r="768714" spans="5:5">
      <c r="E768714" s="145"/>
    </row>
    <row r="768715" spans="5:5">
      <c r="E768715" s="145"/>
    </row>
    <row r="768716" spans="5:5">
      <c r="E768716" s="145"/>
    </row>
    <row r="768717" spans="5:5">
      <c r="E768717" s="145"/>
    </row>
    <row r="768718" spans="5:5">
      <c r="E768718" s="145"/>
    </row>
    <row r="768719" spans="5:5">
      <c r="E768719" s="145"/>
    </row>
    <row r="768720" spans="5:5">
      <c r="E768720" s="145"/>
    </row>
    <row r="768721" spans="5:5">
      <c r="E768721" s="145"/>
    </row>
    <row r="768722" spans="5:5">
      <c r="E768722" s="145"/>
    </row>
    <row r="768723" spans="5:5">
      <c r="E768723" s="145"/>
    </row>
    <row r="768724" spans="5:5">
      <c r="E768724" s="145"/>
    </row>
    <row r="768725" spans="5:5">
      <c r="E768725" s="145"/>
    </row>
    <row r="768726" spans="5:5">
      <c r="E768726" s="145"/>
    </row>
    <row r="768727" spans="5:5">
      <c r="E768727" s="145"/>
    </row>
    <row r="768728" spans="5:5">
      <c r="E768728" s="145"/>
    </row>
    <row r="768729" spans="5:5">
      <c r="E768729" s="145"/>
    </row>
    <row r="768730" spans="5:5">
      <c r="E768730" s="145"/>
    </row>
    <row r="768731" spans="5:5">
      <c r="E768731" s="145"/>
    </row>
    <row r="768732" spans="5:5">
      <c r="E768732" s="145"/>
    </row>
    <row r="768733" spans="5:5">
      <c r="E768733" s="145"/>
    </row>
    <row r="768734" spans="5:5">
      <c r="E768734" s="145"/>
    </row>
    <row r="768735" spans="5:5">
      <c r="E768735" s="145"/>
    </row>
    <row r="768736" spans="5:5">
      <c r="E768736" s="145"/>
    </row>
    <row r="768737" spans="5:5">
      <c r="E768737" s="145"/>
    </row>
    <row r="768738" spans="5:5">
      <c r="E768738" s="145"/>
    </row>
    <row r="768739" spans="5:5">
      <c r="E768739" s="145"/>
    </row>
    <row r="768740" spans="5:5">
      <c r="E768740" s="145"/>
    </row>
    <row r="768741" spans="5:5">
      <c r="E768741" s="145"/>
    </row>
    <row r="768742" spans="5:5">
      <c r="E768742" s="145"/>
    </row>
    <row r="768743" spans="5:5">
      <c r="E768743" s="145"/>
    </row>
    <row r="768744" spans="5:5">
      <c r="E768744" s="145"/>
    </row>
    <row r="768745" spans="5:5">
      <c r="E768745" s="145"/>
    </row>
    <row r="768746" spans="5:5">
      <c r="E768746" s="145"/>
    </row>
    <row r="768747" spans="5:5">
      <c r="E768747" s="145"/>
    </row>
    <row r="768748" spans="5:5">
      <c r="E768748" s="145"/>
    </row>
    <row r="768749" spans="5:5">
      <c r="E768749" s="145"/>
    </row>
    <row r="768750" spans="5:5">
      <c r="E768750" s="145"/>
    </row>
    <row r="768751" spans="5:5">
      <c r="E768751" s="145"/>
    </row>
    <row r="768752" spans="5:5">
      <c r="E768752" s="145"/>
    </row>
    <row r="768753" spans="5:5">
      <c r="E768753" s="145"/>
    </row>
    <row r="768754" spans="5:5">
      <c r="E768754" s="145"/>
    </row>
    <row r="768755" spans="5:5">
      <c r="E768755" s="145"/>
    </row>
    <row r="768756" spans="5:5">
      <c r="E768756" s="145"/>
    </row>
    <row r="768757" spans="5:5">
      <c r="E768757" s="145"/>
    </row>
    <row r="768758" spans="5:5">
      <c r="E768758" s="145"/>
    </row>
    <row r="768759" spans="5:5">
      <c r="E768759" s="145"/>
    </row>
    <row r="768760" spans="5:5">
      <c r="E768760" s="145"/>
    </row>
    <row r="768761" spans="5:5">
      <c r="E768761" s="145"/>
    </row>
    <row r="768762" spans="5:5">
      <c r="E768762" s="145"/>
    </row>
    <row r="768763" spans="5:5">
      <c r="E768763" s="145"/>
    </row>
    <row r="768764" spans="5:5">
      <c r="E768764" s="145"/>
    </row>
    <row r="768765" spans="5:5">
      <c r="E768765" s="145"/>
    </row>
    <row r="768766" spans="5:5">
      <c r="E768766" s="145"/>
    </row>
    <row r="768767" spans="5:5">
      <c r="E768767" s="145"/>
    </row>
    <row r="768768" spans="5:5">
      <c r="E768768" s="145"/>
    </row>
    <row r="768769" spans="5:5">
      <c r="E768769" s="145"/>
    </row>
    <row r="768770" spans="5:5">
      <c r="E768770" s="145"/>
    </row>
    <row r="768771" spans="5:5">
      <c r="E768771" s="145"/>
    </row>
    <row r="768772" spans="5:5">
      <c r="E768772" s="145"/>
    </row>
    <row r="768773" spans="5:5">
      <c r="E768773" s="145"/>
    </row>
    <row r="768774" spans="5:5">
      <c r="E768774" s="145"/>
    </row>
    <row r="768775" spans="5:5">
      <c r="E768775" s="145"/>
    </row>
    <row r="768776" spans="5:5">
      <c r="E768776" s="145"/>
    </row>
    <row r="768777" spans="5:5">
      <c r="E768777" s="145"/>
    </row>
    <row r="768778" spans="5:5">
      <c r="E768778" s="145"/>
    </row>
    <row r="768779" spans="5:5">
      <c r="E768779" s="145"/>
    </row>
    <row r="768780" spans="5:5">
      <c r="E768780" s="145"/>
    </row>
    <row r="768781" spans="5:5">
      <c r="E768781" s="145"/>
    </row>
    <row r="768782" spans="5:5">
      <c r="E768782" s="145"/>
    </row>
    <row r="768783" spans="5:5">
      <c r="E768783" s="145"/>
    </row>
    <row r="768784" spans="5:5">
      <c r="E768784" s="145"/>
    </row>
    <row r="768785" spans="5:5">
      <c r="E768785" s="145"/>
    </row>
    <row r="768786" spans="5:5">
      <c r="E768786" s="145"/>
    </row>
    <row r="768787" spans="5:5">
      <c r="E768787" s="145"/>
    </row>
    <row r="768788" spans="5:5">
      <c r="E768788" s="145"/>
    </row>
    <row r="768789" spans="5:5">
      <c r="E768789" s="145"/>
    </row>
    <row r="768790" spans="5:5">
      <c r="E768790" s="145"/>
    </row>
    <row r="768791" spans="5:5">
      <c r="E768791" s="145"/>
    </row>
    <row r="768792" spans="5:5">
      <c r="E768792" s="145"/>
    </row>
    <row r="768793" spans="5:5">
      <c r="E768793" s="145"/>
    </row>
    <row r="768794" spans="5:5">
      <c r="E768794" s="145"/>
    </row>
    <row r="768795" spans="5:5">
      <c r="E768795" s="145"/>
    </row>
    <row r="768796" spans="5:5">
      <c r="E768796" s="145"/>
    </row>
    <row r="768797" spans="5:5">
      <c r="E768797" s="145"/>
    </row>
    <row r="768798" spans="5:5">
      <c r="E768798" s="145"/>
    </row>
    <row r="768799" spans="5:5">
      <c r="E768799" s="145"/>
    </row>
    <row r="768800" spans="5:5">
      <c r="E768800" s="145"/>
    </row>
    <row r="768801" spans="5:5">
      <c r="E768801" s="145"/>
    </row>
    <row r="768802" spans="5:5">
      <c r="E768802" s="145"/>
    </row>
    <row r="768803" spans="5:5">
      <c r="E768803" s="145"/>
    </row>
    <row r="768804" spans="5:5">
      <c r="E768804" s="145"/>
    </row>
    <row r="768805" spans="5:5">
      <c r="E768805" s="145"/>
    </row>
    <row r="768806" spans="5:5">
      <c r="E768806" s="145"/>
    </row>
    <row r="768807" spans="5:5">
      <c r="E768807" s="145"/>
    </row>
    <row r="768808" spans="5:5">
      <c r="E768808" s="145"/>
    </row>
    <row r="768809" spans="5:5">
      <c r="E768809" s="145"/>
    </row>
    <row r="768810" spans="5:5">
      <c r="E768810" s="145"/>
    </row>
    <row r="768811" spans="5:5">
      <c r="E768811" s="145"/>
    </row>
    <row r="768812" spans="5:5">
      <c r="E768812" s="145"/>
    </row>
    <row r="768813" spans="5:5">
      <c r="E768813" s="145"/>
    </row>
    <row r="768814" spans="5:5">
      <c r="E768814" s="145"/>
    </row>
    <row r="768815" spans="5:5">
      <c r="E768815" s="145"/>
    </row>
    <row r="768816" spans="5:5">
      <c r="E768816" s="145"/>
    </row>
    <row r="768817" spans="5:5">
      <c r="E768817" s="145"/>
    </row>
    <row r="768818" spans="5:5">
      <c r="E768818" s="145"/>
    </row>
    <row r="768819" spans="5:5">
      <c r="E768819" s="145"/>
    </row>
    <row r="768820" spans="5:5">
      <c r="E768820" s="145"/>
    </row>
    <row r="768821" spans="5:5">
      <c r="E768821" s="145"/>
    </row>
    <row r="768822" spans="5:5">
      <c r="E768822" s="145"/>
    </row>
    <row r="768823" spans="5:5">
      <c r="E768823" s="145"/>
    </row>
    <row r="768824" spans="5:5">
      <c r="E768824" s="145"/>
    </row>
    <row r="768825" spans="5:5">
      <c r="E768825" s="145"/>
    </row>
    <row r="768826" spans="5:5">
      <c r="E768826" s="145"/>
    </row>
    <row r="768827" spans="5:5">
      <c r="E768827" s="145"/>
    </row>
    <row r="768828" spans="5:5">
      <c r="E768828" s="145"/>
    </row>
    <row r="768829" spans="5:5">
      <c r="E768829" s="145"/>
    </row>
    <row r="768830" spans="5:5">
      <c r="E768830" s="145"/>
    </row>
    <row r="768831" spans="5:5">
      <c r="E768831" s="145"/>
    </row>
    <row r="768832" spans="5:5">
      <c r="E768832" s="145"/>
    </row>
    <row r="768833" spans="5:5">
      <c r="E768833" s="145"/>
    </row>
    <row r="768834" spans="5:5">
      <c r="E768834" s="145"/>
    </row>
    <row r="768835" spans="5:5">
      <c r="E768835" s="145"/>
    </row>
    <row r="768836" spans="5:5">
      <c r="E768836" s="145"/>
    </row>
    <row r="768837" spans="5:5">
      <c r="E768837" s="145"/>
    </row>
    <row r="768838" spans="5:5">
      <c r="E768838" s="145"/>
    </row>
    <row r="768839" spans="5:5">
      <c r="E768839" s="145"/>
    </row>
    <row r="768840" spans="5:5">
      <c r="E768840" s="145"/>
    </row>
    <row r="768841" spans="5:5">
      <c r="E768841" s="145"/>
    </row>
    <row r="768842" spans="5:5">
      <c r="E768842" s="145"/>
    </row>
    <row r="768843" spans="5:5">
      <c r="E768843" s="145"/>
    </row>
    <row r="768844" spans="5:5">
      <c r="E768844" s="145"/>
    </row>
    <row r="768845" spans="5:5">
      <c r="E768845" s="145"/>
    </row>
    <row r="768846" spans="5:5">
      <c r="E768846" s="145"/>
    </row>
    <row r="768847" spans="5:5">
      <c r="E768847" s="145"/>
    </row>
    <row r="768848" spans="5:5">
      <c r="E768848" s="145"/>
    </row>
    <row r="768849" spans="5:5">
      <c r="E768849" s="145"/>
    </row>
    <row r="768850" spans="5:5">
      <c r="E768850" s="145"/>
    </row>
    <row r="768851" spans="5:5">
      <c r="E768851" s="145"/>
    </row>
    <row r="768852" spans="5:5">
      <c r="E768852" s="145"/>
    </row>
    <row r="768853" spans="5:5">
      <c r="E768853" s="145"/>
    </row>
    <row r="768854" spans="5:5">
      <c r="E768854" s="145"/>
    </row>
    <row r="768855" spans="5:5">
      <c r="E768855" s="145"/>
    </row>
    <row r="768856" spans="5:5">
      <c r="E768856" s="145"/>
    </row>
    <row r="768857" spans="5:5">
      <c r="E768857" s="145"/>
    </row>
    <row r="768858" spans="5:5">
      <c r="E768858" s="145"/>
    </row>
    <row r="768859" spans="5:5">
      <c r="E768859" s="145"/>
    </row>
    <row r="768860" spans="5:5">
      <c r="E768860" s="145"/>
    </row>
    <row r="768861" spans="5:5">
      <c r="E768861" s="145"/>
    </row>
    <row r="768862" spans="5:5">
      <c r="E768862" s="145"/>
    </row>
    <row r="768863" spans="5:5">
      <c r="E768863" s="145"/>
    </row>
    <row r="768864" spans="5:5">
      <c r="E768864" s="145"/>
    </row>
    <row r="768865" spans="5:5">
      <c r="E768865" s="145"/>
    </row>
    <row r="768866" spans="5:5">
      <c r="E768866" s="145"/>
    </row>
    <row r="768867" spans="5:5">
      <c r="E768867" s="145"/>
    </row>
    <row r="768868" spans="5:5">
      <c r="E768868" s="145"/>
    </row>
    <row r="768869" spans="5:5">
      <c r="E768869" s="145"/>
    </row>
    <row r="768870" spans="5:5">
      <c r="E768870" s="145"/>
    </row>
    <row r="768871" spans="5:5">
      <c r="E768871" s="145"/>
    </row>
    <row r="768872" spans="5:5">
      <c r="E768872" s="145"/>
    </row>
    <row r="768873" spans="5:5">
      <c r="E768873" s="145"/>
    </row>
    <row r="768874" spans="5:5">
      <c r="E768874" s="145"/>
    </row>
    <row r="768875" spans="5:5">
      <c r="E768875" s="145"/>
    </row>
    <row r="768876" spans="5:5">
      <c r="E768876" s="145"/>
    </row>
    <row r="768877" spans="5:5">
      <c r="E768877" s="145"/>
    </row>
    <row r="768878" spans="5:5">
      <c r="E768878" s="145"/>
    </row>
    <row r="768879" spans="5:5">
      <c r="E768879" s="145"/>
    </row>
    <row r="768880" spans="5:5">
      <c r="E768880" s="145"/>
    </row>
    <row r="768881" spans="5:5">
      <c r="E768881" s="145"/>
    </row>
    <row r="768882" spans="5:5">
      <c r="E768882" s="145"/>
    </row>
    <row r="768883" spans="5:5">
      <c r="E768883" s="145"/>
    </row>
    <row r="768884" spans="5:5">
      <c r="E768884" s="145"/>
    </row>
    <row r="768885" spans="5:5">
      <c r="E768885" s="145"/>
    </row>
    <row r="768886" spans="5:5">
      <c r="E768886" s="145"/>
    </row>
    <row r="768887" spans="5:5">
      <c r="E768887" s="145"/>
    </row>
    <row r="768888" spans="5:5">
      <c r="E768888" s="145"/>
    </row>
    <row r="768889" spans="5:5">
      <c r="E768889" s="145"/>
    </row>
    <row r="768890" spans="5:5">
      <c r="E768890" s="145"/>
    </row>
    <row r="768891" spans="5:5">
      <c r="E768891" s="145"/>
    </row>
    <row r="768892" spans="5:5">
      <c r="E768892" s="145"/>
    </row>
    <row r="768893" spans="5:5">
      <c r="E768893" s="145"/>
    </row>
    <row r="768894" spans="5:5">
      <c r="E768894" s="145"/>
    </row>
    <row r="768895" spans="5:5">
      <c r="E768895" s="145"/>
    </row>
    <row r="768896" spans="5:5">
      <c r="E768896" s="145"/>
    </row>
    <row r="768897" spans="5:5">
      <c r="E768897" s="145"/>
    </row>
    <row r="768898" spans="5:5">
      <c r="E768898" s="145"/>
    </row>
    <row r="768899" spans="5:5">
      <c r="E768899" s="145"/>
    </row>
    <row r="768900" spans="5:5">
      <c r="E768900" s="145"/>
    </row>
    <row r="768901" spans="5:5">
      <c r="E768901" s="145"/>
    </row>
    <row r="768902" spans="5:5">
      <c r="E768902" s="145"/>
    </row>
    <row r="768903" spans="5:5">
      <c r="E768903" s="145"/>
    </row>
    <row r="768904" spans="5:5">
      <c r="E768904" s="145"/>
    </row>
    <row r="768905" spans="5:5">
      <c r="E768905" s="145"/>
    </row>
    <row r="768906" spans="5:5">
      <c r="E768906" s="145"/>
    </row>
    <row r="768907" spans="5:5">
      <c r="E768907" s="145"/>
    </row>
    <row r="768908" spans="5:5">
      <c r="E768908" s="145"/>
    </row>
    <row r="768909" spans="5:5">
      <c r="E768909" s="145"/>
    </row>
    <row r="768910" spans="5:5">
      <c r="E768910" s="145"/>
    </row>
    <row r="768911" spans="5:5">
      <c r="E768911" s="145"/>
    </row>
    <row r="768912" spans="5:5">
      <c r="E768912" s="145"/>
    </row>
    <row r="768913" spans="5:5">
      <c r="E768913" s="145"/>
    </row>
    <row r="768914" spans="5:5">
      <c r="E768914" s="145"/>
    </row>
    <row r="768915" spans="5:5">
      <c r="E768915" s="145"/>
    </row>
    <row r="768916" spans="5:5">
      <c r="E768916" s="145"/>
    </row>
    <row r="768917" spans="5:5">
      <c r="E768917" s="145"/>
    </row>
    <row r="768918" spans="5:5">
      <c r="E768918" s="145"/>
    </row>
    <row r="768919" spans="5:5">
      <c r="E768919" s="145"/>
    </row>
    <row r="768920" spans="5:5">
      <c r="E768920" s="145"/>
    </row>
    <row r="768921" spans="5:5">
      <c r="E768921" s="145"/>
    </row>
    <row r="768922" spans="5:5">
      <c r="E768922" s="145"/>
    </row>
    <row r="768923" spans="5:5">
      <c r="E768923" s="145"/>
    </row>
    <row r="768924" spans="5:5">
      <c r="E768924" s="145"/>
    </row>
    <row r="768925" spans="5:5">
      <c r="E768925" s="145"/>
    </row>
    <row r="768926" spans="5:5">
      <c r="E768926" s="145"/>
    </row>
    <row r="768927" spans="5:5">
      <c r="E768927" s="145"/>
    </row>
    <row r="768928" spans="5:5">
      <c r="E768928" s="145"/>
    </row>
    <row r="768929" spans="5:5">
      <c r="E768929" s="145"/>
    </row>
    <row r="768930" spans="5:5">
      <c r="E768930" s="145"/>
    </row>
    <row r="768931" spans="5:5">
      <c r="E768931" s="145"/>
    </row>
    <row r="768932" spans="5:5">
      <c r="E768932" s="145"/>
    </row>
    <row r="768933" spans="5:5">
      <c r="E768933" s="145"/>
    </row>
    <row r="768934" spans="5:5">
      <c r="E768934" s="145"/>
    </row>
    <row r="768935" spans="5:5">
      <c r="E768935" s="145"/>
    </row>
    <row r="768936" spans="5:5">
      <c r="E768936" s="145"/>
    </row>
    <row r="768937" spans="5:5">
      <c r="E768937" s="145"/>
    </row>
    <row r="768938" spans="5:5">
      <c r="E768938" s="145"/>
    </row>
    <row r="768939" spans="5:5">
      <c r="E768939" s="145"/>
    </row>
    <row r="768940" spans="5:5">
      <c r="E768940" s="145"/>
    </row>
    <row r="768941" spans="5:5">
      <c r="E768941" s="145"/>
    </row>
    <row r="768942" spans="5:5">
      <c r="E768942" s="145"/>
    </row>
    <row r="768943" spans="5:5">
      <c r="E768943" s="145"/>
    </row>
    <row r="768944" spans="5:5">
      <c r="E768944" s="145"/>
    </row>
    <row r="768945" spans="5:5">
      <c r="E768945" s="145"/>
    </row>
    <row r="768946" spans="5:5">
      <c r="E768946" s="145"/>
    </row>
    <row r="768947" spans="5:5">
      <c r="E768947" s="145"/>
    </row>
    <row r="768948" spans="5:5">
      <c r="E768948" s="145"/>
    </row>
    <row r="768949" spans="5:5">
      <c r="E768949" s="145"/>
    </row>
    <row r="768950" spans="5:5">
      <c r="E768950" s="145"/>
    </row>
    <row r="768951" spans="5:5">
      <c r="E768951" s="145"/>
    </row>
    <row r="768952" spans="5:5">
      <c r="E768952" s="145"/>
    </row>
    <row r="768953" spans="5:5">
      <c r="E768953" s="145"/>
    </row>
    <row r="768954" spans="5:5">
      <c r="E768954" s="145"/>
    </row>
    <row r="768955" spans="5:5">
      <c r="E768955" s="145"/>
    </row>
    <row r="768956" spans="5:5">
      <c r="E768956" s="145"/>
    </row>
    <row r="768957" spans="5:5">
      <c r="E768957" s="145"/>
    </row>
    <row r="768958" spans="5:5">
      <c r="E768958" s="145"/>
    </row>
    <row r="768959" spans="5:5">
      <c r="E768959" s="145"/>
    </row>
    <row r="768960" spans="5:5">
      <c r="E768960" s="145"/>
    </row>
    <row r="768961" spans="5:5">
      <c r="E768961" s="145"/>
    </row>
    <row r="768962" spans="5:5">
      <c r="E768962" s="145"/>
    </row>
    <row r="768963" spans="5:5">
      <c r="E768963" s="145"/>
    </row>
    <row r="768964" spans="5:5">
      <c r="E768964" s="145"/>
    </row>
    <row r="768965" spans="5:5">
      <c r="E768965" s="145"/>
    </row>
    <row r="768966" spans="5:5">
      <c r="E768966" s="145"/>
    </row>
    <row r="768967" spans="5:5">
      <c r="E768967" s="145"/>
    </row>
    <row r="768968" spans="5:5">
      <c r="E768968" s="145"/>
    </row>
    <row r="768969" spans="5:5">
      <c r="E768969" s="145"/>
    </row>
    <row r="768970" spans="5:5">
      <c r="E768970" s="145"/>
    </row>
    <row r="768971" spans="5:5">
      <c r="E768971" s="145"/>
    </row>
    <row r="768972" spans="5:5">
      <c r="E768972" s="145"/>
    </row>
    <row r="768973" spans="5:5">
      <c r="E768973" s="145"/>
    </row>
    <row r="768974" spans="5:5">
      <c r="E768974" s="145"/>
    </row>
    <row r="768975" spans="5:5">
      <c r="E768975" s="145"/>
    </row>
    <row r="768976" spans="5:5">
      <c r="E768976" s="145"/>
    </row>
    <row r="768977" spans="5:5">
      <c r="E768977" s="145"/>
    </row>
    <row r="768978" spans="5:5">
      <c r="E768978" s="145"/>
    </row>
    <row r="768979" spans="5:5">
      <c r="E768979" s="145"/>
    </row>
    <row r="768980" spans="5:5">
      <c r="E768980" s="145"/>
    </row>
    <row r="768981" spans="5:5">
      <c r="E768981" s="145"/>
    </row>
    <row r="768982" spans="5:5">
      <c r="E768982" s="145"/>
    </row>
    <row r="768983" spans="5:5">
      <c r="E768983" s="145"/>
    </row>
    <row r="768984" spans="5:5">
      <c r="E768984" s="145"/>
    </row>
    <row r="768985" spans="5:5">
      <c r="E768985" s="145"/>
    </row>
    <row r="768986" spans="5:5">
      <c r="E768986" s="145"/>
    </row>
    <row r="768987" spans="5:5">
      <c r="E768987" s="145"/>
    </row>
    <row r="768988" spans="5:5">
      <c r="E768988" s="145"/>
    </row>
    <row r="768989" spans="5:5">
      <c r="E768989" s="145"/>
    </row>
    <row r="768990" spans="5:5">
      <c r="E768990" s="145"/>
    </row>
    <row r="768991" spans="5:5">
      <c r="E768991" s="145"/>
    </row>
    <row r="768992" spans="5:5">
      <c r="E768992" s="145"/>
    </row>
    <row r="768993" spans="5:5">
      <c r="E768993" s="145"/>
    </row>
    <row r="768994" spans="5:5">
      <c r="E768994" s="145"/>
    </row>
    <row r="768995" spans="5:5">
      <c r="E768995" s="145"/>
    </row>
    <row r="768996" spans="5:5">
      <c r="E768996" s="145"/>
    </row>
    <row r="768997" spans="5:5">
      <c r="E768997" s="145"/>
    </row>
    <row r="768998" spans="5:5">
      <c r="E768998" s="145"/>
    </row>
    <row r="768999" spans="5:5">
      <c r="E768999" s="145"/>
    </row>
    <row r="769000" spans="5:5">
      <c r="E769000" s="145"/>
    </row>
    <row r="769001" spans="5:5">
      <c r="E769001" s="145"/>
    </row>
    <row r="769002" spans="5:5">
      <c r="E769002" s="145"/>
    </row>
    <row r="769003" spans="5:5">
      <c r="E769003" s="145"/>
    </row>
    <row r="769004" spans="5:5">
      <c r="E769004" s="145"/>
    </row>
    <row r="769005" spans="5:5">
      <c r="E769005" s="145"/>
    </row>
    <row r="769006" spans="5:5">
      <c r="E769006" s="145"/>
    </row>
    <row r="769007" spans="5:5">
      <c r="E769007" s="145"/>
    </row>
    <row r="769008" spans="5:5">
      <c r="E769008" s="145"/>
    </row>
    <row r="769009" spans="5:5">
      <c r="E769009" s="145"/>
    </row>
    <row r="769010" spans="5:5">
      <c r="E769010" s="145"/>
    </row>
    <row r="769011" spans="5:5">
      <c r="E769011" s="145"/>
    </row>
    <row r="769012" spans="5:5">
      <c r="E769012" s="145"/>
    </row>
    <row r="769013" spans="5:5">
      <c r="E769013" s="145"/>
    </row>
    <row r="769014" spans="5:5">
      <c r="E769014" s="145"/>
    </row>
    <row r="769015" spans="5:5">
      <c r="E769015" s="145"/>
    </row>
    <row r="769016" spans="5:5">
      <c r="E769016" s="145"/>
    </row>
    <row r="769017" spans="5:5">
      <c r="E769017" s="145"/>
    </row>
    <row r="769018" spans="5:5">
      <c r="E769018" s="145"/>
    </row>
    <row r="769019" spans="5:5">
      <c r="E769019" s="145"/>
    </row>
    <row r="769020" spans="5:5">
      <c r="E769020" s="145"/>
    </row>
    <row r="769021" spans="5:5">
      <c r="E769021" s="145"/>
    </row>
    <row r="769022" spans="5:5">
      <c r="E769022" s="145"/>
    </row>
    <row r="769023" spans="5:5">
      <c r="E769023" s="145"/>
    </row>
    <row r="769024" spans="5:5">
      <c r="E769024" s="145"/>
    </row>
    <row r="769025" spans="5:5">
      <c r="E769025" s="145"/>
    </row>
    <row r="769026" spans="5:5">
      <c r="E769026" s="145"/>
    </row>
    <row r="769027" spans="5:5">
      <c r="E769027" s="145"/>
    </row>
    <row r="769028" spans="5:5">
      <c r="E769028" s="145"/>
    </row>
    <row r="769029" spans="5:5">
      <c r="E769029" s="145"/>
    </row>
    <row r="769030" spans="5:5">
      <c r="E769030" s="145"/>
    </row>
    <row r="769031" spans="5:5">
      <c r="E769031" s="145"/>
    </row>
    <row r="769032" spans="5:5">
      <c r="E769032" s="145"/>
    </row>
    <row r="769033" spans="5:5">
      <c r="E769033" s="145"/>
    </row>
    <row r="769034" spans="5:5">
      <c r="E769034" s="145"/>
    </row>
    <row r="769035" spans="5:5">
      <c r="E769035" s="145"/>
    </row>
    <row r="769036" spans="5:5">
      <c r="E769036" s="145"/>
    </row>
    <row r="769037" spans="5:5">
      <c r="E769037" s="145"/>
    </row>
    <row r="769038" spans="5:5">
      <c r="E769038" s="145"/>
    </row>
    <row r="769039" spans="5:5">
      <c r="E769039" s="145"/>
    </row>
    <row r="769040" spans="5:5">
      <c r="E769040" s="145"/>
    </row>
    <row r="769041" spans="5:5">
      <c r="E769041" s="145"/>
    </row>
    <row r="769042" spans="5:5">
      <c r="E769042" s="145"/>
    </row>
    <row r="769043" spans="5:5">
      <c r="E769043" s="145"/>
    </row>
    <row r="769044" spans="5:5">
      <c r="E769044" s="145"/>
    </row>
    <row r="769045" spans="5:5">
      <c r="E769045" s="145"/>
    </row>
    <row r="769046" spans="5:5">
      <c r="E769046" s="145"/>
    </row>
    <row r="769047" spans="5:5">
      <c r="E769047" s="145"/>
    </row>
    <row r="769048" spans="5:5">
      <c r="E769048" s="145"/>
    </row>
    <row r="769049" spans="5:5">
      <c r="E769049" s="145"/>
    </row>
    <row r="769050" spans="5:5">
      <c r="E769050" s="145"/>
    </row>
    <row r="769051" spans="5:5">
      <c r="E769051" s="145"/>
    </row>
    <row r="769052" spans="5:5">
      <c r="E769052" s="145"/>
    </row>
    <row r="769053" spans="5:5">
      <c r="E769053" s="145"/>
    </row>
    <row r="769054" spans="5:5">
      <c r="E769054" s="145"/>
    </row>
    <row r="769055" spans="5:5">
      <c r="E769055" s="145"/>
    </row>
    <row r="769056" spans="5:5">
      <c r="E769056" s="145"/>
    </row>
    <row r="769057" spans="5:5">
      <c r="E769057" s="145"/>
    </row>
    <row r="769058" spans="5:5">
      <c r="E769058" s="145"/>
    </row>
    <row r="769059" spans="5:5">
      <c r="E769059" s="145"/>
    </row>
    <row r="769060" spans="5:5">
      <c r="E769060" s="145"/>
    </row>
    <row r="769061" spans="5:5">
      <c r="E769061" s="145"/>
    </row>
    <row r="769062" spans="5:5">
      <c r="E769062" s="145"/>
    </row>
    <row r="769063" spans="5:5">
      <c r="E769063" s="145"/>
    </row>
    <row r="769064" spans="5:5">
      <c r="E769064" s="145"/>
    </row>
    <row r="769065" spans="5:5">
      <c r="E769065" s="145"/>
    </row>
    <row r="769066" spans="5:5">
      <c r="E769066" s="145"/>
    </row>
    <row r="769067" spans="5:5">
      <c r="E769067" s="145"/>
    </row>
    <row r="769068" spans="5:5">
      <c r="E769068" s="145"/>
    </row>
    <row r="769069" spans="5:5">
      <c r="E769069" s="145"/>
    </row>
    <row r="769070" spans="5:5">
      <c r="E769070" s="145"/>
    </row>
    <row r="769071" spans="5:5">
      <c r="E769071" s="145"/>
    </row>
    <row r="769072" spans="5:5">
      <c r="E769072" s="145"/>
    </row>
    <row r="769073" spans="5:5">
      <c r="E769073" s="145"/>
    </row>
    <row r="769074" spans="5:5">
      <c r="E769074" s="145"/>
    </row>
    <row r="769075" spans="5:5">
      <c r="E769075" s="145"/>
    </row>
    <row r="769076" spans="5:5">
      <c r="E769076" s="145"/>
    </row>
    <row r="769077" spans="5:5">
      <c r="E769077" s="145"/>
    </row>
    <row r="769078" spans="5:5">
      <c r="E769078" s="145"/>
    </row>
    <row r="769079" spans="5:5">
      <c r="E769079" s="145"/>
    </row>
    <row r="769080" spans="5:5">
      <c r="E769080" s="145"/>
    </row>
    <row r="769081" spans="5:5">
      <c r="E769081" s="145"/>
    </row>
    <row r="769082" spans="5:5">
      <c r="E769082" s="145"/>
    </row>
    <row r="769083" spans="5:5">
      <c r="E769083" s="145"/>
    </row>
    <row r="769084" spans="5:5">
      <c r="E769084" s="145"/>
    </row>
    <row r="769085" spans="5:5">
      <c r="E769085" s="145"/>
    </row>
    <row r="769086" spans="5:5">
      <c r="E769086" s="145"/>
    </row>
    <row r="769087" spans="5:5">
      <c r="E769087" s="145"/>
    </row>
    <row r="769088" spans="5:5">
      <c r="E769088" s="145"/>
    </row>
    <row r="769089" spans="5:5">
      <c r="E769089" s="145"/>
    </row>
    <row r="769090" spans="5:5">
      <c r="E769090" s="145"/>
    </row>
    <row r="769091" spans="5:5">
      <c r="E769091" s="145"/>
    </row>
    <row r="769092" spans="5:5">
      <c r="E769092" s="145"/>
    </row>
    <row r="769093" spans="5:5">
      <c r="E769093" s="145"/>
    </row>
    <row r="769094" spans="5:5">
      <c r="E769094" s="145"/>
    </row>
    <row r="769095" spans="5:5">
      <c r="E769095" s="145"/>
    </row>
    <row r="769096" spans="5:5">
      <c r="E769096" s="145"/>
    </row>
    <row r="769097" spans="5:5">
      <c r="E769097" s="145"/>
    </row>
    <row r="769098" spans="5:5">
      <c r="E769098" s="145"/>
    </row>
    <row r="769099" spans="5:5">
      <c r="E769099" s="145"/>
    </row>
    <row r="769100" spans="5:5">
      <c r="E769100" s="145"/>
    </row>
    <row r="769101" spans="5:5">
      <c r="E769101" s="145"/>
    </row>
    <row r="769102" spans="5:5">
      <c r="E769102" s="145"/>
    </row>
    <row r="769103" spans="5:5">
      <c r="E769103" s="145"/>
    </row>
    <row r="769104" spans="5:5">
      <c r="E769104" s="145"/>
    </row>
    <row r="769105" spans="5:5">
      <c r="E769105" s="145"/>
    </row>
    <row r="769106" spans="5:5">
      <c r="E769106" s="145"/>
    </row>
    <row r="769107" spans="5:5">
      <c r="E769107" s="145"/>
    </row>
    <row r="769108" spans="5:5">
      <c r="E769108" s="145"/>
    </row>
    <row r="769109" spans="5:5">
      <c r="E769109" s="145"/>
    </row>
    <row r="769110" spans="5:5">
      <c r="E769110" s="145"/>
    </row>
    <row r="769111" spans="5:5">
      <c r="E769111" s="145"/>
    </row>
    <row r="769112" spans="5:5">
      <c r="E769112" s="145"/>
    </row>
    <row r="769113" spans="5:5">
      <c r="E769113" s="145"/>
    </row>
    <row r="769114" spans="5:5">
      <c r="E769114" s="145"/>
    </row>
    <row r="769115" spans="5:5">
      <c r="E769115" s="145"/>
    </row>
    <row r="769116" spans="5:5">
      <c r="E769116" s="145"/>
    </row>
    <row r="769117" spans="5:5">
      <c r="E769117" s="145"/>
    </row>
    <row r="769118" spans="5:5">
      <c r="E769118" s="145"/>
    </row>
    <row r="769119" spans="5:5">
      <c r="E769119" s="145"/>
    </row>
    <row r="769120" spans="5:5">
      <c r="E769120" s="145"/>
    </row>
    <row r="769121" spans="5:5">
      <c r="E769121" s="145"/>
    </row>
    <row r="769122" spans="5:5">
      <c r="E769122" s="145"/>
    </row>
    <row r="769123" spans="5:5">
      <c r="E769123" s="145"/>
    </row>
    <row r="769124" spans="5:5">
      <c r="E769124" s="145"/>
    </row>
    <row r="769125" spans="5:5">
      <c r="E769125" s="145"/>
    </row>
    <row r="769126" spans="5:5">
      <c r="E769126" s="145"/>
    </row>
    <row r="769127" spans="5:5">
      <c r="E769127" s="145"/>
    </row>
    <row r="769128" spans="5:5">
      <c r="E769128" s="145"/>
    </row>
    <row r="769129" spans="5:5">
      <c r="E769129" s="145"/>
    </row>
    <row r="769130" spans="5:5">
      <c r="E769130" s="145"/>
    </row>
    <row r="769131" spans="5:5">
      <c r="E769131" s="145"/>
    </row>
    <row r="769132" spans="5:5">
      <c r="E769132" s="145"/>
    </row>
    <row r="769133" spans="5:5">
      <c r="E769133" s="145"/>
    </row>
    <row r="769134" spans="5:5">
      <c r="E769134" s="145"/>
    </row>
    <row r="769135" spans="5:5">
      <c r="E769135" s="145"/>
    </row>
    <row r="769136" spans="5:5">
      <c r="E769136" s="145"/>
    </row>
    <row r="769137" spans="5:5">
      <c r="E769137" s="145"/>
    </row>
    <row r="769138" spans="5:5">
      <c r="E769138" s="145"/>
    </row>
    <row r="769139" spans="5:5">
      <c r="E769139" s="145"/>
    </row>
    <row r="769140" spans="5:5">
      <c r="E769140" s="145"/>
    </row>
    <row r="769141" spans="5:5">
      <c r="E769141" s="145"/>
    </row>
    <row r="769142" spans="5:5">
      <c r="E769142" s="145"/>
    </row>
    <row r="769143" spans="5:5">
      <c r="E769143" s="145"/>
    </row>
    <row r="769144" spans="5:5">
      <c r="E769144" s="145"/>
    </row>
    <row r="769145" spans="5:5">
      <c r="E769145" s="145"/>
    </row>
    <row r="769146" spans="5:5">
      <c r="E769146" s="145"/>
    </row>
    <row r="769147" spans="5:5">
      <c r="E769147" s="145"/>
    </row>
    <row r="769148" spans="5:5">
      <c r="E769148" s="145"/>
    </row>
    <row r="769149" spans="5:5">
      <c r="E769149" s="145"/>
    </row>
    <row r="769150" spans="5:5">
      <c r="E769150" s="145"/>
    </row>
    <row r="769151" spans="5:5">
      <c r="E769151" s="145"/>
    </row>
    <row r="769152" spans="5:5">
      <c r="E769152" s="145"/>
    </row>
    <row r="769153" spans="5:5">
      <c r="E769153" s="145"/>
    </row>
    <row r="769154" spans="5:5">
      <c r="E769154" s="145"/>
    </row>
    <row r="769155" spans="5:5">
      <c r="E769155" s="145"/>
    </row>
    <row r="769156" spans="5:5">
      <c r="E769156" s="145"/>
    </row>
    <row r="769157" spans="5:5">
      <c r="E769157" s="145"/>
    </row>
    <row r="769158" spans="5:5">
      <c r="E769158" s="145"/>
    </row>
    <row r="769159" spans="5:5">
      <c r="E769159" s="145"/>
    </row>
    <row r="769160" spans="5:5">
      <c r="E769160" s="145"/>
    </row>
    <row r="769161" spans="5:5">
      <c r="E769161" s="145"/>
    </row>
    <row r="769162" spans="5:5">
      <c r="E769162" s="145"/>
    </row>
    <row r="769163" spans="5:5">
      <c r="E769163" s="145"/>
    </row>
    <row r="769164" spans="5:5">
      <c r="E769164" s="145"/>
    </row>
    <row r="769165" spans="5:5">
      <c r="E769165" s="145"/>
    </row>
    <row r="769166" spans="5:5">
      <c r="E769166" s="145"/>
    </row>
    <row r="769167" spans="5:5">
      <c r="E769167" s="145"/>
    </row>
    <row r="769168" spans="5:5">
      <c r="E769168" s="145"/>
    </row>
    <row r="769169" spans="5:5">
      <c r="E769169" s="145"/>
    </row>
    <row r="769170" spans="5:5">
      <c r="E769170" s="145"/>
    </row>
    <row r="769171" spans="5:5">
      <c r="E769171" s="145"/>
    </row>
    <row r="769172" spans="5:5">
      <c r="E769172" s="145"/>
    </row>
    <row r="769173" spans="5:5">
      <c r="E769173" s="145"/>
    </row>
    <row r="769174" spans="5:5">
      <c r="E769174" s="145"/>
    </row>
    <row r="769175" spans="5:5">
      <c r="E769175" s="145"/>
    </row>
    <row r="769176" spans="5:5">
      <c r="E769176" s="145"/>
    </row>
    <row r="769177" spans="5:5">
      <c r="E769177" s="145"/>
    </row>
    <row r="769178" spans="5:5">
      <c r="E769178" s="145"/>
    </row>
    <row r="769179" spans="5:5">
      <c r="E769179" s="145"/>
    </row>
    <row r="769180" spans="5:5">
      <c r="E769180" s="145"/>
    </row>
    <row r="769181" spans="5:5">
      <c r="E769181" s="145"/>
    </row>
    <row r="769182" spans="5:5">
      <c r="E769182" s="145"/>
    </row>
    <row r="769183" spans="5:5">
      <c r="E769183" s="145"/>
    </row>
    <row r="769184" spans="5:5">
      <c r="E769184" s="145"/>
    </row>
    <row r="769185" spans="5:5">
      <c r="E769185" s="145"/>
    </row>
    <row r="769186" spans="5:5">
      <c r="E769186" s="145"/>
    </row>
    <row r="769187" spans="5:5">
      <c r="E769187" s="145"/>
    </row>
    <row r="769188" spans="5:5">
      <c r="E769188" s="145"/>
    </row>
    <row r="769189" spans="5:5">
      <c r="E769189" s="145"/>
    </row>
    <row r="769190" spans="5:5">
      <c r="E769190" s="145"/>
    </row>
    <row r="769191" spans="5:5">
      <c r="E769191" s="145"/>
    </row>
    <row r="769192" spans="5:5">
      <c r="E769192" s="145"/>
    </row>
    <row r="769193" spans="5:5">
      <c r="E769193" s="145"/>
    </row>
    <row r="769194" spans="5:5">
      <c r="E769194" s="145"/>
    </row>
    <row r="769195" spans="5:5">
      <c r="E769195" s="145"/>
    </row>
    <row r="769196" spans="5:5">
      <c r="E769196" s="145"/>
    </row>
    <row r="769197" spans="5:5">
      <c r="E769197" s="145"/>
    </row>
    <row r="769198" spans="5:5">
      <c r="E769198" s="145"/>
    </row>
    <row r="769199" spans="5:5">
      <c r="E769199" s="145"/>
    </row>
    <row r="769200" spans="5:5">
      <c r="E769200" s="145"/>
    </row>
    <row r="769201" spans="5:5">
      <c r="E769201" s="145"/>
    </row>
    <row r="769202" spans="5:5">
      <c r="E769202" s="145"/>
    </row>
    <row r="769203" spans="5:5">
      <c r="E769203" s="145"/>
    </row>
    <row r="769204" spans="5:5">
      <c r="E769204" s="145"/>
    </row>
    <row r="769205" spans="5:5">
      <c r="E769205" s="145"/>
    </row>
    <row r="769206" spans="5:5">
      <c r="E769206" s="145"/>
    </row>
    <row r="769207" spans="5:5">
      <c r="E769207" s="145"/>
    </row>
    <row r="769208" spans="5:5">
      <c r="E769208" s="145"/>
    </row>
    <row r="769209" spans="5:5">
      <c r="E769209" s="145"/>
    </row>
    <row r="769210" spans="5:5">
      <c r="E769210" s="145"/>
    </row>
    <row r="769211" spans="5:5">
      <c r="E769211" s="145"/>
    </row>
    <row r="769212" spans="5:5">
      <c r="E769212" s="145"/>
    </row>
    <row r="769213" spans="5:5">
      <c r="E769213" s="145"/>
    </row>
    <row r="769214" spans="5:5">
      <c r="E769214" s="145"/>
    </row>
    <row r="769215" spans="5:5">
      <c r="E769215" s="145"/>
    </row>
    <row r="769216" spans="5:5">
      <c r="E769216" s="145"/>
    </row>
    <row r="769217" spans="5:5">
      <c r="E769217" s="145"/>
    </row>
    <row r="769218" spans="5:5">
      <c r="E769218" s="145"/>
    </row>
    <row r="769219" spans="5:5">
      <c r="E769219" s="145"/>
    </row>
    <row r="769220" spans="5:5">
      <c r="E769220" s="145"/>
    </row>
    <row r="769221" spans="5:5">
      <c r="E769221" s="145"/>
    </row>
    <row r="769222" spans="5:5">
      <c r="E769222" s="145"/>
    </row>
    <row r="769223" spans="5:5">
      <c r="E769223" s="145"/>
    </row>
    <row r="769224" spans="5:5">
      <c r="E769224" s="145"/>
    </row>
    <row r="769225" spans="5:5">
      <c r="E769225" s="145"/>
    </row>
    <row r="769226" spans="5:5">
      <c r="E769226" s="145"/>
    </row>
    <row r="769227" spans="5:5">
      <c r="E769227" s="145"/>
    </row>
    <row r="769228" spans="5:5">
      <c r="E769228" s="145"/>
    </row>
    <row r="769229" spans="5:5">
      <c r="E769229" s="145"/>
    </row>
    <row r="769230" spans="5:5">
      <c r="E769230" s="145"/>
    </row>
    <row r="769231" spans="5:5">
      <c r="E769231" s="145"/>
    </row>
    <row r="769232" spans="5:5">
      <c r="E769232" s="145"/>
    </row>
    <row r="769233" spans="5:5">
      <c r="E769233" s="145"/>
    </row>
    <row r="769234" spans="5:5">
      <c r="E769234" s="145"/>
    </row>
    <row r="769235" spans="5:5">
      <c r="E769235" s="145"/>
    </row>
    <row r="769236" spans="5:5">
      <c r="E769236" s="145"/>
    </row>
    <row r="769237" spans="5:5">
      <c r="E769237" s="145"/>
    </row>
    <row r="769238" spans="5:5">
      <c r="E769238" s="145"/>
    </row>
    <row r="769239" spans="5:5">
      <c r="E769239" s="145"/>
    </row>
    <row r="769240" spans="5:5">
      <c r="E769240" s="145"/>
    </row>
    <row r="769241" spans="5:5">
      <c r="E769241" s="145"/>
    </row>
    <row r="769242" spans="5:5">
      <c r="E769242" s="145"/>
    </row>
    <row r="769243" spans="5:5">
      <c r="E769243" s="145"/>
    </row>
    <row r="769244" spans="5:5">
      <c r="E769244" s="145"/>
    </row>
    <row r="769245" spans="5:5">
      <c r="E769245" s="145"/>
    </row>
    <row r="769246" spans="5:5">
      <c r="E769246" s="145"/>
    </row>
    <row r="769247" spans="5:5">
      <c r="E769247" s="145"/>
    </row>
    <row r="769248" spans="5:5">
      <c r="E769248" s="145"/>
    </row>
    <row r="769249" spans="5:5">
      <c r="E769249" s="145"/>
    </row>
    <row r="769250" spans="5:5">
      <c r="E769250" s="145"/>
    </row>
    <row r="769251" spans="5:5">
      <c r="E769251" s="145"/>
    </row>
    <row r="769252" spans="5:5">
      <c r="E769252" s="145"/>
    </row>
    <row r="769253" spans="5:5">
      <c r="E769253" s="145"/>
    </row>
    <row r="769254" spans="5:5">
      <c r="E769254" s="145"/>
    </row>
    <row r="769255" spans="5:5">
      <c r="E769255" s="145"/>
    </row>
    <row r="769256" spans="5:5">
      <c r="E769256" s="145"/>
    </row>
    <row r="769257" spans="5:5">
      <c r="E769257" s="145"/>
    </row>
    <row r="769258" spans="5:5">
      <c r="E769258" s="145"/>
    </row>
    <row r="769259" spans="5:5">
      <c r="E769259" s="145"/>
    </row>
    <row r="769260" spans="5:5">
      <c r="E769260" s="145"/>
    </row>
    <row r="769261" spans="5:5">
      <c r="E769261" s="145"/>
    </row>
    <row r="769262" spans="5:5">
      <c r="E769262" s="145"/>
    </row>
    <row r="769263" spans="5:5">
      <c r="E769263" s="145"/>
    </row>
    <row r="769264" spans="5:5">
      <c r="E769264" s="145"/>
    </row>
    <row r="769265" spans="5:5">
      <c r="E769265" s="145"/>
    </row>
    <row r="769266" spans="5:5">
      <c r="E769266" s="145"/>
    </row>
    <row r="769267" spans="5:5">
      <c r="E769267" s="145"/>
    </row>
    <row r="769268" spans="5:5">
      <c r="E769268" s="145"/>
    </row>
    <row r="769269" spans="5:5">
      <c r="E769269" s="145"/>
    </row>
    <row r="769270" spans="5:5">
      <c r="E769270" s="145"/>
    </row>
    <row r="769271" spans="5:5">
      <c r="E769271" s="145"/>
    </row>
    <row r="769272" spans="5:5">
      <c r="E769272" s="145"/>
    </row>
    <row r="769273" spans="5:5">
      <c r="E769273" s="145"/>
    </row>
    <row r="769274" spans="5:5">
      <c r="E769274" s="145"/>
    </row>
    <row r="769275" spans="5:5">
      <c r="E769275" s="145"/>
    </row>
    <row r="769276" spans="5:5">
      <c r="E769276" s="145"/>
    </row>
    <row r="769277" spans="5:5">
      <c r="E769277" s="145"/>
    </row>
    <row r="769278" spans="5:5">
      <c r="E769278" s="145"/>
    </row>
    <row r="769279" spans="5:5">
      <c r="E769279" s="145"/>
    </row>
    <row r="769280" spans="5:5">
      <c r="E769280" s="145"/>
    </row>
    <row r="769281" spans="5:5">
      <c r="E769281" s="145"/>
    </row>
    <row r="769282" spans="5:5">
      <c r="E769282" s="145"/>
    </row>
    <row r="769283" spans="5:5">
      <c r="E769283" s="145"/>
    </row>
    <row r="769284" spans="5:5">
      <c r="E769284" s="145"/>
    </row>
    <row r="769285" spans="5:5">
      <c r="E769285" s="145"/>
    </row>
    <row r="769286" spans="5:5">
      <c r="E769286" s="145"/>
    </row>
    <row r="769287" spans="5:5">
      <c r="E769287" s="145"/>
    </row>
    <row r="769288" spans="5:5">
      <c r="E769288" s="145"/>
    </row>
    <row r="769289" spans="5:5">
      <c r="E769289" s="145"/>
    </row>
    <row r="769290" spans="5:5">
      <c r="E769290" s="145"/>
    </row>
    <row r="769291" spans="5:5">
      <c r="E769291" s="145"/>
    </row>
    <row r="769292" spans="5:5">
      <c r="E769292" s="145"/>
    </row>
    <row r="769293" spans="5:5">
      <c r="E769293" s="145"/>
    </row>
    <row r="769294" spans="5:5">
      <c r="E769294" s="145"/>
    </row>
    <row r="769295" spans="5:5">
      <c r="E769295" s="145"/>
    </row>
    <row r="769296" spans="5:5">
      <c r="E769296" s="145"/>
    </row>
    <row r="769297" spans="5:5">
      <c r="E769297" s="145"/>
    </row>
    <row r="769298" spans="5:5">
      <c r="E769298" s="145"/>
    </row>
    <row r="769299" spans="5:5">
      <c r="E769299" s="145"/>
    </row>
    <row r="769300" spans="5:5">
      <c r="E769300" s="145"/>
    </row>
    <row r="769301" spans="5:5">
      <c r="E769301" s="145"/>
    </row>
    <row r="769302" spans="5:5">
      <c r="E769302" s="145"/>
    </row>
    <row r="769303" spans="5:5">
      <c r="E769303" s="145"/>
    </row>
    <row r="769304" spans="5:5">
      <c r="E769304" s="145"/>
    </row>
    <row r="769305" spans="5:5">
      <c r="E769305" s="145"/>
    </row>
    <row r="769306" spans="5:5">
      <c r="E769306" s="145"/>
    </row>
    <row r="769307" spans="5:5">
      <c r="E769307" s="145"/>
    </row>
    <row r="769308" spans="5:5">
      <c r="E769308" s="145"/>
    </row>
    <row r="769309" spans="5:5">
      <c r="E769309" s="145"/>
    </row>
    <row r="769310" spans="5:5">
      <c r="E769310" s="145"/>
    </row>
    <row r="769311" spans="5:5">
      <c r="E769311" s="145"/>
    </row>
    <row r="769312" spans="5:5">
      <c r="E769312" s="145"/>
    </row>
    <row r="769313" spans="5:5">
      <c r="E769313" s="145"/>
    </row>
    <row r="769314" spans="5:5">
      <c r="E769314" s="145"/>
    </row>
    <row r="769315" spans="5:5">
      <c r="E769315" s="145"/>
    </row>
    <row r="769316" spans="5:5">
      <c r="E769316" s="145"/>
    </row>
    <row r="769317" spans="5:5">
      <c r="E769317" s="145"/>
    </row>
    <row r="769318" spans="5:5">
      <c r="E769318" s="145"/>
    </row>
    <row r="769319" spans="5:5">
      <c r="E769319" s="145"/>
    </row>
    <row r="769320" spans="5:5">
      <c r="E769320" s="145"/>
    </row>
    <row r="769321" spans="5:5">
      <c r="E769321" s="145"/>
    </row>
    <row r="769322" spans="5:5">
      <c r="E769322" s="145"/>
    </row>
    <row r="769323" spans="5:5">
      <c r="E769323" s="145"/>
    </row>
    <row r="769324" spans="5:5">
      <c r="E769324" s="145"/>
    </row>
    <row r="769325" spans="5:5">
      <c r="E769325" s="145"/>
    </row>
    <row r="769326" spans="5:5">
      <c r="E769326" s="145"/>
    </row>
    <row r="769327" spans="5:5">
      <c r="E769327" s="145"/>
    </row>
    <row r="769328" spans="5:5">
      <c r="E769328" s="145"/>
    </row>
    <row r="769329" spans="5:5">
      <c r="E769329" s="145"/>
    </row>
    <row r="769330" spans="5:5">
      <c r="E769330" s="145"/>
    </row>
    <row r="769331" spans="5:5">
      <c r="E769331" s="145"/>
    </row>
    <row r="769332" spans="5:5">
      <c r="E769332" s="145"/>
    </row>
    <row r="769333" spans="5:5">
      <c r="E769333" s="145"/>
    </row>
    <row r="769334" spans="5:5">
      <c r="E769334" s="145"/>
    </row>
    <row r="769335" spans="5:5">
      <c r="E769335" s="145"/>
    </row>
    <row r="769336" spans="5:5">
      <c r="E769336" s="145"/>
    </row>
    <row r="769337" spans="5:5">
      <c r="E769337" s="145"/>
    </row>
    <row r="769338" spans="5:5">
      <c r="E769338" s="145"/>
    </row>
    <row r="769339" spans="5:5">
      <c r="E769339" s="145"/>
    </row>
    <row r="769340" spans="5:5">
      <c r="E769340" s="145"/>
    </row>
    <row r="769341" spans="5:5">
      <c r="E769341" s="145"/>
    </row>
    <row r="769342" spans="5:5">
      <c r="E769342" s="145"/>
    </row>
    <row r="769343" spans="5:5">
      <c r="E769343" s="145"/>
    </row>
    <row r="769344" spans="5:5">
      <c r="E769344" s="145"/>
    </row>
    <row r="769345" spans="5:5">
      <c r="E769345" s="145"/>
    </row>
    <row r="769346" spans="5:5">
      <c r="E769346" s="145"/>
    </row>
    <row r="769347" spans="5:5">
      <c r="E769347" s="145"/>
    </row>
    <row r="769348" spans="5:5">
      <c r="E769348" s="145"/>
    </row>
    <row r="769349" spans="5:5">
      <c r="E769349" s="145"/>
    </row>
    <row r="769350" spans="5:5">
      <c r="E769350" s="145"/>
    </row>
    <row r="769351" spans="5:5">
      <c r="E769351" s="145"/>
    </row>
    <row r="769352" spans="5:5">
      <c r="E769352" s="145"/>
    </row>
    <row r="769353" spans="5:5">
      <c r="E769353" s="145"/>
    </row>
    <row r="769354" spans="5:5">
      <c r="E769354" s="145"/>
    </row>
    <row r="769355" spans="5:5">
      <c r="E769355" s="145"/>
    </row>
    <row r="769356" spans="5:5">
      <c r="E769356" s="145"/>
    </row>
    <row r="769357" spans="5:5">
      <c r="E769357" s="145"/>
    </row>
    <row r="769358" spans="5:5">
      <c r="E769358" s="145"/>
    </row>
    <row r="769359" spans="5:5">
      <c r="E769359" s="145"/>
    </row>
    <row r="769360" spans="5:5">
      <c r="E769360" s="145"/>
    </row>
    <row r="769361" spans="5:5">
      <c r="E769361" s="145"/>
    </row>
    <row r="769362" spans="5:5">
      <c r="E769362" s="145"/>
    </row>
    <row r="769363" spans="5:5">
      <c r="E769363" s="145"/>
    </row>
    <row r="769364" spans="5:5">
      <c r="E769364" s="145"/>
    </row>
    <row r="769365" spans="5:5">
      <c r="E769365" s="145"/>
    </row>
    <row r="769366" spans="5:5">
      <c r="E769366" s="145"/>
    </row>
    <row r="769367" spans="5:5">
      <c r="E769367" s="145"/>
    </row>
    <row r="769368" spans="5:5">
      <c r="E769368" s="145"/>
    </row>
    <row r="769369" spans="5:5">
      <c r="E769369" s="145"/>
    </row>
    <row r="769370" spans="5:5">
      <c r="E769370" s="145"/>
    </row>
    <row r="769371" spans="5:5">
      <c r="E769371" s="145"/>
    </row>
    <row r="769372" spans="5:5">
      <c r="E769372" s="145"/>
    </row>
    <row r="769373" spans="5:5">
      <c r="E769373" s="145"/>
    </row>
    <row r="769374" spans="5:5">
      <c r="E769374" s="145"/>
    </row>
    <row r="769375" spans="5:5">
      <c r="E769375" s="145"/>
    </row>
    <row r="769376" spans="5:5">
      <c r="E769376" s="145"/>
    </row>
    <row r="769377" spans="5:5">
      <c r="E769377" s="145"/>
    </row>
    <row r="769378" spans="5:5">
      <c r="E769378" s="145"/>
    </row>
    <row r="769379" spans="5:5">
      <c r="E769379" s="145"/>
    </row>
    <row r="769380" spans="5:5">
      <c r="E769380" s="145"/>
    </row>
    <row r="769381" spans="5:5">
      <c r="E769381" s="145"/>
    </row>
    <row r="769382" spans="5:5">
      <c r="E769382" s="145"/>
    </row>
    <row r="769383" spans="5:5">
      <c r="E769383" s="145"/>
    </row>
    <row r="769384" spans="5:5">
      <c r="E769384" s="145"/>
    </row>
    <row r="769385" spans="5:5">
      <c r="E769385" s="145"/>
    </row>
    <row r="769386" spans="5:5">
      <c r="E769386" s="145"/>
    </row>
    <row r="769387" spans="5:5">
      <c r="E769387" s="145"/>
    </row>
    <row r="769388" spans="5:5">
      <c r="E769388" s="145"/>
    </row>
    <row r="769389" spans="5:5">
      <c r="E769389" s="145"/>
    </row>
    <row r="769390" spans="5:5">
      <c r="E769390" s="145"/>
    </row>
    <row r="769391" spans="5:5">
      <c r="E769391" s="145"/>
    </row>
    <row r="769392" spans="5:5">
      <c r="E769392" s="145"/>
    </row>
    <row r="769393" spans="5:5">
      <c r="E769393" s="145"/>
    </row>
    <row r="769394" spans="5:5">
      <c r="E769394" s="145"/>
    </row>
    <row r="769395" spans="5:5">
      <c r="E769395" s="145"/>
    </row>
    <row r="769396" spans="5:5">
      <c r="E769396" s="145"/>
    </row>
    <row r="769397" spans="5:5">
      <c r="E769397" s="145"/>
    </row>
    <row r="769398" spans="5:5">
      <c r="E769398" s="145"/>
    </row>
    <row r="769399" spans="5:5">
      <c r="E769399" s="145"/>
    </row>
    <row r="769400" spans="5:5">
      <c r="E769400" s="145"/>
    </row>
    <row r="769401" spans="5:5">
      <c r="E769401" s="145"/>
    </row>
    <row r="769402" spans="5:5">
      <c r="E769402" s="145"/>
    </row>
    <row r="769403" spans="5:5">
      <c r="E769403" s="145"/>
    </row>
    <row r="769404" spans="5:5">
      <c r="E769404" s="145"/>
    </row>
    <row r="769405" spans="5:5">
      <c r="E769405" s="145"/>
    </row>
    <row r="769406" spans="5:5">
      <c r="E769406" s="145"/>
    </row>
    <row r="769407" spans="5:5">
      <c r="E769407" s="145"/>
    </row>
    <row r="769408" spans="5:5">
      <c r="E769408" s="145"/>
    </row>
    <row r="769409" spans="5:5">
      <c r="E769409" s="145"/>
    </row>
    <row r="769410" spans="5:5">
      <c r="E769410" s="145"/>
    </row>
    <row r="769411" spans="5:5">
      <c r="E769411" s="145"/>
    </row>
    <row r="769412" spans="5:5">
      <c r="E769412" s="145"/>
    </row>
    <row r="769413" spans="5:5">
      <c r="E769413" s="145"/>
    </row>
    <row r="769414" spans="5:5">
      <c r="E769414" s="145"/>
    </row>
    <row r="769415" spans="5:5">
      <c r="E769415" s="145"/>
    </row>
    <row r="769416" spans="5:5">
      <c r="E769416" s="145"/>
    </row>
    <row r="769417" spans="5:5">
      <c r="E769417" s="145"/>
    </row>
    <row r="769418" spans="5:5">
      <c r="E769418" s="145"/>
    </row>
    <row r="769419" spans="5:5">
      <c r="E769419" s="145"/>
    </row>
    <row r="769420" spans="5:5">
      <c r="E769420" s="145"/>
    </row>
    <row r="769421" spans="5:5">
      <c r="E769421" s="145"/>
    </row>
    <row r="769422" spans="5:5">
      <c r="E769422" s="145"/>
    </row>
    <row r="769423" spans="5:5">
      <c r="E769423" s="145"/>
    </row>
    <row r="769424" spans="5:5">
      <c r="E769424" s="145"/>
    </row>
    <row r="769425" spans="5:5">
      <c r="E769425" s="145"/>
    </row>
    <row r="769426" spans="5:5">
      <c r="E769426" s="145"/>
    </row>
    <row r="769427" spans="5:5">
      <c r="E769427" s="145"/>
    </row>
    <row r="769428" spans="5:5">
      <c r="E769428" s="145"/>
    </row>
    <row r="769429" spans="5:5">
      <c r="E769429" s="145"/>
    </row>
    <row r="769430" spans="5:5">
      <c r="E769430" s="145"/>
    </row>
    <row r="769431" spans="5:5">
      <c r="E769431" s="145"/>
    </row>
    <row r="769432" spans="5:5">
      <c r="E769432" s="145"/>
    </row>
    <row r="769433" spans="5:5">
      <c r="E769433" s="145"/>
    </row>
    <row r="769434" spans="5:5">
      <c r="E769434" s="145"/>
    </row>
    <row r="769435" spans="5:5">
      <c r="E769435" s="145"/>
    </row>
    <row r="769436" spans="5:5">
      <c r="E769436" s="145"/>
    </row>
    <row r="769437" spans="5:5">
      <c r="E769437" s="145"/>
    </row>
    <row r="769438" spans="5:5">
      <c r="E769438" s="145"/>
    </row>
    <row r="769439" spans="5:5">
      <c r="E769439" s="145"/>
    </row>
    <row r="769440" spans="5:5">
      <c r="E769440" s="145"/>
    </row>
    <row r="769441" spans="5:5">
      <c r="E769441" s="145"/>
    </row>
    <row r="769442" spans="5:5">
      <c r="E769442" s="145"/>
    </row>
    <row r="769443" spans="5:5">
      <c r="E769443" s="145"/>
    </row>
    <row r="769444" spans="5:5">
      <c r="E769444" s="145"/>
    </row>
    <row r="769445" spans="5:5">
      <c r="E769445" s="145"/>
    </row>
    <row r="769446" spans="5:5">
      <c r="E769446" s="145"/>
    </row>
    <row r="769447" spans="5:5">
      <c r="E769447" s="145"/>
    </row>
    <row r="769448" spans="5:5">
      <c r="E769448" s="145"/>
    </row>
    <row r="769449" spans="5:5">
      <c r="E769449" s="145"/>
    </row>
    <row r="769450" spans="5:5">
      <c r="E769450" s="145"/>
    </row>
    <row r="769451" spans="5:5">
      <c r="E769451" s="145"/>
    </row>
    <row r="769452" spans="5:5">
      <c r="E769452" s="145"/>
    </row>
    <row r="769453" spans="5:5">
      <c r="E769453" s="145"/>
    </row>
    <row r="769454" spans="5:5">
      <c r="E769454" s="145"/>
    </row>
    <row r="769455" spans="5:5">
      <c r="E769455" s="145"/>
    </row>
    <row r="769456" spans="5:5">
      <c r="E769456" s="145"/>
    </row>
    <row r="769457" spans="5:5">
      <c r="E769457" s="145"/>
    </row>
    <row r="769458" spans="5:5">
      <c r="E769458" s="145"/>
    </row>
    <row r="769459" spans="5:5">
      <c r="E769459" s="145"/>
    </row>
    <row r="769460" spans="5:5">
      <c r="E769460" s="145"/>
    </row>
    <row r="769461" spans="5:5">
      <c r="E769461" s="145"/>
    </row>
    <row r="769462" spans="5:5">
      <c r="E769462" s="145"/>
    </row>
    <row r="769463" spans="5:5">
      <c r="E769463" s="145"/>
    </row>
    <row r="769464" spans="5:5">
      <c r="E769464" s="145"/>
    </row>
    <row r="769465" spans="5:5">
      <c r="E769465" s="145"/>
    </row>
    <row r="769466" spans="5:5">
      <c r="E769466" s="145"/>
    </row>
    <row r="769467" spans="5:5">
      <c r="E769467" s="145"/>
    </row>
    <row r="769468" spans="5:5">
      <c r="E769468" s="145"/>
    </row>
    <row r="769469" spans="5:5">
      <c r="E769469" s="145"/>
    </row>
    <row r="769470" spans="5:5">
      <c r="E769470" s="145"/>
    </row>
    <row r="769471" spans="5:5">
      <c r="E769471" s="145"/>
    </row>
    <row r="769472" spans="5:5">
      <c r="E769472" s="145"/>
    </row>
    <row r="769473" spans="5:5">
      <c r="E769473" s="145"/>
    </row>
    <row r="769474" spans="5:5">
      <c r="E769474" s="145"/>
    </row>
    <row r="769475" spans="5:5">
      <c r="E769475" s="145"/>
    </row>
    <row r="769476" spans="5:5">
      <c r="E769476" s="145"/>
    </row>
    <row r="769477" spans="5:5">
      <c r="E769477" s="145"/>
    </row>
    <row r="769478" spans="5:5">
      <c r="E769478" s="145"/>
    </row>
    <row r="769479" spans="5:5">
      <c r="E769479" s="145"/>
    </row>
    <row r="769480" spans="5:5">
      <c r="E769480" s="145"/>
    </row>
    <row r="769481" spans="5:5">
      <c r="E769481" s="145"/>
    </row>
    <row r="769482" spans="5:5">
      <c r="E769482" s="145"/>
    </row>
    <row r="769483" spans="5:5">
      <c r="E769483" s="145"/>
    </row>
    <row r="769484" spans="5:5">
      <c r="E769484" s="145"/>
    </row>
    <row r="769485" spans="5:5">
      <c r="E769485" s="145"/>
    </row>
    <row r="769486" spans="5:5">
      <c r="E769486" s="145"/>
    </row>
    <row r="769487" spans="5:5">
      <c r="E769487" s="145"/>
    </row>
    <row r="769488" spans="5:5">
      <c r="E769488" s="145"/>
    </row>
    <row r="769489" spans="5:5">
      <c r="E769489" s="145"/>
    </row>
    <row r="769490" spans="5:5">
      <c r="E769490" s="145"/>
    </row>
    <row r="769491" spans="5:5">
      <c r="E769491" s="145"/>
    </row>
    <row r="769492" spans="5:5">
      <c r="E769492" s="145"/>
    </row>
    <row r="769493" spans="5:5">
      <c r="E769493" s="145"/>
    </row>
    <row r="769494" spans="5:5">
      <c r="E769494" s="145"/>
    </row>
    <row r="769495" spans="5:5">
      <c r="E769495" s="145"/>
    </row>
    <row r="769496" spans="5:5">
      <c r="E769496" s="145"/>
    </row>
    <row r="769497" spans="5:5">
      <c r="E769497" s="145"/>
    </row>
    <row r="769498" spans="5:5">
      <c r="E769498" s="145"/>
    </row>
    <row r="769499" spans="5:5">
      <c r="E769499" s="145"/>
    </row>
    <row r="769500" spans="5:5">
      <c r="E769500" s="145"/>
    </row>
    <row r="769501" spans="5:5">
      <c r="E769501" s="145"/>
    </row>
    <row r="769502" spans="5:5">
      <c r="E769502" s="145"/>
    </row>
    <row r="769503" spans="5:5">
      <c r="E769503" s="145"/>
    </row>
    <row r="769504" spans="5:5">
      <c r="E769504" s="145"/>
    </row>
    <row r="769505" spans="5:5">
      <c r="E769505" s="145"/>
    </row>
    <row r="769506" spans="5:5">
      <c r="E769506" s="145"/>
    </row>
    <row r="769507" spans="5:5">
      <c r="E769507" s="145"/>
    </row>
    <row r="769508" spans="5:5">
      <c r="E769508" s="145"/>
    </row>
    <row r="769509" spans="5:5">
      <c r="E769509" s="145"/>
    </row>
    <row r="769510" spans="5:5">
      <c r="E769510" s="145"/>
    </row>
    <row r="769511" spans="5:5">
      <c r="E769511" s="145"/>
    </row>
    <row r="769512" spans="5:5">
      <c r="E769512" s="145"/>
    </row>
    <row r="769513" spans="5:5">
      <c r="E769513" s="145"/>
    </row>
    <row r="769514" spans="5:5">
      <c r="E769514" s="145"/>
    </row>
    <row r="769515" spans="5:5">
      <c r="E769515" s="145"/>
    </row>
    <row r="769516" spans="5:5">
      <c r="E769516" s="145"/>
    </row>
    <row r="769517" spans="5:5">
      <c r="E769517" s="145"/>
    </row>
    <row r="769518" spans="5:5">
      <c r="E769518" s="145"/>
    </row>
    <row r="769519" spans="5:5">
      <c r="E769519" s="145"/>
    </row>
    <row r="769520" spans="5:5">
      <c r="E769520" s="145"/>
    </row>
    <row r="769521" spans="5:5">
      <c r="E769521" s="145"/>
    </row>
    <row r="769522" spans="5:5">
      <c r="E769522" s="145"/>
    </row>
    <row r="769523" spans="5:5">
      <c r="E769523" s="145"/>
    </row>
    <row r="769524" spans="5:5">
      <c r="E769524" s="145"/>
    </row>
    <row r="769525" spans="5:5">
      <c r="E769525" s="145"/>
    </row>
    <row r="769526" spans="5:5">
      <c r="E769526" s="145"/>
    </row>
    <row r="769527" spans="5:5">
      <c r="E769527" s="145"/>
    </row>
    <row r="769528" spans="5:5">
      <c r="E769528" s="145"/>
    </row>
    <row r="769529" spans="5:5">
      <c r="E769529" s="145"/>
    </row>
    <row r="769530" spans="5:5">
      <c r="E769530" s="145"/>
    </row>
    <row r="769531" spans="5:5">
      <c r="E769531" s="145"/>
    </row>
    <row r="769532" spans="5:5">
      <c r="E769532" s="145"/>
    </row>
    <row r="769533" spans="5:5">
      <c r="E769533" s="145"/>
    </row>
    <row r="769534" spans="5:5">
      <c r="E769534" s="145"/>
    </row>
    <row r="769535" spans="5:5">
      <c r="E769535" s="145"/>
    </row>
    <row r="769536" spans="5:5">
      <c r="E769536" s="145"/>
    </row>
    <row r="769537" spans="5:5">
      <c r="E769537" s="145"/>
    </row>
    <row r="769538" spans="5:5">
      <c r="E769538" s="145"/>
    </row>
    <row r="769539" spans="5:5">
      <c r="E769539" s="145"/>
    </row>
    <row r="769540" spans="5:5">
      <c r="E769540" s="145"/>
    </row>
    <row r="769541" spans="5:5">
      <c r="E769541" s="145"/>
    </row>
    <row r="769542" spans="5:5">
      <c r="E769542" s="145"/>
    </row>
    <row r="769543" spans="5:5">
      <c r="E769543" s="145"/>
    </row>
    <row r="769544" spans="5:5">
      <c r="E769544" s="145"/>
    </row>
    <row r="769545" spans="5:5">
      <c r="E769545" s="145"/>
    </row>
    <row r="769546" spans="5:5">
      <c r="E769546" s="145"/>
    </row>
    <row r="769547" spans="5:5">
      <c r="E769547" s="145"/>
    </row>
    <row r="769548" spans="5:5">
      <c r="E769548" s="145"/>
    </row>
    <row r="769549" spans="5:5">
      <c r="E769549" s="145"/>
    </row>
    <row r="769550" spans="5:5">
      <c r="E769550" s="145"/>
    </row>
    <row r="769551" spans="5:5">
      <c r="E769551" s="145"/>
    </row>
    <row r="769552" spans="5:5">
      <c r="E769552" s="145"/>
    </row>
    <row r="769553" spans="5:5">
      <c r="E769553" s="145"/>
    </row>
    <row r="769554" spans="5:5">
      <c r="E769554" s="145"/>
    </row>
    <row r="769555" spans="5:5">
      <c r="E769555" s="145"/>
    </row>
    <row r="769556" spans="5:5">
      <c r="E769556" s="145"/>
    </row>
    <row r="769557" spans="5:5">
      <c r="E769557" s="145"/>
    </row>
    <row r="769558" spans="5:5">
      <c r="E769558" s="145"/>
    </row>
    <row r="769559" spans="5:5">
      <c r="E769559" s="145"/>
    </row>
    <row r="769560" spans="5:5">
      <c r="E769560" s="145"/>
    </row>
    <row r="769561" spans="5:5">
      <c r="E769561" s="145"/>
    </row>
    <row r="769562" spans="5:5">
      <c r="E769562" s="145"/>
    </row>
    <row r="769563" spans="5:5">
      <c r="E769563" s="145"/>
    </row>
    <row r="769564" spans="5:5">
      <c r="E769564" s="145"/>
    </row>
    <row r="769565" spans="5:5">
      <c r="E769565" s="145"/>
    </row>
    <row r="769566" spans="5:5">
      <c r="E769566" s="145"/>
    </row>
    <row r="769567" spans="5:5">
      <c r="E769567" s="145"/>
    </row>
    <row r="769568" spans="5:5">
      <c r="E769568" s="145"/>
    </row>
    <row r="769569" spans="5:5">
      <c r="E769569" s="145"/>
    </row>
    <row r="769570" spans="5:5">
      <c r="E769570" s="145"/>
    </row>
    <row r="769571" spans="5:5">
      <c r="E769571" s="145"/>
    </row>
    <row r="769572" spans="5:5">
      <c r="E769572" s="145"/>
    </row>
    <row r="769573" spans="5:5">
      <c r="E769573" s="145"/>
    </row>
    <row r="769574" spans="5:5">
      <c r="E769574" s="145"/>
    </row>
    <row r="769575" spans="5:5">
      <c r="E769575" s="145"/>
    </row>
    <row r="769576" spans="5:5">
      <c r="E769576" s="145"/>
    </row>
    <row r="769577" spans="5:5">
      <c r="E769577" s="145"/>
    </row>
    <row r="769578" spans="5:5">
      <c r="E769578" s="145"/>
    </row>
    <row r="769579" spans="5:5">
      <c r="E769579" s="145"/>
    </row>
    <row r="769580" spans="5:5">
      <c r="E769580" s="145"/>
    </row>
    <row r="769581" spans="5:5">
      <c r="E769581" s="145"/>
    </row>
    <row r="769582" spans="5:5">
      <c r="E769582" s="145"/>
    </row>
    <row r="769583" spans="5:5">
      <c r="E769583" s="145"/>
    </row>
    <row r="769584" spans="5:5">
      <c r="E769584" s="145"/>
    </row>
    <row r="769585" spans="5:5">
      <c r="E769585" s="145"/>
    </row>
    <row r="769586" spans="5:5">
      <c r="E769586" s="145"/>
    </row>
    <row r="769587" spans="5:5">
      <c r="E769587" s="145"/>
    </row>
    <row r="769588" spans="5:5">
      <c r="E769588" s="145"/>
    </row>
    <row r="769589" spans="5:5">
      <c r="E769589" s="145"/>
    </row>
    <row r="769590" spans="5:5">
      <c r="E769590" s="145"/>
    </row>
    <row r="769591" spans="5:5">
      <c r="E769591" s="145"/>
    </row>
    <row r="769592" spans="5:5">
      <c r="E769592" s="145"/>
    </row>
    <row r="769593" spans="5:5">
      <c r="E769593" s="145"/>
    </row>
    <row r="769594" spans="5:5">
      <c r="E769594" s="145"/>
    </row>
    <row r="769595" spans="5:5">
      <c r="E769595" s="145"/>
    </row>
    <row r="769596" spans="5:5">
      <c r="E769596" s="145"/>
    </row>
    <row r="769597" spans="5:5">
      <c r="E769597" s="145"/>
    </row>
    <row r="769598" spans="5:5">
      <c r="E769598" s="145"/>
    </row>
    <row r="769599" spans="5:5">
      <c r="E769599" s="145"/>
    </row>
    <row r="769600" spans="5:5">
      <c r="E769600" s="145"/>
    </row>
    <row r="769601" spans="5:5">
      <c r="E769601" s="145"/>
    </row>
    <row r="769602" spans="5:5">
      <c r="E769602" s="145"/>
    </row>
    <row r="769603" spans="5:5">
      <c r="E769603" s="145"/>
    </row>
    <row r="769604" spans="5:5">
      <c r="E769604" s="145"/>
    </row>
    <row r="769605" spans="5:5">
      <c r="E769605" s="145"/>
    </row>
    <row r="769606" spans="5:5">
      <c r="E769606" s="145"/>
    </row>
    <row r="769607" spans="5:5">
      <c r="E769607" s="145"/>
    </row>
    <row r="769608" spans="5:5">
      <c r="E769608" s="145"/>
    </row>
    <row r="769609" spans="5:5">
      <c r="E769609" s="145"/>
    </row>
    <row r="769610" spans="5:5">
      <c r="E769610" s="145"/>
    </row>
    <row r="769611" spans="5:5">
      <c r="E769611" s="145"/>
    </row>
    <row r="769612" spans="5:5">
      <c r="E769612" s="145"/>
    </row>
    <row r="769613" spans="5:5">
      <c r="E769613" s="145"/>
    </row>
    <row r="769614" spans="5:5">
      <c r="E769614" s="145"/>
    </row>
    <row r="769615" spans="5:5">
      <c r="E769615" s="145"/>
    </row>
    <row r="769616" spans="5:5">
      <c r="E769616" s="145"/>
    </row>
    <row r="769617" spans="5:5">
      <c r="E769617" s="145"/>
    </row>
    <row r="769618" spans="5:5">
      <c r="E769618" s="145"/>
    </row>
    <row r="769619" spans="5:5">
      <c r="E769619" s="145"/>
    </row>
    <row r="769620" spans="5:5">
      <c r="E769620" s="145"/>
    </row>
    <row r="769621" spans="5:5">
      <c r="E769621" s="145"/>
    </row>
    <row r="769622" spans="5:5">
      <c r="E769622" s="145"/>
    </row>
    <row r="769623" spans="5:5">
      <c r="E769623" s="145"/>
    </row>
    <row r="769624" spans="5:5">
      <c r="E769624" s="145"/>
    </row>
    <row r="769625" spans="5:5">
      <c r="E769625" s="145"/>
    </row>
    <row r="769626" spans="5:5">
      <c r="E769626" s="145"/>
    </row>
    <row r="769627" spans="5:5">
      <c r="E769627" s="145"/>
    </row>
    <row r="769628" spans="5:5">
      <c r="E769628" s="145"/>
    </row>
    <row r="769629" spans="5:5">
      <c r="E769629" s="145"/>
    </row>
    <row r="769630" spans="5:5">
      <c r="E769630" s="145"/>
    </row>
    <row r="769631" spans="5:5">
      <c r="E769631" s="145"/>
    </row>
    <row r="769632" spans="5:5">
      <c r="E769632" s="145"/>
    </row>
    <row r="769633" spans="5:5">
      <c r="E769633" s="145"/>
    </row>
    <row r="769634" spans="5:5">
      <c r="E769634" s="145"/>
    </row>
    <row r="769635" spans="5:5">
      <c r="E769635" s="145"/>
    </row>
    <row r="769636" spans="5:5">
      <c r="E769636" s="145"/>
    </row>
    <row r="769637" spans="5:5">
      <c r="E769637" s="145"/>
    </row>
    <row r="769638" spans="5:5">
      <c r="E769638" s="145"/>
    </row>
    <row r="769639" spans="5:5">
      <c r="E769639" s="145"/>
    </row>
    <row r="769640" spans="5:5">
      <c r="E769640" s="145"/>
    </row>
    <row r="769641" spans="5:5">
      <c r="E769641" s="145"/>
    </row>
    <row r="769642" spans="5:5">
      <c r="E769642" s="145"/>
    </row>
    <row r="769643" spans="5:5">
      <c r="E769643" s="145"/>
    </row>
    <row r="769644" spans="5:5">
      <c r="E769644" s="145"/>
    </row>
    <row r="769645" spans="5:5">
      <c r="E769645" s="145"/>
    </row>
    <row r="769646" spans="5:5">
      <c r="E769646" s="145"/>
    </row>
    <row r="769647" spans="5:5">
      <c r="E769647" s="145"/>
    </row>
    <row r="769648" spans="5:5">
      <c r="E769648" s="145"/>
    </row>
    <row r="769649" spans="5:5">
      <c r="E769649" s="145"/>
    </row>
    <row r="769650" spans="5:5">
      <c r="E769650" s="145"/>
    </row>
    <row r="769651" spans="5:5">
      <c r="E769651" s="145"/>
    </row>
    <row r="769652" spans="5:5">
      <c r="E769652" s="145"/>
    </row>
    <row r="769653" spans="5:5">
      <c r="E769653" s="145"/>
    </row>
    <row r="769654" spans="5:5">
      <c r="E769654" s="145"/>
    </row>
    <row r="769655" spans="5:5">
      <c r="E769655" s="145"/>
    </row>
    <row r="769656" spans="5:5">
      <c r="E769656" s="145"/>
    </row>
    <row r="769657" spans="5:5">
      <c r="E769657" s="145"/>
    </row>
    <row r="769658" spans="5:5">
      <c r="E769658" s="145"/>
    </row>
    <row r="769659" spans="5:5">
      <c r="E769659" s="145"/>
    </row>
    <row r="769660" spans="5:5">
      <c r="E769660" s="145"/>
    </row>
    <row r="769661" spans="5:5">
      <c r="E769661" s="145"/>
    </row>
    <row r="769662" spans="5:5">
      <c r="E769662" s="145"/>
    </row>
    <row r="769663" spans="5:5">
      <c r="E769663" s="145"/>
    </row>
    <row r="769664" spans="5:5">
      <c r="E769664" s="145"/>
    </row>
    <row r="769665" spans="5:5">
      <c r="E769665" s="145"/>
    </row>
    <row r="769666" spans="5:5">
      <c r="E769666" s="145"/>
    </row>
    <row r="769667" spans="5:5">
      <c r="E769667" s="145"/>
    </row>
    <row r="769668" spans="5:5">
      <c r="E769668" s="145"/>
    </row>
    <row r="769669" spans="5:5">
      <c r="E769669" s="145"/>
    </row>
    <row r="769670" spans="5:5">
      <c r="E769670" s="145"/>
    </row>
    <row r="769671" spans="5:5">
      <c r="E769671" s="145"/>
    </row>
    <row r="769672" spans="5:5">
      <c r="E769672" s="145"/>
    </row>
    <row r="769673" spans="5:5">
      <c r="E769673" s="145"/>
    </row>
    <row r="769674" spans="5:5">
      <c r="E769674" s="145"/>
    </row>
    <row r="769675" spans="5:5">
      <c r="E769675" s="145"/>
    </row>
    <row r="769676" spans="5:5">
      <c r="E769676" s="145"/>
    </row>
    <row r="769677" spans="5:5">
      <c r="E769677" s="145"/>
    </row>
    <row r="769678" spans="5:5">
      <c r="E769678" s="145"/>
    </row>
    <row r="769679" spans="5:5">
      <c r="E769679" s="145"/>
    </row>
    <row r="769680" spans="5:5">
      <c r="E769680" s="145"/>
    </row>
    <row r="769681" spans="5:5">
      <c r="E769681" s="145"/>
    </row>
    <row r="769682" spans="5:5">
      <c r="E769682" s="145"/>
    </row>
    <row r="769683" spans="5:5">
      <c r="E769683" s="145"/>
    </row>
    <row r="769684" spans="5:5">
      <c r="E769684" s="145"/>
    </row>
    <row r="769685" spans="5:5">
      <c r="E769685" s="145"/>
    </row>
    <row r="769686" spans="5:5">
      <c r="E769686" s="145"/>
    </row>
    <row r="769687" spans="5:5">
      <c r="E769687" s="145"/>
    </row>
    <row r="769688" spans="5:5">
      <c r="E769688" s="145"/>
    </row>
    <row r="769689" spans="5:5">
      <c r="E769689" s="145"/>
    </row>
    <row r="769690" spans="5:5">
      <c r="E769690" s="145"/>
    </row>
    <row r="769691" spans="5:5">
      <c r="E769691" s="145"/>
    </row>
    <row r="769692" spans="5:5">
      <c r="E769692" s="145"/>
    </row>
    <row r="769693" spans="5:5">
      <c r="E769693" s="145"/>
    </row>
    <row r="769694" spans="5:5">
      <c r="E769694" s="145"/>
    </row>
    <row r="769695" spans="5:5">
      <c r="E769695" s="145"/>
    </row>
    <row r="769696" spans="5:5">
      <c r="E769696" s="145"/>
    </row>
    <row r="769697" spans="5:5">
      <c r="E769697" s="145"/>
    </row>
    <row r="769698" spans="5:5">
      <c r="E769698" s="145"/>
    </row>
    <row r="769699" spans="5:5">
      <c r="E769699" s="145"/>
    </row>
    <row r="769700" spans="5:5">
      <c r="E769700" s="145"/>
    </row>
    <row r="769701" spans="5:5">
      <c r="E769701" s="145"/>
    </row>
    <row r="769702" spans="5:5">
      <c r="E769702" s="145"/>
    </row>
    <row r="769703" spans="5:5">
      <c r="E769703" s="145"/>
    </row>
    <row r="769704" spans="5:5">
      <c r="E769704" s="145"/>
    </row>
    <row r="769705" spans="5:5">
      <c r="E769705" s="145"/>
    </row>
    <row r="769706" spans="5:5">
      <c r="E769706" s="145"/>
    </row>
    <row r="769707" spans="5:5">
      <c r="E769707" s="145"/>
    </row>
    <row r="769708" spans="5:5">
      <c r="E769708" s="145"/>
    </row>
    <row r="769709" spans="5:5">
      <c r="E769709" s="145"/>
    </row>
    <row r="769710" spans="5:5">
      <c r="E769710" s="145"/>
    </row>
    <row r="769711" spans="5:5">
      <c r="E769711" s="145"/>
    </row>
    <row r="769712" spans="5:5">
      <c r="E769712" s="145"/>
    </row>
    <row r="769713" spans="5:5">
      <c r="E769713" s="145"/>
    </row>
    <row r="769714" spans="5:5">
      <c r="E769714" s="145"/>
    </row>
    <row r="769715" spans="5:5">
      <c r="E769715" s="145"/>
    </row>
    <row r="769716" spans="5:5">
      <c r="E769716" s="145"/>
    </row>
    <row r="769717" spans="5:5">
      <c r="E769717" s="145"/>
    </row>
    <row r="769718" spans="5:5">
      <c r="E769718" s="145"/>
    </row>
    <row r="769719" spans="5:5">
      <c r="E769719" s="145"/>
    </row>
    <row r="769720" spans="5:5">
      <c r="E769720" s="145"/>
    </row>
    <row r="769721" spans="5:5">
      <c r="E769721" s="145"/>
    </row>
    <row r="769722" spans="5:5">
      <c r="E769722" s="145"/>
    </row>
    <row r="769723" spans="5:5">
      <c r="E769723" s="145"/>
    </row>
    <row r="769724" spans="5:5">
      <c r="E769724" s="145"/>
    </row>
    <row r="769725" spans="5:5">
      <c r="E769725" s="145"/>
    </row>
    <row r="769726" spans="5:5">
      <c r="E769726" s="145"/>
    </row>
    <row r="769727" spans="5:5">
      <c r="E769727" s="145"/>
    </row>
    <row r="769728" spans="5:5">
      <c r="E769728" s="145"/>
    </row>
    <row r="769729" spans="5:5">
      <c r="E769729" s="145"/>
    </row>
    <row r="769730" spans="5:5">
      <c r="E769730" s="145"/>
    </row>
    <row r="769731" spans="5:5">
      <c r="E769731" s="145"/>
    </row>
    <row r="769732" spans="5:5">
      <c r="E769732" s="145"/>
    </row>
    <row r="769733" spans="5:5">
      <c r="E769733" s="145"/>
    </row>
    <row r="769734" spans="5:5">
      <c r="E769734" s="145"/>
    </row>
    <row r="769735" spans="5:5">
      <c r="E769735" s="145"/>
    </row>
    <row r="769736" spans="5:5">
      <c r="E769736" s="145"/>
    </row>
    <row r="769737" spans="5:5">
      <c r="E769737" s="145"/>
    </row>
    <row r="769738" spans="5:5">
      <c r="E769738" s="145"/>
    </row>
    <row r="769739" spans="5:5">
      <c r="E769739" s="145"/>
    </row>
    <row r="769740" spans="5:5">
      <c r="E769740" s="145"/>
    </row>
    <row r="769741" spans="5:5">
      <c r="E769741" s="145"/>
    </row>
    <row r="769742" spans="5:5">
      <c r="E769742" s="145"/>
    </row>
    <row r="769743" spans="5:5">
      <c r="E769743" s="145"/>
    </row>
    <row r="769744" spans="5:5">
      <c r="E769744" s="145"/>
    </row>
    <row r="769745" spans="5:5">
      <c r="E769745" s="145"/>
    </row>
    <row r="769746" spans="5:5">
      <c r="E769746" s="145"/>
    </row>
    <row r="769747" spans="5:5">
      <c r="E769747" s="145"/>
    </row>
    <row r="769748" spans="5:5">
      <c r="E769748" s="145"/>
    </row>
    <row r="769749" spans="5:5">
      <c r="E769749" s="145"/>
    </row>
    <row r="769750" spans="5:5">
      <c r="E769750" s="145"/>
    </row>
    <row r="769751" spans="5:5">
      <c r="E769751" s="145"/>
    </row>
    <row r="769752" spans="5:5">
      <c r="E769752" s="145"/>
    </row>
    <row r="769753" spans="5:5">
      <c r="E769753" s="145"/>
    </row>
    <row r="769754" spans="5:5">
      <c r="E769754" s="145"/>
    </row>
    <row r="769755" spans="5:5">
      <c r="E769755" s="145"/>
    </row>
    <row r="769756" spans="5:5">
      <c r="E769756" s="145"/>
    </row>
    <row r="769757" spans="5:5">
      <c r="E769757" s="145"/>
    </row>
    <row r="769758" spans="5:5">
      <c r="E769758" s="145"/>
    </row>
    <row r="769759" spans="5:5">
      <c r="E769759" s="145"/>
    </row>
    <row r="769760" spans="5:5">
      <c r="E769760" s="145"/>
    </row>
    <row r="769761" spans="5:5">
      <c r="E769761" s="145"/>
    </row>
    <row r="769762" spans="5:5">
      <c r="E769762" s="145"/>
    </row>
    <row r="769763" spans="5:5">
      <c r="E769763" s="145"/>
    </row>
    <row r="769764" spans="5:5">
      <c r="E769764" s="145"/>
    </row>
    <row r="769765" spans="5:5">
      <c r="E769765" s="145"/>
    </row>
    <row r="769766" spans="5:5">
      <c r="E769766" s="145"/>
    </row>
    <row r="769767" spans="5:5">
      <c r="E769767" s="145"/>
    </row>
    <row r="769768" spans="5:5">
      <c r="E769768" s="145"/>
    </row>
    <row r="769769" spans="5:5">
      <c r="E769769" s="145"/>
    </row>
    <row r="769770" spans="5:5">
      <c r="E769770" s="145"/>
    </row>
    <row r="769771" spans="5:5">
      <c r="E769771" s="145"/>
    </row>
    <row r="769772" spans="5:5">
      <c r="E769772" s="145"/>
    </row>
    <row r="769773" spans="5:5">
      <c r="E769773" s="145"/>
    </row>
    <row r="769774" spans="5:5">
      <c r="E769774" s="145"/>
    </row>
    <row r="769775" spans="5:5">
      <c r="E769775" s="145"/>
    </row>
    <row r="769776" spans="5:5">
      <c r="E769776" s="145"/>
    </row>
    <row r="769777" spans="5:5">
      <c r="E769777" s="145"/>
    </row>
    <row r="769778" spans="5:5">
      <c r="E769778" s="145"/>
    </row>
    <row r="769779" spans="5:5">
      <c r="E769779" s="145"/>
    </row>
    <row r="769780" spans="5:5">
      <c r="E769780" s="145"/>
    </row>
    <row r="769781" spans="5:5">
      <c r="E769781" s="145"/>
    </row>
    <row r="769782" spans="5:5">
      <c r="E769782" s="145"/>
    </row>
    <row r="769783" spans="5:5">
      <c r="E769783" s="145"/>
    </row>
    <row r="769784" spans="5:5">
      <c r="E769784" s="145"/>
    </row>
    <row r="769785" spans="5:5">
      <c r="E769785" s="145"/>
    </row>
    <row r="769786" spans="5:5">
      <c r="E769786" s="145"/>
    </row>
    <row r="769787" spans="5:5">
      <c r="E769787" s="145"/>
    </row>
    <row r="769788" spans="5:5">
      <c r="E769788" s="145"/>
    </row>
    <row r="769789" spans="5:5">
      <c r="E769789" s="145"/>
    </row>
    <row r="769790" spans="5:5">
      <c r="E769790" s="145"/>
    </row>
    <row r="769791" spans="5:5">
      <c r="E769791" s="145"/>
    </row>
    <row r="769792" spans="5:5">
      <c r="E769792" s="145"/>
    </row>
    <row r="769793" spans="5:5">
      <c r="E769793" s="145"/>
    </row>
    <row r="769794" spans="5:5">
      <c r="E769794" s="145"/>
    </row>
    <row r="769795" spans="5:5">
      <c r="E769795" s="145"/>
    </row>
    <row r="769796" spans="5:5">
      <c r="E769796" s="145"/>
    </row>
    <row r="769797" spans="5:5">
      <c r="E769797" s="145"/>
    </row>
    <row r="769798" spans="5:5">
      <c r="E769798" s="145"/>
    </row>
    <row r="769799" spans="5:5">
      <c r="E769799" s="145"/>
    </row>
    <row r="769800" spans="5:5">
      <c r="E769800" s="145"/>
    </row>
    <row r="769801" spans="5:5">
      <c r="E769801" s="145"/>
    </row>
    <row r="769802" spans="5:5">
      <c r="E769802" s="145"/>
    </row>
    <row r="769803" spans="5:5">
      <c r="E769803" s="145"/>
    </row>
    <row r="769804" spans="5:5">
      <c r="E769804" s="145"/>
    </row>
    <row r="769805" spans="5:5">
      <c r="E769805" s="145"/>
    </row>
    <row r="769806" spans="5:5">
      <c r="E769806" s="145"/>
    </row>
    <row r="769807" spans="5:5">
      <c r="E769807" s="145"/>
    </row>
    <row r="769808" spans="5:5">
      <c r="E769808" s="145"/>
    </row>
    <row r="769809" spans="5:5">
      <c r="E769809" s="145"/>
    </row>
    <row r="769810" spans="5:5">
      <c r="E769810" s="145"/>
    </row>
    <row r="769811" spans="5:5">
      <c r="E769811" s="145"/>
    </row>
    <row r="769812" spans="5:5">
      <c r="E769812" s="145"/>
    </row>
    <row r="769813" spans="5:5">
      <c r="E769813" s="145"/>
    </row>
    <row r="769814" spans="5:5">
      <c r="E769814" s="145"/>
    </row>
    <row r="769815" spans="5:5">
      <c r="E769815" s="145"/>
    </row>
    <row r="769816" spans="5:5">
      <c r="E769816" s="145"/>
    </row>
    <row r="769817" spans="5:5">
      <c r="E769817" s="145"/>
    </row>
    <row r="769818" spans="5:5">
      <c r="E769818" s="145"/>
    </row>
    <row r="769819" spans="5:5">
      <c r="E769819" s="145"/>
    </row>
    <row r="769820" spans="5:5">
      <c r="E769820" s="145"/>
    </row>
    <row r="769821" spans="5:5">
      <c r="E769821" s="145"/>
    </row>
    <row r="769822" spans="5:5">
      <c r="E769822" s="145"/>
    </row>
    <row r="769823" spans="5:5">
      <c r="E769823" s="145"/>
    </row>
    <row r="769824" spans="5:5">
      <c r="E769824" s="145"/>
    </row>
    <row r="769825" spans="5:5">
      <c r="E769825" s="145"/>
    </row>
    <row r="769826" spans="5:5">
      <c r="E769826" s="145"/>
    </row>
    <row r="769827" spans="5:5">
      <c r="E769827" s="145"/>
    </row>
    <row r="769828" spans="5:5">
      <c r="E769828" s="145"/>
    </row>
    <row r="769829" spans="5:5">
      <c r="E769829" s="145"/>
    </row>
    <row r="769830" spans="5:5">
      <c r="E769830" s="145"/>
    </row>
    <row r="769831" spans="5:5">
      <c r="E769831" s="145"/>
    </row>
    <row r="769832" spans="5:5">
      <c r="E769832" s="145"/>
    </row>
    <row r="769833" spans="5:5">
      <c r="E769833" s="145"/>
    </row>
    <row r="769834" spans="5:5">
      <c r="E769834" s="145"/>
    </row>
    <row r="769835" spans="5:5">
      <c r="E769835" s="145"/>
    </row>
    <row r="769836" spans="5:5">
      <c r="E769836" s="145"/>
    </row>
    <row r="769837" spans="5:5">
      <c r="E769837" s="145"/>
    </row>
    <row r="769838" spans="5:5">
      <c r="E769838" s="145"/>
    </row>
    <row r="769839" spans="5:5">
      <c r="E769839" s="145"/>
    </row>
    <row r="769840" spans="5:5">
      <c r="E769840" s="145"/>
    </row>
    <row r="769841" spans="5:5">
      <c r="E769841" s="145"/>
    </row>
    <row r="769842" spans="5:5">
      <c r="E769842" s="145"/>
    </row>
    <row r="769843" spans="5:5">
      <c r="E769843" s="145"/>
    </row>
    <row r="769844" spans="5:5">
      <c r="E769844" s="145"/>
    </row>
    <row r="769845" spans="5:5">
      <c r="E769845" s="145"/>
    </row>
    <row r="769846" spans="5:5">
      <c r="E769846" s="145"/>
    </row>
    <row r="769847" spans="5:5">
      <c r="E769847" s="145"/>
    </row>
    <row r="769848" spans="5:5">
      <c r="E769848" s="145"/>
    </row>
    <row r="769849" spans="5:5">
      <c r="E769849" s="145"/>
    </row>
    <row r="769850" spans="5:5">
      <c r="E769850" s="145"/>
    </row>
    <row r="769851" spans="5:5">
      <c r="E769851" s="145"/>
    </row>
    <row r="769852" spans="5:5">
      <c r="E769852" s="145"/>
    </row>
    <row r="769853" spans="5:5">
      <c r="E769853" s="145"/>
    </row>
    <row r="769854" spans="5:5">
      <c r="E769854" s="145"/>
    </row>
    <row r="769855" spans="5:5">
      <c r="E769855" s="145"/>
    </row>
    <row r="769856" spans="5:5">
      <c r="E769856" s="145"/>
    </row>
    <row r="769857" spans="5:5">
      <c r="E769857" s="145"/>
    </row>
    <row r="769858" spans="5:5">
      <c r="E769858" s="145"/>
    </row>
    <row r="769859" spans="5:5">
      <c r="E769859" s="145"/>
    </row>
    <row r="769860" spans="5:5">
      <c r="E769860" s="145"/>
    </row>
    <row r="769861" spans="5:5">
      <c r="E769861" s="145"/>
    </row>
    <row r="769862" spans="5:5">
      <c r="E769862" s="145"/>
    </row>
    <row r="769863" spans="5:5">
      <c r="E769863" s="145"/>
    </row>
    <row r="769864" spans="5:5">
      <c r="E769864" s="145"/>
    </row>
    <row r="769865" spans="5:5">
      <c r="E769865" s="145"/>
    </row>
    <row r="769866" spans="5:5">
      <c r="E769866" s="145"/>
    </row>
    <row r="769867" spans="5:5">
      <c r="E769867" s="145"/>
    </row>
    <row r="769868" spans="5:5">
      <c r="E769868" s="145"/>
    </row>
    <row r="769869" spans="5:5">
      <c r="E769869" s="145"/>
    </row>
    <row r="769870" spans="5:5">
      <c r="E769870" s="145"/>
    </row>
    <row r="769871" spans="5:5">
      <c r="E769871" s="145"/>
    </row>
    <row r="769872" spans="5:5">
      <c r="E769872" s="145"/>
    </row>
    <row r="769873" spans="5:5">
      <c r="E769873" s="145"/>
    </row>
    <row r="769874" spans="5:5">
      <c r="E769874" s="145"/>
    </row>
    <row r="769875" spans="5:5">
      <c r="E769875" s="145"/>
    </row>
    <row r="769876" spans="5:5">
      <c r="E769876" s="145"/>
    </row>
    <row r="769877" spans="5:5">
      <c r="E769877" s="145"/>
    </row>
    <row r="769878" spans="5:5">
      <c r="E769878" s="145"/>
    </row>
    <row r="769879" spans="5:5">
      <c r="E769879" s="145"/>
    </row>
    <row r="769880" spans="5:5">
      <c r="E769880" s="145"/>
    </row>
    <row r="769881" spans="5:5">
      <c r="E769881" s="145"/>
    </row>
    <row r="769882" spans="5:5">
      <c r="E769882" s="145"/>
    </row>
    <row r="769883" spans="5:5">
      <c r="E769883" s="145"/>
    </row>
    <row r="769884" spans="5:5">
      <c r="E769884" s="145"/>
    </row>
    <row r="769885" spans="5:5">
      <c r="E769885" s="145"/>
    </row>
    <row r="769886" spans="5:5">
      <c r="E769886" s="145"/>
    </row>
    <row r="769887" spans="5:5">
      <c r="E769887" s="145"/>
    </row>
    <row r="769888" spans="5:5">
      <c r="E769888" s="145"/>
    </row>
    <row r="769889" spans="5:5">
      <c r="E769889" s="145"/>
    </row>
    <row r="769890" spans="5:5">
      <c r="E769890" s="145"/>
    </row>
    <row r="769891" spans="5:5">
      <c r="E769891" s="145"/>
    </row>
    <row r="769892" spans="5:5">
      <c r="E769892" s="145"/>
    </row>
    <row r="769893" spans="5:5">
      <c r="E769893" s="145"/>
    </row>
    <row r="769894" spans="5:5">
      <c r="E769894" s="145"/>
    </row>
    <row r="769895" spans="5:5">
      <c r="E769895" s="145"/>
    </row>
    <row r="769896" spans="5:5">
      <c r="E769896" s="145"/>
    </row>
    <row r="769897" spans="5:5">
      <c r="E769897" s="145"/>
    </row>
    <row r="769898" spans="5:5">
      <c r="E769898" s="145"/>
    </row>
    <row r="769899" spans="5:5">
      <c r="E769899" s="145"/>
    </row>
    <row r="769900" spans="5:5">
      <c r="E769900" s="145"/>
    </row>
    <row r="769901" spans="5:5">
      <c r="E769901" s="145"/>
    </row>
    <row r="769902" spans="5:5">
      <c r="E769902" s="145"/>
    </row>
    <row r="769903" spans="5:5">
      <c r="E769903" s="145"/>
    </row>
    <row r="769904" spans="5:5">
      <c r="E769904" s="145"/>
    </row>
    <row r="769905" spans="5:5">
      <c r="E769905" s="145"/>
    </row>
    <row r="769906" spans="5:5">
      <c r="E769906" s="145"/>
    </row>
    <row r="769907" spans="5:5">
      <c r="E769907" s="145"/>
    </row>
    <row r="769908" spans="5:5">
      <c r="E769908" s="145"/>
    </row>
    <row r="769909" spans="5:5">
      <c r="E769909" s="145"/>
    </row>
    <row r="769910" spans="5:5">
      <c r="E769910" s="145"/>
    </row>
    <row r="769911" spans="5:5">
      <c r="E769911" s="145"/>
    </row>
    <row r="769912" spans="5:5">
      <c r="E769912" s="145"/>
    </row>
    <row r="769913" spans="5:5">
      <c r="E769913" s="145"/>
    </row>
    <row r="769914" spans="5:5">
      <c r="E769914" s="145"/>
    </row>
    <row r="769915" spans="5:5">
      <c r="E769915" s="145"/>
    </row>
    <row r="769916" spans="5:5">
      <c r="E769916" s="145"/>
    </row>
    <row r="769917" spans="5:5">
      <c r="E769917" s="145"/>
    </row>
    <row r="769918" spans="5:5">
      <c r="E769918" s="145"/>
    </row>
    <row r="769919" spans="5:5">
      <c r="E769919" s="145"/>
    </row>
    <row r="769920" spans="5:5">
      <c r="E769920" s="145"/>
    </row>
    <row r="769921" spans="5:5">
      <c r="E769921" s="145"/>
    </row>
    <row r="769922" spans="5:5">
      <c r="E769922" s="145"/>
    </row>
    <row r="769923" spans="5:5">
      <c r="E769923" s="145"/>
    </row>
    <row r="769924" spans="5:5">
      <c r="E769924" s="145"/>
    </row>
    <row r="769925" spans="5:5">
      <c r="E769925" s="145"/>
    </row>
    <row r="769926" spans="5:5">
      <c r="E769926" s="145"/>
    </row>
    <row r="769927" spans="5:5">
      <c r="E769927" s="145"/>
    </row>
    <row r="769928" spans="5:5">
      <c r="E769928" s="145"/>
    </row>
    <row r="769929" spans="5:5">
      <c r="E769929" s="145"/>
    </row>
    <row r="769930" spans="5:5">
      <c r="E769930" s="145"/>
    </row>
    <row r="769931" spans="5:5">
      <c r="E769931" s="145"/>
    </row>
    <row r="769932" spans="5:5">
      <c r="E769932" s="145"/>
    </row>
    <row r="769933" spans="5:5">
      <c r="E769933" s="145"/>
    </row>
    <row r="769934" spans="5:5">
      <c r="E769934" s="145"/>
    </row>
    <row r="769935" spans="5:5">
      <c r="E769935" s="145"/>
    </row>
    <row r="769936" spans="5:5">
      <c r="E769936" s="145"/>
    </row>
    <row r="769937" spans="5:5">
      <c r="E769937" s="145"/>
    </row>
    <row r="769938" spans="5:5">
      <c r="E769938" s="145"/>
    </row>
    <row r="769939" spans="5:5">
      <c r="E769939" s="145"/>
    </row>
    <row r="769940" spans="5:5">
      <c r="E769940" s="145"/>
    </row>
    <row r="769941" spans="5:5">
      <c r="E769941" s="145"/>
    </row>
    <row r="769942" spans="5:5">
      <c r="E769942" s="145"/>
    </row>
    <row r="769943" spans="5:5">
      <c r="E769943" s="145"/>
    </row>
    <row r="769944" spans="5:5">
      <c r="E769944" s="145"/>
    </row>
    <row r="769945" spans="5:5">
      <c r="E769945" s="145"/>
    </row>
    <row r="769946" spans="5:5">
      <c r="E769946" s="145"/>
    </row>
    <row r="769947" spans="5:5">
      <c r="E769947" s="145"/>
    </row>
    <row r="769948" spans="5:5">
      <c r="E769948" s="145"/>
    </row>
    <row r="769949" spans="5:5">
      <c r="E769949" s="145"/>
    </row>
    <row r="769950" spans="5:5">
      <c r="E769950" s="145"/>
    </row>
    <row r="769951" spans="5:5">
      <c r="E769951" s="145"/>
    </row>
    <row r="769952" spans="5:5">
      <c r="E769952" s="145"/>
    </row>
    <row r="769953" spans="5:5">
      <c r="E769953" s="145"/>
    </row>
    <row r="769954" spans="5:5">
      <c r="E769954" s="145"/>
    </row>
    <row r="769955" spans="5:5">
      <c r="E769955" s="145"/>
    </row>
    <row r="769956" spans="5:5">
      <c r="E769956" s="145"/>
    </row>
    <row r="769957" spans="5:5">
      <c r="E769957" s="145"/>
    </row>
    <row r="769958" spans="5:5">
      <c r="E769958" s="145"/>
    </row>
    <row r="769959" spans="5:5">
      <c r="E769959" s="145"/>
    </row>
    <row r="769960" spans="5:5">
      <c r="E769960" s="145"/>
    </row>
    <row r="769961" spans="5:5">
      <c r="E769961" s="145"/>
    </row>
    <row r="769962" spans="5:5">
      <c r="E769962" s="145"/>
    </row>
    <row r="769963" spans="5:5">
      <c r="E769963" s="145"/>
    </row>
    <row r="769964" spans="5:5">
      <c r="E769964" s="145"/>
    </row>
    <row r="769965" spans="5:5">
      <c r="E769965" s="145"/>
    </row>
    <row r="769966" spans="5:5">
      <c r="E769966" s="145"/>
    </row>
    <row r="769967" spans="5:5">
      <c r="E769967" s="145"/>
    </row>
    <row r="769968" spans="5:5">
      <c r="E769968" s="145"/>
    </row>
    <row r="769969" spans="5:5">
      <c r="E769969" s="145"/>
    </row>
    <row r="769970" spans="5:5">
      <c r="E769970" s="145"/>
    </row>
    <row r="769971" spans="5:5">
      <c r="E769971" s="145"/>
    </row>
    <row r="769972" spans="5:5">
      <c r="E769972" s="145"/>
    </row>
    <row r="769973" spans="5:5">
      <c r="E769973" s="145"/>
    </row>
    <row r="769974" spans="5:5">
      <c r="E769974" s="145"/>
    </row>
    <row r="769975" spans="5:5">
      <c r="E769975" s="145"/>
    </row>
    <row r="769976" spans="5:5">
      <c r="E769976" s="145"/>
    </row>
    <row r="769977" spans="5:5">
      <c r="E769977" s="145"/>
    </row>
    <row r="769978" spans="5:5">
      <c r="E769978" s="145"/>
    </row>
    <row r="769979" spans="5:5">
      <c r="E769979" s="145"/>
    </row>
    <row r="769980" spans="5:5">
      <c r="E769980" s="145"/>
    </row>
    <row r="769981" spans="5:5">
      <c r="E769981" s="145"/>
    </row>
    <row r="769982" spans="5:5">
      <c r="E769982" s="145"/>
    </row>
    <row r="769983" spans="5:5">
      <c r="E769983" s="145"/>
    </row>
    <row r="769984" spans="5:5">
      <c r="E769984" s="145"/>
    </row>
    <row r="769985" spans="5:5">
      <c r="E769985" s="145"/>
    </row>
    <row r="769986" spans="5:5">
      <c r="E769986" s="145"/>
    </row>
    <row r="769987" spans="5:5">
      <c r="E769987" s="145"/>
    </row>
    <row r="769988" spans="5:5">
      <c r="E769988" s="145"/>
    </row>
    <row r="769989" spans="5:5">
      <c r="E769989" s="145"/>
    </row>
    <row r="769990" spans="5:5">
      <c r="E769990" s="145"/>
    </row>
    <row r="769991" spans="5:5">
      <c r="E769991" s="145"/>
    </row>
    <row r="769992" spans="5:5">
      <c r="E769992" s="145"/>
    </row>
    <row r="769993" spans="5:5">
      <c r="E769993" s="145"/>
    </row>
    <row r="769994" spans="5:5">
      <c r="E769994" s="145"/>
    </row>
    <row r="769995" spans="5:5">
      <c r="E769995" s="145"/>
    </row>
    <row r="769996" spans="5:5">
      <c r="E769996" s="145"/>
    </row>
    <row r="769997" spans="5:5">
      <c r="E769997" s="145"/>
    </row>
    <row r="769998" spans="5:5">
      <c r="E769998" s="145"/>
    </row>
    <row r="769999" spans="5:5">
      <c r="E769999" s="145"/>
    </row>
    <row r="770000" spans="5:5">
      <c r="E770000" s="145"/>
    </row>
    <row r="770001" spans="5:5">
      <c r="E770001" s="145"/>
    </row>
    <row r="770002" spans="5:5">
      <c r="E770002" s="145"/>
    </row>
    <row r="770003" spans="5:5">
      <c r="E770003" s="145"/>
    </row>
    <row r="770004" spans="5:5">
      <c r="E770004" s="145"/>
    </row>
    <row r="770005" spans="5:5">
      <c r="E770005" s="145"/>
    </row>
    <row r="770006" spans="5:5">
      <c r="E770006" s="145"/>
    </row>
    <row r="770007" spans="5:5">
      <c r="E770007" s="145"/>
    </row>
    <row r="770008" spans="5:5">
      <c r="E770008" s="145"/>
    </row>
    <row r="770009" spans="5:5">
      <c r="E770009" s="145"/>
    </row>
    <row r="770010" spans="5:5">
      <c r="E770010" s="145"/>
    </row>
    <row r="770011" spans="5:5">
      <c r="E770011" s="145"/>
    </row>
    <row r="770012" spans="5:5">
      <c r="E770012" s="145"/>
    </row>
    <row r="770013" spans="5:5">
      <c r="E770013" s="145"/>
    </row>
    <row r="770014" spans="5:5">
      <c r="E770014" s="145"/>
    </row>
    <row r="770015" spans="5:5">
      <c r="E770015" s="145"/>
    </row>
    <row r="770016" spans="5:5">
      <c r="E770016" s="145"/>
    </row>
    <row r="770017" spans="5:5">
      <c r="E770017" s="145"/>
    </row>
    <row r="770018" spans="5:5">
      <c r="E770018" s="145"/>
    </row>
    <row r="770019" spans="5:5">
      <c r="E770019" s="145"/>
    </row>
    <row r="770020" spans="5:5">
      <c r="E770020" s="145"/>
    </row>
    <row r="770021" spans="5:5">
      <c r="E770021" s="145"/>
    </row>
    <row r="770022" spans="5:5">
      <c r="E770022" s="145"/>
    </row>
    <row r="770023" spans="5:5">
      <c r="E770023" s="145"/>
    </row>
    <row r="770024" spans="5:5">
      <c r="E770024" s="145"/>
    </row>
    <row r="770025" spans="5:5">
      <c r="E770025" s="145"/>
    </row>
    <row r="770026" spans="5:5">
      <c r="E770026" s="145"/>
    </row>
    <row r="770027" spans="5:5">
      <c r="E770027" s="145"/>
    </row>
    <row r="770028" spans="5:5">
      <c r="E770028" s="145"/>
    </row>
    <row r="770029" spans="5:5">
      <c r="E770029" s="145"/>
    </row>
    <row r="770030" spans="5:5">
      <c r="E770030" s="145"/>
    </row>
    <row r="770031" spans="5:5">
      <c r="E770031" s="145"/>
    </row>
    <row r="770032" spans="5:5">
      <c r="E770032" s="145"/>
    </row>
    <row r="770033" spans="5:5">
      <c r="E770033" s="145"/>
    </row>
    <row r="770034" spans="5:5">
      <c r="E770034" s="145"/>
    </row>
    <row r="770035" spans="5:5">
      <c r="E770035" s="145"/>
    </row>
    <row r="770036" spans="5:5">
      <c r="E770036" s="145"/>
    </row>
    <row r="770037" spans="5:5">
      <c r="E770037" s="145"/>
    </row>
    <row r="770038" spans="5:5">
      <c r="E770038" s="145"/>
    </row>
    <row r="770039" spans="5:5">
      <c r="E770039" s="145"/>
    </row>
    <row r="770040" spans="5:5">
      <c r="E770040" s="145"/>
    </row>
    <row r="770041" spans="5:5">
      <c r="E770041" s="145"/>
    </row>
    <row r="770042" spans="5:5">
      <c r="E770042" s="145"/>
    </row>
    <row r="770043" spans="5:5">
      <c r="E770043" s="145"/>
    </row>
    <row r="770044" spans="5:5">
      <c r="E770044" s="145"/>
    </row>
    <row r="770045" spans="5:5">
      <c r="E770045" s="145"/>
    </row>
    <row r="770046" spans="5:5">
      <c r="E770046" s="145"/>
    </row>
    <row r="770047" spans="5:5">
      <c r="E770047" s="145"/>
    </row>
    <row r="770048" spans="5:5">
      <c r="E770048" s="145"/>
    </row>
    <row r="770049" spans="5:5">
      <c r="E770049" s="145"/>
    </row>
    <row r="770050" spans="5:5">
      <c r="E770050" s="145"/>
    </row>
    <row r="770051" spans="5:5">
      <c r="E770051" s="145"/>
    </row>
    <row r="770052" spans="5:5">
      <c r="E770052" s="145"/>
    </row>
    <row r="770053" spans="5:5">
      <c r="E770053" s="145"/>
    </row>
    <row r="770054" spans="5:5">
      <c r="E770054" s="145"/>
    </row>
    <row r="770055" spans="5:5">
      <c r="E770055" s="145"/>
    </row>
    <row r="770056" spans="5:5">
      <c r="E770056" s="145"/>
    </row>
    <row r="770057" spans="5:5">
      <c r="E770057" s="145"/>
    </row>
    <row r="770058" spans="5:5">
      <c r="E770058" s="145"/>
    </row>
    <row r="770059" spans="5:5">
      <c r="E770059" s="145"/>
    </row>
    <row r="770060" spans="5:5">
      <c r="E770060" s="145"/>
    </row>
    <row r="770061" spans="5:5">
      <c r="E770061" s="145"/>
    </row>
    <row r="770062" spans="5:5">
      <c r="E770062" s="145"/>
    </row>
    <row r="770063" spans="5:5">
      <c r="E770063" s="145"/>
    </row>
    <row r="770064" spans="5:5">
      <c r="E770064" s="145"/>
    </row>
    <row r="770065" spans="5:5">
      <c r="E770065" s="145"/>
    </row>
    <row r="770066" spans="5:5">
      <c r="E770066" s="145"/>
    </row>
    <row r="770067" spans="5:5">
      <c r="E770067" s="145"/>
    </row>
    <row r="770068" spans="5:5">
      <c r="E770068" s="145"/>
    </row>
    <row r="770069" spans="5:5">
      <c r="E770069" s="145"/>
    </row>
    <row r="770070" spans="5:5">
      <c r="E770070" s="145"/>
    </row>
    <row r="770071" spans="5:5">
      <c r="E770071" s="145"/>
    </row>
    <row r="770072" spans="5:5">
      <c r="E770072" s="145"/>
    </row>
    <row r="770073" spans="5:5">
      <c r="E770073" s="145"/>
    </row>
    <row r="770074" spans="5:5">
      <c r="E770074" s="145"/>
    </row>
    <row r="770075" spans="5:5">
      <c r="E770075" s="145"/>
    </row>
    <row r="770076" spans="5:5">
      <c r="E770076" s="145"/>
    </row>
    <row r="770077" spans="5:5">
      <c r="E770077" s="145"/>
    </row>
    <row r="770078" spans="5:5">
      <c r="E770078" s="145"/>
    </row>
    <row r="770079" spans="5:5">
      <c r="E770079" s="145"/>
    </row>
    <row r="770080" spans="5:5">
      <c r="E770080" s="145"/>
    </row>
    <row r="770081" spans="5:5">
      <c r="E770081" s="145"/>
    </row>
    <row r="770082" spans="5:5">
      <c r="E770082" s="145"/>
    </row>
    <row r="770083" spans="5:5">
      <c r="E770083" s="145"/>
    </row>
    <row r="770084" spans="5:5">
      <c r="E770084" s="145"/>
    </row>
    <row r="770085" spans="5:5">
      <c r="E770085" s="145"/>
    </row>
    <row r="770086" spans="5:5">
      <c r="E770086" s="145"/>
    </row>
    <row r="770087" spans="5:5">
      <c r="E770087" s="145"/>
    </row>
    <row r="770088" spans="5:5">
      <c r="E770088" s="145"/>
    </row>
    <row r="770089" spans="5:5">
      <c r="E770089" s="145"/>
    </row>
    <row r="770090" spans="5:5">
      <c r="E770090" s="145"/>
    </row>
    <row r="770091" spans="5:5">
      <c r="E770091" s="145"/>
    </row>
    <row r="770092" spans="5:5">
      <c r="E770092" s="145"/>
    </row>
    <row r="770093" spans="5:5">
      <c r="E770093" s="145"/>
    </row>
    <row r="770094" spans="5:5">
      <c r="E770094" s="145"/>
    </row>
    <row r="770095" spans="5:5">
      <c r="E770095" s="145"/>
    </row>
    <row r="770096" spans="5:5">
      <c r="E770096" s="145"/>
    </row>
    <row r="770097" spans="5:5">
      <c r="E770097" s="145"/>
    </row>
    <row r="770098" spans="5:5">
      <c r="E770098" s="145"/>
    </row>
    <row r="770099" spans="5:5">
      <c r="E770099" s="145"/>
    </row>
    <row r="770100" spans="5:5">
      <c r="E770100" s="145"/>
    </row>
    <row r="770101" spans="5:5">
      <c r="E770101" s="145"/>
    </row>
    <row r="770102" spans="5:5">
      <c r="E770102" s="145"/>
    </row>
    <row r="770103" spans="5:5">
      <c r="E770103" s="145"/>
    </row>
    <row r="770104" spans="5:5">
      <c r="E770104" s="145"/>
    </row>
    <row r="770105" spans="5:5">
      <c r="E770105" s="145"/>
    </row>
    <row r="770106" spans="5:5">
      <c r="E770106" s="145"/>
    </row>
    <row r="770107" spans="5:5">
      <c r="E770107" s="145"/>
    </row>
    <row r="770108" spans="5:5">
      <c r="E770108" s="145"/>
    </row>
    <row r="770109" spans="5:5">
      <c r="E770109" s="145"/>
    </row>
    <row r="770110" spans="5:5">
      <c r="E770110" s="145"/>
    </row>
    <row r="770111" spans="5:5">
      <c r="E770111" s="145"/>
    </row>
    <row r="770112" spans="5:5">
      <c r="E770112" s="145"/>
    </row>
    <row r="770113" spans="5:5">
      <c r="E770113" s="145"/>
    </row>
    <row r="770114" spans="5:5">
      <c r="E770114" s="145"/>
    </row>
    <row r="770115" spans="5:5">
      <c r="E770115" s="145"/>
    </row>
    <row r="770116" spans="5:5">
      <c r="E770116" s="145"/>
    </row>
    <row r="770117" spans="5:5">
      <c r="E770117" s="145"/>
    </row>
    <row r="770118" spans="5:5">
      <c r="E770118" s="145"/>
    </row>
    <row r="770119" spans="5:5">
      <c r="E770119" s="145"/>
    </row>
    <row r="770120" spans="5:5">
      <c r="E770120" s="145"/>
    </row>
    <row r="770121" spans="5:5">
      <c r="E770121" s="145"/>
    </row>
    <row r="770122" spans="5:5">
      <c r="E770122" s="145"/>
    </row>
    <row r="770123" spans="5:5">
      <c r="E770123" s="145"/>
    </row>
    <row r="770124" spans="5:5">
      <c r="E770124" s="145"/>
    </row>
    <row r="770125" spans="5:5">
      <c r="E770125" s="145"/>
    </row>
    <row r="770126" spans="5:5">
      <c r="E770126" s="145"/>
    </row>
    <row r="770127" spans="5:5">
      <c r="E770127" s="145"/>
    </row>
    <row r="770128" spans="5:5">
      <c r="E770128" s="145"/>
    </row>
    <row r="770129" spans="5:5">
      <c r="E770129" s="145"/>
    </row>
    <row r="770130" spans="5:5">
      <c r="E770130" s="145"/>
    </row>
    <row r="770131" spans="5:5">
      <c r="E770131" s="145"/>
    </row>
    <row r="770132" spans="5:5">
      <c r="E770132" s="145"/>
    </row>
    <row r="770133" spans="5:5">
      <c r="E770133" s="145"/>
    </row>
    <row r="770134" spans="5:5">
      <c r="E770134" s="145"/>
    </row>
    <row r="770135" spans="5:5">
      <c r="E770135" s="145"/>
    </row>
    <row r="770136" spans="5:5">
      <c r="E770136" s="145"/>
    </row>
    <row r="770137" spans="5:5">
      <c r="E770137" s="145"/>
    </row>
    <row r="770138" spans="5:5">
      <c r="E770138" s="145"/>
    </row>
    <row r="770139" spans="5:5">
      <c r="E770139" s="145"/>
    </row>
    <row r="770140" spans="5:5">
      <c r="E770140" s="145"/>
    </row>
    <row r="770141" spans="5:5">
      <c r="E770141" s="145"/>
    </row>
    <row r="770142" spans="5:5">
      <c r="E770142" s="145"/>
    </row>
    <row r="770143" spans="5:5">
      <c r="E770143" s="145"/>
    </row>
    <row r="770144" spans="5:5">
      <c r="E770144" s="145"/>
    </row>
    <row r="770145" spans="5:5">
      <c r="E770145" s="145"/>
    </row>
    <row r="770146" spans="5:5">
      <c r="E770146" s="145"/>
    </row>
    <row r="770147" spans="5:5">
      <c r="E770147" s="145"/>
    </row>
    <row r="770148" spans="5:5">
      <c r="E770148" s="145"/>
    </row>
    <row r="770149" spans="5:5">
      <c r="E770149" s="145"/>
    </row>
    <row r="770150" spans="5:5">
      <c r="E770150" s="145"/>
    </row>
    <row r="770151" spans="5:5">
      <c r="E770151" s="145"/>
    </row>
    <row r="770152" spans="5:5">
      <c r="E770152" s="145"/>
    </row>
    <row r="770153" spans="5:5">
      <c r="E770153" s="145"/>
    </row>
    <row r="770154" spans="5:5">
      <c r="E770154" s="145"/>
    </row>
    <row r="770155" spans="5:5">
      <c r="E770155" s="145"/>
    </row>
    <row r="770156" spans="5:5">
      <c r="E770156" s="145"/>
    </row>
    <row r="770157" spans="5:5">
      <c r="E770157" s="145"/>
    </row>
    <row r="770158" spans="5:5">
      <c r="E770158" s="145"/>
    </row>
    <row r="770159" spans="5:5">
      <c r="E770159" s="145"/>
    </row>
    <row r="770160" spans="5:5">
      <c r="E770160" s="145"/>
    </row>
    <row r="770161" spans="5:5">
      <c r="E770161" s="145"/>
    </row>
    <row r="770162" spans="5:5">
      <c r="E770162" s="145"/>
    </row>
    <row r="770163" spans="5:5">
      <c r="E770163" s="145"/>
    </row>
    <row r="770164" spans="5:5">
      <c r="E770164" s="145"/>
    </row>
    <row r="770165" spans="5:5">
      <c r="E770165" s="145"/>
    </row>
    <row r="770166" spans="5:5">
      <c r="E770166" s="145"/>
    </row>
    <row r="770167" spans="5:5">
      <c r="E770167" s="145"/>
    </row>
    <row r="770168" spans="5:5">
      <c r="E770168" s="145"/>
    </row>
    <row r="770169" spans="5:5">
      <c r="E770169" s="145"/>
    </row>
    <row r="770170" spans="5:5">
      <c r="E770170" s="145"/>
    </row>
    <row r="770171" spans="5:5">
      <c r="E770171" s="145"/>
    </row>
    <row r="770172" spans="5:5">
      <c r="E770172" s="145"/>
    </row>
    <row r="770173" spans="5:5">
      <c r="E770173" s="145"/>
    </row>
    <row r="770174" spans="5:5">
      <c r="E770174" s="145"/>
    </row>
    <row r="770175" spans="5:5">
      <c r="E770175" s="145"/>
    </row>
    <row r="770176" spans="5:5">
      <c r="E770176" s="145"/>
    </row>
    <row r="770177" spans="5:5">
      <c r="E770177" s="145"/>
    </row>
    <row r="770178" spans="5:5">
      <c r="E770178" s="145"/>
    </row>
    <row r="770179" spans="5:5">
      <c r="E770179" s="145"/>
    </row>
    <row r="770180" spans="5:5">
      <c r="E770180" s="145"/>
    </row>
    <row r="770181" spans="5:5">
      <c r="E770181" s="145"/>
    </row>
    <row r="770182" spans="5:5">
      <c r="E770182" s="145"/>
    </row>
    <row r="770183" spans="5:5">
      <c r="E770183" s="145"/>
    </row>
    <row r="770184" spans="5:5">
      <c r="E770184" s="145"/>
    </row>
    <row r="770185" spans="5:5">
      <c r="E770185" s="145"/>
    </row>
    <row r="770186" spans="5:5">
      <c r="E770186" s="145"/>
    </row>
    <row r="770187" spans="5:5">
      <c r="E770187" s="145"/>
    </row>
    <row r="770188" spans="5:5">
      <c r="E770188" s="145"/>
    </row>
    <row r="770189" spans="5:5">
      <c r="E770189" s="145"/>
    </row>
    <row r="770190" spans="5:5">
      <c r="E770190" s="145"/>
    </row>
    <row r="770191" spans="5:5">
      <c r="E770191" s="145"/>
    </row>
    <row r="770192" spans="5:5">
      <c r="E770192" s="145"/>
    </row>
    <row r="770193" spans="5:5">
      <c r="E770193" s="145"/>
    </row>
    <row r="770194" spans="5:5">
      <c r="E770194" s="145"/>
    </row>
    <row r="770195" spans="5:5">
      <c r="E770195" s="145"/>
    </row>
    <row r="770196" spans="5:5">
      <c r="E770196" s="145"/>
    </row>
    <row r="770197" spans="5:5">
      <c r="E770197" s="145"/>
    </row>
    <row r="770198" spans="5:5">
      <c r="E770198" s="145"/>
    </row>
    <row r="770199" spans="5:5">
      <c r="E770199" s="145"/>
    </row>
    <row r="770200" spans="5:5">
      <c r="E770200" s="145"/>
    </row>
    <row r="770201" spans="5:5">
      <c r="E770201" s="145"/>
    </row>
    <row r="770202" spans="5:5">
      <c r="E770202" s="145"/>
    </row>
    <row r="770203" spans="5:5">
      <c r="E770203" s="145"/>
    </row>
    <row r="770204" spans="5:5">
      <c r="E770204" s="145"/>
    </row>
    <row r="770205" spans="5:5">
      <c r="E770205" s="145"/>
    </row>
    <row r="770206" spans="5:5">
      <c r="E770206" s="145"/>
    </row>
    <row r="770207" spans="5:5">
      <c r="E770207" s="145"/>
    </row>
    <row r="770208" spans="5:5">
      <c r="E770208" s="145"/>
    </row>
    <row r="770209" spans="5:5">
      <c r="E770209" s="145"/>
    </row>
    <row r="770210" spans="5:5">
      <c r="E770210" s="145"/>
    </row>
    <row r="770211" spans="5:5">
      <c r="E770211" s="145"/>
    </row>
    <row r="770212" spans="5:5">
      <c r="E770212" s="145"/>
    </row>
    <row r="770213" spans="5:5">
      <c r="E770213" s="145"/>
    </row>
    <row r="770214" spans="5:5">
      <c r="E770214" s="145"/>
    </row>
    <row r="770215" spans="5:5">
      <c r="E770215" s="145"/>
    </row>
    <row r="770216" spans="5:5">
      <c r="E770216" s="145"/>
    </row>
    <row r="770217" spans="5:5">
      <c r="E770217" s="145"/>
    </row>
    <row r="770218" spans="5:5">
      <c r="E770218" s="145"/>
    </row>
    <row r="770219" spans="5:5">
      <c r="E770219" s="145"/>
    </row>
    <row r="770220" spans="5:5">
      <c r="E770220" s="145"/>
    </row>
    <row r="770221" spans="5:5">
      <c r="E770221" s="145"/>
    </row>
    <row r="770222" spans="5:5">
      <c r="E770222" s="145"/>
    </row>
    <row r="770223" spans="5:5">
      <c r="E770223" s="145"/>
    </row>
    <row r="770224" spans="5:5">
      <c r="E770224" s="145"/>
    </row>
    <row r="770225" spans="5:5">
      <c r="E770225" s="145"/>
    </row>
    <row r="770226" spans="5:5">
      <c r="E770226" s="145"/>
    </row>
    <row r="770227" spans="5:5">
      <c r="E770227" s="145"/>
    </row>
    <row r="770228" spans="5:5">
      <c r="E770228" s="145"/>
    </row>
    <row r="770229" spans="5:5">
      <c r="E770229" s="145"/>
    </row>
    <row r="770230" spans="5:5">
      <c r="E770230" s="145"/>
    </row>
    <row r="770231" spans="5:5">
      <c r="E770231" s="145"/>
    </row>
    <row r="770232" spans="5:5">
      <c r="E770232" s="145"/>
    </row>
    <row r="770233" spans="5:5">
      <c r="E770233" s="145"/>
    </row>
    <row r="770234" spans="5:5">
      <c r="E770234" s="145"/>
    </row>
    <row r="770235" spans="5:5">
      <c r="E770235" s="145"/>
    </row>
    <row r="770236" spans="5:5">
      <c r="E770236" s="145"/>
    </row>
    <row r="770237" spans="5:5">
      <c r="E770237" s="145"/>
    </row>
    <row r="770238" spans="5:5">
      <c r="E770238" s="145"/>
    </row>
    <row r="770239" spans="5:5">
      <c r="E770239" s="145"/>
    </row>
    <row r="770240" spans="5:5">
      <c r="E770240" s="145"/>
    </row>
    <row r="770241" spans="5:5">
      <c r="E770241" s="145"/>
    </row>
    <row r="770242" spans="5:5">
      <c r="E770242" s="145"/>
    </row>
    <row r="770243" spans="5:5">
      <c r="E770243" s="145"/>
    </row>
    <row r="770244" spans="5:5">
      <c r="E770244" s="145"/>
    </row>
    <row r="770245" spans="5:5">
      <c r="E770245" s="145"/>
    </row>
    <row r="770246" spans="5:5">
      <c r="E770246" s="145"/>
    </row>
    <row r="770247" spans="5:5">
      <c r="E770247" s="145"/>
    </row>
    <row r="770248" spans="5:5">
      <c r="E770248" s="145"/>
    </row>
    <row r="770249" spans="5:5">
      <c r="E770249" s="145"/>
    </row>
    <row r="770250" spans="5:5">
      <c r="E770250" s="145"/>
    </row>
    <row r="770251" spans="5:5">
      <c r="E770251" s="145"/>
    </row>
    <row r="770252" spans="5:5">
      <c r="E770252" s="145"/>
    </row>
    <row r="770253" spans="5:5">
      <c r="E770253" s="145"/>
    </row>
    <row r="770254" spans="5:5">
      <c r="E770254" s="145"/>
    </row>
    <row r="770255" spans="5:5">
      <c r="E770255" s="145"/>
    </row>
    <row r="770256" spans="5:5">
      <c r="E770256" s="145"/>
    </row>
    <row r="770257" spans="5:5">
      <c r="E770257" s="145"/>
    </row>
    <row r="770258" spans="5:5">
      <c r="E770258" s="145"/>
    </row>
    <row r="770259" spans="5:5">
      <c r="E770259" s="145"/>
    </row>
    <row r="770260" spans="5:5">
      <c r="E770260" s="145"/>
    </row>
    <row r="770261" spans="5:5">
      <c r="E770261" s="145"/>
    </row>
    <row r="770262" spans="5:5">
      <c r="E770262" s="145"/>
    </row>
    <row r="770263" spans="5:5">
      <c r="E770263" s="145"/>
    </row>
    <row r="770264" spans="5:5">
      <c r="E770264" s="145"/>
    </row>
    <row r="770265" spans="5:5">
      <c r="E770265" s="145"/>
    </row>
    <row r="770266" spans="5:5">
      <c r="E770266" s="145"/>
    </row>
    <row r="770267" spans="5:5">
      <c r="E770267" s="145"/>
    </row>
    <row r="770268" spans="5:5">
      <c r="E770268" s="145"/>
    </row>
    <row r="770269" spans="5:5">
      <c r="E770269" s="145"/>
    </row>
    <row r="770270" spans="5:5">
      <c r="E770270" s="145"/>
    </row>
    <row r="770271" spans="5:5">
      <c r="E770271" s="145"/>
    </row>
    <row r="770272" spans="5:5">
      <c r="E770272" s="145"/>
    </row>
    <row r="770273" spans="5:5">
      <c r="E770273" s="145"/>
    </row>
    <row r="770274" spans="5:5">
      <c r="E770274" s="145"/>
    </row>
    <row r="770275" spans="5:5">
      <c r="E770275" s="145"/>
    </row>
    <row r="770276" spans="5:5">
      <c r="E770276" s="145"/>
    </row>
    <row r="770277" spans="5:5">
      <c r="E770277" s="145"/>
    </row>
    <row r="770278" spans="5:5">
      <c r="E770278" s="145"/>
    </row>
    <row r="770279" spans="5:5">
      <c r="E770279" s="145"/>
    </row>
    <row r="770280" spans="5:5">
      <c r="E770280" s="145"/>
    </row>
    <row r="770281" spans="5:5">
      <c r="E770281" s="145"/>
    </row>
    <row r="770282" spans="5:5">
      <c r="E770282" s="145"/>
    </row>
    <row r="770283" spans="5:5">
      <c r="E770283" s="145"/>
    </row>
    <row r="770284" spans="5:5">
      <c r="E770284" s="145"/>
    </row>
    <row r="770285" spans="5:5">
      <c r="E770285" s="145"/>
    </row>
    <row r="770286" spans="5:5">
      <c r="E770286" s="145"/>
    </row>
    <row r="770287" spans="5:5">
      <c r="E770287" s="145"/>
    </row>
    <row r="770288" spans="5:5">
      <c r="E770288" s="145"/>
    </row>
    <row r="770289" spans="5:5">
      <c r="E770289" s="145"/>
    </row>
    <row r="770290" spans="5:5">
      <c r="E770290" s="145"/>
    </row>
    <row r="770291" spans="5:5">
      <c r="E770291" s="145"/>
    </row>
    <row r="770292" spans="5:5">
      <c r="E770292" s="145"/>
    </row>
    <row r="770293" spans="5:5">
      <c r="E770293" s="145"/>
    </row>
    <row r="770294" spans="5:5">
      <c r="E770294" s="145"/>
    </row>
    <row r="770295" spans="5:5">
      <c r="E770295" s="145"/>
    </row>
    <row r="770296" spans="5:5">
      <c r="E770296" s="145"/>
    </row>
    <row r="770297" spans="5:5">
      <c r="E770297" s="145"/>
    </row>
    <row r="770298" spans="5:5">
      <c r="E770298" s="145"/>
    </row>
    <row r="770299" spans="5:5">
      <c r="E770299" s="145"/>
    </row>
    <row r="770300" spans="5:5">
      <c r="E770300" s="145"/>
    </row>
    <row r="770301" spans="5:5">
      <c r="E770301" s="145"/>
    </row>
    <row r="770302" spans="5:5">
      <c r="E770302" s="145"/>
    </row>
    <row r="770303" spans="5:5">
      <c r="E770303" s="145"/>
    </row>
    <row r="770304" spans="5:5">
      <c r="E770304" s="145"/>
    </row>
    <row r="770305" spans="5:5">
      <c r="E770305" s="145"/>
    </row>
    <row r="770306" spans="5:5">
      <c r="E770306" s="145"/>
    </row>
    <row r="770307" spans="5:5">
      <c r="E770307" s="145"/>
    </row>
    <row r="770308" spans="5:5">
      <c r="E770308" s="145"/>
    </row>
    <row r="770309" spans="5:5">
      <c r="E770309" s="145"/>
    </row>
    <row r="770310" spans="5:5">
      <c r="E770310" s="145"/>
    </row>
    <row r="770311" spans="5:5">
      <c r="E770311" s="145"/>
    </row>
    <row r="770312" spans="5:5">
      <c r="E770312" s="145"/>
    </row>
    <row r="770313" spans="5:5">
      <c r="E770313" s="145"/>
    </row>
    <row r="770314" spans="5:5">
      <c r="E770314" s="145"/>
    </row>
    <row r="770315" spans="5:5">
      <c r="E770315" s="145"/>
    </row>
    <row r="770316" spans="5:5">
      <c r="E770316" s="145"/>
    </row>
    <row r="770317" spans="5:5">
      <c r="E770317" s="145"/>
    </row>
    <row r="770318" spans="5:5">
      <c r="E770318" s="145"/>
    </row>
    <row r="770319" spans="5:5">
      <c r="E770319" s="145"/>
    </row>
    <row r="770320" spans="5:5">
      <c r="E770320" s="145"/>
    </row>
    <row r="770321" spans="5:5">
      <c r="E770321" s="145"/>
    </row>
    <row r="770322" spans="5:5">
      <c r="E770322" s="145"/>
    </row>
    <row r="770323" spans="5:5">
      <c r="E770323" s="145"/>
    </row>
    <row r="770324" spans="5:5">
      <c r="E770324" s="145"/>
    </row>
    <row r="770325" spans="5:5">
      <c r="E770325" s="145"/>
    </row>
    <row r="770326" spans="5:5">
      <c r="E770326" s="145"/>
    </row>
    <row r="770327" spans="5:5">
      <c r="E770327" s="145"/>
    </row>
    <row r="770328" spans="5:5">
      <c r="E770328" s="145"/>
    </row>
    <row r="770329" spans="5:5">
      <c r="E770329" s="145"/>
    </row>
    <row r="770330" spans="5:5">
      <c r="E770330" s="145"/>
    </row>
    <row r="770331" spans="5:5">
      <c r="E770331" s="145"/>
    </row>
    <row r="770332" spans="5:5">
      <c r="E770332" s="145"/>
    </row>
    <row r="770333" spans="5:5">
      <c r="E770333" s="145"/>
    </row>
    <row r="770334" spans="5:5">
      <c r="E770334" s="145"/>
    </row>
    <row r="770335" spans="5:5">
      <c r="E770335" s="145"/>
    </row>
    <row r="770336" spans="5:5">
      <c r="E770336" s="145"/>
    </row>
    <row r="770337" spans="5:5">
      <c r="E770337" s="145"/>
    </row>
    <row r="770338" spans="5:5">
      <c r="E770338" s="145"/>
    </row>
    <row r="770339" spans="5:5">
      <c r="E770339" s="145"/>
    </row>
    <row r="770340" spans="5:5">
      <c r="E770340" s="145"/>
    </row>
    <row r="770341" spans="5:5">
      <c r="E770341" s="145"/>
    </row>
    <row r="770342" spans="5:5">
      <c r="E770342" s="145"/>
    </row>
    <row r="770343" spans="5:5">
      <c r="E770343" s="145"/>
    </row>
    <row r="770344" spans="5:5">
      <c r="E770344" s="145"/>
    </row>
    <row r="770345" spans="5:5">
      <c r="E770345" s="145"/>
    </row>
    <row r="770346" spans="5:5">
      <c r="E770346" s="145"/>
    </row>
    <row r="770347" spans="5:5">
      <c r="E770347" s="145"/>
    </row>
    <row r="770348" spans="5:5">
      <c r="E770348" s="145"/>
    </row>
    <row r="770349" spans="5:5">
      <c r="E770349" s="145"/>
    </row>
    <row r="770350" spans="5:5">
      <c r="E770350" s="145"/>
    </row>
    <row r="770351" spans="5:5">
      <c r="E770351" s="145"/>
    </row>
    <row r="770352" spans="5:5">
      <c r="E770352" s="145"/>
    </row>
    <row r="770353" spans="5:5">
      <c r="E770353" s="145"/>
    </row>
    <row r="770354" spans="5:5">
      <c r="E770354" s="145"/>
    </row>
    <row r="770355" spans="5:5">
      <c r="E770355" s="145"/>
    </row>
    <row r="770356" spans="5:5">
      <c r="E770356" s="145"/>
    </row>
    <row r="770357" spans="5:5">
      <c r="E770357" s="145"/>
    </row>
    <row r="770358" spans="5:5">
      <c r="E770358" s="145"/>
    </row>
    <row r="770359" spans="5:5">
      <c r="E770359" s="145"/>
    </row>
    <row r="770360" spans="5:5">
      <c r="E770360" s="145"/>
    </row>
    <row r="770361" spans="5:5">
      <c r="E770361" s="145"/>
    </row>
    <row r="770362" spans="5:5">
      <c r="E770362" s="145"/>
    </row>
    <row r="770363" spans="5:5">
      <c r="E770363" s="145"/>
    </row>
    <row r="770364" spans="5:5">
      <c r="E770364" s="145"/>
    </row>
    <row r="770365" spans="5:5">
      <c r="E770365" s="145"/>
    </row>
    <row r="770366" spans="5:5">
      <c r="E770366" s="145"/>
    </row>
    <row r="770367" spans="5:5">
      <c r="E770367" s="145"/>
    </row>
    <row r="770368" spans="5:5">
      <c r="E770368" s="145"/>
    </row>
    <row r="770369" spans="5:5">
      <c r="E770369" s="145"/>
    </row>
    <row r="770370" spans="5:5">
      <c r="E770370" s="145"/>
    </row>
    <row r="770371" spans="5:5">
      <c r="E770371" s="145"/>
    </row>
    <row r="770372" spans="5:5">
      <c r="E770372" s="145"/>
    </row>
    <row r="770373" spans="5:5">
      <c r="E770373" s="145"/>
    </row>
    <row r="770374" spans="5:5">
      <c r="E770374" s="145"/>
    </row>
    <row r="770375" spans="5:5">
      <c r="E770375" s="145"/>
    </row>
    <row r="770376" spans="5:5">
      <c r="E770376" s="145"/>
    </row>
    <row r="770377" spans="5:5">
      <c r="E770377" s="145"/>
    </row>
    <row r="770378" spans="5:5">
      <c r="E770378" s="145"/>
    </row>
    <row r="770379" spans="5:5">
      <c r="E770379" s="145"/>
    </row>
    <row r="770380" spans="5:5">
      <c r="E770380" s="145"/>
    </row>
    <row r="770381" spans="5:5">
      <c r="E770381" s="145"/>
    </row>
    <row r="770382" spans="5:5">
      <c r="E770382" s="145"/>
    </row>
    <row r="770383" spans="5:5">
      <c r="E770383" s="145"/>
    </row>
    <row r="770384" spans="5:5">
      <c r="E770384" s="145"/>
    </row>
    <row r="770385" spans="5:5">
      <c r="E770385" s="145"/>
    </row>
    <row r="770386" spans="5:5">
      <c r="E770386" s="145"/>
    </row>
    <row r="770387" spans="5:5">
      <c r="E770387" s="145"/>
    </row>
    <row r="770388" spans="5:5">
      <c r="E770388" s="145"/>
    </row>
    <row r="770389" spans="5:5">
      <c r="E770389" s="145"/>
    </row>
    <row r="770390" spans="5:5">
      <c r="E770390" s="145"/>
    </row>
    <row r="770391" spans="5:5">
      <c r="E770391" s="145"/>
    </row>
    <row r="770392" spans="5:5">
      <c r="E770392" s="145"/>
    </row>
    <row r="770393" spans="5:5">
      <c r="E770393" s="145"/>
    </row>
    <row r="770394" spans="5:5">
      <c r="E770394" s="145"/>
    </row>
    <row r="770395" spans="5:5">
      <c r="E770395" s="145"/>
    </row>
    <row r="770396" spans="5:5">
      <c r="E770396" s="145"/>
    </row>
    <row r="770397" spans="5:5">
      <c r="E770397" s="145"/>
    </row>
    <row r="770398" spans="5:5">
      <c r="E770398" s="145"/>
    </row>
    <row r="770399" spans="5:5">
      <c r="E770399" s="145"/>
    </row>
    <row r="770400" spans="5:5">
      <c r="E770400" s="145"/>
    </row>
    <row r="770401" spans="5:5">
      <c r="E770401" s="145"/>
    </row>
    <row r="770402" spans="5:5">
      <c r="E770402" s="145"/>
    </row>
    <row r="770403" spans="5:5">
      <c r="E770403" s="145"/>
    </row>
    <row r="770404" spans="5:5">
      <c r="E770404" s="145"/>
    </row>
    <row r="770405" spans="5:5">
      <c r="E770405" s="145"/>
    </row>
    <row r="770406" spans="5:5">
      <c r="E770406" s="145"/>
    </row>
    <row r="770407" spans="5:5">
      <c r="E770407" s="145"/>
    </row>
    <row r="770408" spans="5:5">
      <c r="E770408" s="145"/>
    </row>
    <row r="770409" spans="5:5">
      <c r="E770409" s="145"/>
    </row>
    <row r="770410" spans="5:5">
      <c r="E770410" s="145"/>
    </row>
    <row r="770411" spans="5:5">
      <c r="E770411" s="145"/>
    </row>
    <row r="770412" spans="5:5">
      <c r="E770412" s="145"/>
    </row>
    <row r="770413" spans="5:5">
      <c r="E770413" s="145"/>
    </row>
    <row r="770414" spans="5:5">
      <c r="E770414" s="145"/>
    </row>
    <row r="770415" spans="5:5">
      <c r="E770415" s="145"/>
    </row>
    <row r="770416" spans="5:5">
      <c r="E770416" s="145"/>
    </row>
    <row r="770417" spans="5:5">
      <c r="E770417" s="145"/>
    </row>
    <row r="770418" spans="5:5">
      <c r="E770418" s="145"/>
    </row>
    <row r="770419" spans="5:5">
      <c r="E770419" s="145"/>
    </row>
    <row r="770420" spans="5:5">
      <c r="E770420" s="145"/>
    </row>
    <row r="770421" spans="5:5">
      <c r="E770421" s="145"/>
    </row>
    <row r="770422" spans="5:5">
      <c r="E770422" s="145"/>
    </row>
    <row r="770423" spans="5:5">
      <c r="E770423" s="145"/>
    </row>
    <row r="770424" spans="5:5">
      <c r="E770424" s="145"/>
    </row>
    <row r="770425" spans="5:5">
      <c r="E770425" s="145"/>
    </row>
    <row r="770426" spans="5:5">
      <c r="E770426" s="145"/>
    </row>
    <row r="770427" spans="5:5">
      <c r="E770427" s="145"/>
    </row>
    <row r="770428" spans="5:5">
      <c r="E770428" s="145"/>
    </row>
    <row r="770429" spans="5:5">
      <c r="E770429" s="145"/>
    </row>
    <row r="770430" spans="5:5">
      <c r="E770430" s="145"/>
    </row>
    <row r="770431" spans="5:5">
      <c r="E770431" s="145"/>
    </row>
    <row r="770432" spans="5:5">
      <c r="E770432" s="145"/>
    </row>
    <row r="770433" spans="5:5">
      <c r="E770433" s="145"/>
    </row>
    <row r="770434" spans="5:5">
      <c r="E770434" s="145"/>
    </row>
    <row r="770435" spans="5:5">
      <c r="E770435" s="145"/>
    </row>
    <row r="770436" spans="5:5">
      <c r="E770436" s="145"/>
    </row>
    <row r="770437" spans="5:5">
      <c r="E770437" s="145"/>
    </row>
    <row r="770438" spans="5:5">
      <c r="E770438" s="145"/>
    </row>
    <row r="770439" spans="5:5">
      <c r="E770439" s="145"/>
    </row>
    <row r="770440" spans="5:5">
      <c r="E770440" s="145"/>
    </row>
    <row r="770441" spans="5:5">
      <c r="E770441" s="145"/>
    </row>
    <row r="770442" spans="5:5">
      <c r="E770442" s="145"/>
    </row>
    <row r="770443" spans="5:5">
      <c r="E770443" s="145"/>
    </row>
    <row r="770444" spans="5:5">
      <c r="E770444" s="145"/>
    </row>
    <row r="770445" spans="5:5">
      <c r="E770445" s="145"/>
    </row>
    <row r="770446" spans="5:5">
      <c r="E770446" s="145"/>
    </row>
    <row r="770447" spans="5:5">
      <c r="E770447" s="145"/>
    </row>
    <row r="770448" spans="5:5">
      <c r="E770448" s="145"/>
    </row>
    <row r="770449" spans="5:5">
      <c r="E770449" s="145"/>
    </row>
    <row r="770450" spans="5:5">
      <c r="E770450" s="145"/>
    </row>
    <row r="770451" spans="5:5">
      <c r="E770451" s="145"/>
    </row>
    <row r="770452" spans="5:5">
      <c r="E770452" s="145"/>
    </row>
    <row r="770453" spans="5:5">
      <c r="E770453" s="145"/>
    </row>
    <row r="770454" spans="5:5">
      <c r="E770454" s="145"/>
    </row>
    <row r="770455" spans="5:5">
      <c r="E770455" s="145"/>
    </row>
    <row r="770456" spans="5:5">
      <c r="E770456" s="145"/>
    </row>
    <row r="770457" spans="5:5">
      <c r="E770457" s="145"/>
    </row>
    <row r="770458" spans="5:5">
      <c r="E770458" s="145"/>
    </row>
    <row r="770459" spans="5:5">
      <c r="E770459" s="145"/>
    </row>
    <row r="770460" spans="5:5">
      <c r="E770460" s="145"/>
    </row>
    <row r="770461" spans="5:5">
      <c r="E770461" s="145"/>
    </row>
    <row r="770462" spans="5:5">
      <c r="E770462" s="145"/>
    </row>
    <row r="770463" spans="5:5">
      <c r="E770463" s="145"/>
    </row>
    <row r="770464" spans="5:5">
      <c r="E770464" s="145"/>
    </row>
    <row r="770465" spans="5:5">
      <c r="E770465" s="145"/>
    </row>
    <row r="770466" spans="5:5">
      <c r="E770466" s="145"/>
    </row>
    <row r="770467" spans="5:5">
      <c r="E770467" s="145"/>
    </row>
    <row r="770468" spans="5:5">
      <c r="E770468" s="145"/>
    </row>
    <row r="770469" spans="5:5">
      <c r="E770469" s="145"/>
    </row>
    <row r="770470" spans="5:5">
      <c r="E770470" s="145"/>
    </row>
    <row r="770471" spans="5:5">
      <c r="E770471" s="145"/>
    </row>
    <row r="770472" spans="5:5">
      <c r="E770472" s="145"/>
    </row>
    <row r="770473" spans="5:5">
      <c r="E770473" s="145"/>
    </row>
    <row r="770474" spans="5:5">
      <c r="E770474" s="145"/>
    </row>
    <row r="770475" spans="5:5">
      <c r="E770475" s="145"/>
    </row>
    <row r="770476" spans="5:5">
      <c r="E770476" s="145"/>
    </row>
    <row r="770477" spans="5:5">
      <c r="E770477" s="145"/>
    </row>
    <row r="770478" spans="5:5">
      <c r="E770478" s="145"/>
    </row>
    <row r="770479" spans="5:5">
      <c r="E770479" s="145"/>
    </row>
    <row r="770480" spans="5:5">
      <c r="E770480" s="145"/>
    </row>
    <row r="770481" spans="5:5">
      <c r="E770481" s="145"/>
    </row>
    <row r="770482" spans="5:5">
      <c r="E770482" s="145"/>
    </row>
    <row r="770483" spans="5:5">
      <c r="E770483" s="145"/>
    </row>
    <row r="770484" spans="5:5">
      <c r="E770484" s="145"/>
    </row>
    <row r="770485" spans="5:5">
      <c r="E770485" s="145"/>
    </row>
    <row r="770486" spans="5:5">
      <c r="E770486" s="145"/>
    </row>
    <row r="770487" spans="5:5">
      <c r="E770487" s="145"/>
    </row>
    <row r="770488" spans="5:5">
      <c r="E770488" s="145"/>
    </row>
    <row r="770489" spans="5:5">
      <c r="E770489" s="145"/>
    </row>
    <row r="770490" spans="5:5">
      <c r="E770490" s="145"/>
    </row>
    <row r="770491" spans="5:5">
      <c r="E770491" s="145"/>
    </row>
    <row r="770492" spans="5:5">
      <c r="E770492" s="145"/>
    </row>
    <row r="770493" spans="5:5">
      <c r="E770493" s="145"/>
    </row>
    <row r="770494" spans="5:5">
      <c r="E770494" s="145"/>
    </row>
    <row r="770495" spans="5:5">
      <c r="E770495" s="145"/>
    </row>
    <row r="770496" spans="5:5">
      <c r="E770496" s="145"/>
    </row>
    <row r="770497" spans="5:5">
      <c r="E770497" s="145"/>
    </row>
    <row r="770498" spans="5:5">
      <c r="E770498" s="145"/>
    </row>
    <row r="770499" spans="5:5">
      <c r="E770499" s="145"/>
    </row>
    <row r="770500" spans="5:5">
      <c r="E770500" s="145"/>
    </row>
    <row r="770501" spans="5:5">
      <c r="E770501" s="145"/>
    </row>
    <row r="770502" spans="5:5">
      <c r="E770502" s="145"/>
    </row>
    <row r="770503" spans="5:5">
      <c r="E770503" s="145"/>
    </row>
    <row r="770504" spans="5:5">
      <c r="E770504" s="145"/>
    </row>
    <row r="770505" spans="5:5">
      <c r="E770505" s="145"/>
    </row>
    <row r="770506" spans="5:5">
      <c r="E770506" s="145"/>
    </row>
    <row r="770507" spans="5:5">
      <c r="E770507" s="145"/>
    </row>
    <row r="770508" spans="5:5">
      <c r="E770508" s="145"/>
    </row>
    <row r="770509" spans="5:5">
      <c r="E770509" s="145"/>
    </row>
    <row r="770510" spans="5:5">
      <c r="E770510" s="145"/>
    </row>
    <row r="770511" spans="5:5">
      <c r="E770511" s="145"/>
    </row>
    <row r="770512" spans="5:5">
      <c r="E770512" s="145"/>
    </row>
    <row r="770513" spans="5:5">
      <c r="E770513" s="145"/>
    </row>
    <row r="770514" spans="5:5">
      <c r="E770514" s="145"/>
    </row>
    <row r="770515" spans="5:5">
      <c r="E770515" s="145"/>
    </row>
    <row r="770516" spans="5:5">
      <c r="E770516" s="145"/>
    </row>
    <row r="770517" spans="5:5">
      <c r="E770517" s="145"/>
    </row>
    <row r="770518" spans="5:5">
      <c r="E770518" s="145"/>
    </row>
    <row r="770519" spans="5:5">
      <c r="E770519" s="145"/>
    </row>
    <row r="770520" spans="5:5">
      <c r="E770520" s="145"/>
    </row>
    <row r="770521" spans="5:5">
      <c r="E770521" s="145"/>
    </row>
    <row r="770522" spans="5:5">
      <c r="E770522" s="145"/>
    </row>
    <row r="770523" spans="5:5">
      <c r="E770523" s="145"/>
    </row>
    <row r="770524" spans="5:5">
      <c r="E770524" s="145"/>
    </row>
    <row r="770525" spans="5:5">
      <c r="E770525" s="145"/>
    </row>
    <row r="770526" spans="5:5">
      <c r="E770526" s="145"/>
    </row>
    <row r="770527" spans="5:5">
      <c r="E770527" s="145"/>
    </row>
    <row r="770528" spans="5:5">
      <c r="E770528" s="145"/>
    </row>
    <row r="770529" spans="5:5">
      <c r="E770529" s="145"/>
    </row>
    <row r="770530" spans="5:5">
      <c r="E770530" s="145"/>
    </row>
    <row r="770531" spans="5:5">
      <c r="E770531" s="145"/>
    </row>
    <row r="770532" spans="5:5">
      <c r="E770532" s="145"/>
    </row>
    <row r="770533" spans="5:5">
      <c r="E770533" s="145"/>
    </row>
    <row r="770534" spans="5:5">
      <c r="E770534" s="145"/>
    </row>
    <row r="770535" spans="5:5">
      <c r="E770535" s="145"/>
    </row>
    <row r="770536" spans="5:5">
      <c r="E770536" s="145"/>
    </row>
    <row r="770537" spans="5:5">
      <c r="E770537" s="145"/>
    </row>
    <row r="770538" spans="5:5">
      <c r="E770538" s="145"/>
    </row>
    <row r="770539" spans="5:5">
      <c r="E770539" s="145"/>
    </row>
    <row r="770540" spans="5:5">
      <c r="E770540" s="145"/>
    </row>
    <row r="770541" spans="5:5">
      <c r="E770541" s="145"/>
    </row>
    <row r="770542" spans="5:5">
      <c r="E770542" s="145"/>
    </row>
    <row r="770543" spans="5:5">
      <c r="E770543" s="145"/>
    </row>
    <row r="770544" spans="5:5">
      <c r="E770544" s="145"/>
    </row>
    <row r="770545" spans="5:5">
      <c r="E770545" s="145"/>
    </row>
    <row r="770546" spans="5:5">
      <c r="E770546" s="145"/>
    </row>
    <row r="770547" spans="5:5">
      <c r="E770547" s="145"/>
    </row>
    <row r="770548" spans="5:5">
      <c r="E770548" s="145"/>
    </row>
    <row r="770549" spans="5:5">
      <c r="E770549" s="145"/>
    </row>
    <row r="770550" spans="5:5">
      <c r="E770550" s="145"/>
    </row>
    <row r="770551" spans="5:5">
      <c r="E770551" s="145"/>
    </row>
    <row r="770552" spans="5:5">
      <c r="E770552" s="145"/>
    </row>
    <row r="770553" spans="5:5">
      <c r="E770553" s="145"/>
    </row>
    <row r="770554" spans="5:5">
      <c r="E770554" s="145"/>
    </row>
    <row r="770555" spans="5:5">
      <c r="E770555" s="145"/>
    </row>
    <row r="770556" spans="5:5">
      <c r="E770556" s="145"/>
    </row>
    <row r="770557" spans="5:5">
      <c r="E770557" s="145"/>
    </row>
    <row r="770558" spans="5:5">
      <c r="E770558" s="145"/>
    </row>
    <row r="770559" spans="5:5">
      <c r="E770559" s="145"/>
    </row>
    <row r="770560" spans="5:5">
      <c r="E770560" s="145"/>
    </row>
    <row r="770561" spans="5:5">
      <c r="E770561" s="145"/>
    </row>
    <row r="770562" spans="5:5">
      <c r="E770562" s="145"/>
    </row>
    <row r="770563" spans="5:5">
      <c r="E770563" s="145"/>
    </row>
    <row r="770564" spans="5:5">
      <c r="E770564" s="145"/>
    </row>
    <row r="770565" spans="5:5">
      <c r="E770565" s="145"/>
    </row>
    <row r="770566" spans="5:5">
      <c r="E770566" s="145"/>
    </row>
    <row r="770567" spans="5:5">
      <c r="E770567" s="145"/>
    </row>
    <row r="770568" spans="5:5">
      <c r="E770568" s="145"/>
    </row>
    <row r="770569" spans="5:5">
      <c r="E770569" s="145"/>
    </row>
    <row r="770570" spans="5:5">
      <c r="E770570" s="145"/>
    </row>
    <row r="770571" spans="5:5">
      <c r="E770571" s="145"/>
    </row>
    <row r="770572" spans="5:5">
      <c r="E770572" s="145"/>
    </row>
    <row r="770573" spans="5:5">
      <c r="E770573" s="145"/>
    </row>
    <row r="770574" spans="5:5">
      <c r="E770574" s="145"/>
    </row>
    <row r="770575" spans="5:5">
      <c r="E770575" s="145"/>
    </row>
    <row r="770576" spans="5:5">
      <c r="E770576" s="145"/>
    </row>
    <row r="770577" spans="5:5">
      <c r="E770577" s="145"/>
    </row>
    <row r="770578" spans="5:5">
      <c r="E770578" s="145"/>
    </row>
    <row r="770579" spans="5:5">
      <c r="E770579" s="145"/>
    </row>
    <row r="770580" spans="5:5">
      <c r="E770580" s="145"/>
    </row>
    <row r="770581" spans="5:5">
      <c r="E770581" s="145"/>
    </row>
    <row r="770582" spans="5:5">
      <c r="E770582" s="145"/>
    </row>
    <row r="770583" spans="5:5">
      <c r="E770583" s="145"/>
    </row>
    <row r="770584" spans="5:5">
      <c r="E770584" s="145"/>
    </row>
    <row r="770585" spans="5:5">
      <c r="E770585" s="145"/>
    </row>
    <row r="770586" spans="5:5">
      <c r="E770586" s="145"/>
    </row>
    <row r="770587" spans="5:5">
      <c r="E770587" s="145"/>
    </row>
    <row r="770588" spans="5:5">
      <c r="E770588" s="145"/>
    </row>
    <row r="770589" spans="5:5">
      <c r="E770589" s="145"/>
    </row>
    <row r="770590" spans="5:5">
      <c r="E770590" s="145"/>
    </row>
    <row r="770591" spans="5:5">
      <c r="E770591" s="145"/>
    </row>
    <row r="770592" spans="5:5">
      <c r="E770592" s="145"/>
    </row>
    <row r="770593" spans="5:5">
      <c r="E770593" s="145"/>
    </row>
    <row r="770594" spans="5:5">
      <c r="E770594" s="145"/>
    </row>
    <row r="770595" spans="5:5">
      <c r="E770595" s="145"/>
    </row>
    <row r="770596" spans="5:5">
      <c r="E770596" s="145"/>
    </row>
    <row r="770597" spans="5:5">
      <c r="E770597" s="145"/>
    </row>
    <row r="770598" spans="5:5">
      <c r="E770598" s="145"/>
    </row>
    <row r="770599" spans="5:5">
      <c r="E770599" s="145"/>
    </row>
    <row r="770600" spans="5:5">
      <c r="E770600" s="145"/>
    </row>
    <row r="770601" spans="5:5">
      <c r="E770601" s="145"/>
    </row>
    <row r="770602" spans="5:5">
      <c r="E770602" s="145"/>
    </row>
    <row r="770603" spans="5:5">
      <c r="E770603" s="145"/>
    </row>
    <row r="770604" spans="5:5">
      <c r="E770604" s="145"/>
    </row>
    <row r="770605" spans="5:5">
      <c r="E770605" s="145"/>
    </row>
    <row r="770606" spans="5:5">
      <c r="E770606" s="145"/>
    </row>
    <row r="770607" spans="5:5">
      <c r="E770607" s="145"/>
    </row>
    <row r="770608" spans="5:5">
      <c r="E770608" s="145"/>
    </row>
    <row r="770609" spans="5:5">
      <c r="E770609" s="145"/>
    </row>
    <row r="770610" spans="5:5">
      <c r="E770610" s="145"/>
    </row>
    <row r="770611" spans="5:5">
      <c r="E770611" s="145"/>
    </row>
    <row r="770612" spans="5:5">
      <c r="E770612" s="145"/>
    </row>
    <row r="770613" spans="5:5">
      <c r="E770613" s="145"/>
    </row>
    <row r="770614" spans="5:5">
      <c r="E770614" s="145"/>
    </row>
    <row r="770615" spans="5:5">
      <c r="E770615" s="145"/>
    </row>
    <row r="770616" spans="5:5">
      <c r="E770616" s="145"/>
    </row>
    <row r="770617" spans="5:5">
      <c r="E770617" s="145"/>
    </row>
    <row r="770618" spans="5:5">
      <c r="E770618" s="145"/>
    </row>
    <row r="770619" spans="5:5">
      <c r="E770619" s="145"/>
    </row>
    <row r="770620" spans="5:5">
      <c r="E770620" s="145"/>
    </row>
    <row r="770621" spans="5:5">
      <c r="E770621" s="145"/>
    </row>
    <row r="770622" spans="5:5">
      <c r="E770622" s="145"/>
    </row>
    <row r="770623" spans="5:5">
      <c r="E770623" s="145"/>
    </row>
    <row r="770624" spans="5:5">
      <c r="E770624" s="145"/>
    </row>
    <row r="770625" spans="5:5">
      <c r="E770625" s="145"/>
    </row>
    <row r="770626" spans="5:5">
      <c r="E770626" s="145"/>
    </row>
    <row r="770627" spans="5:5">
      <c r="E770627" s="145"/>
    </row>
    <row r="770628" spans="5:5">
      <c r="E770628" s="145"/>
    </row>
    <row r="770629" spans="5:5">
      <c r="E770629" s="145"/>
    </row>
    <row r="770630" spans="5:5">
      <c r="E770630" s="145"/>
    </row>
    <row r="770631" spans="5:5">
      <c r="E770631" s="145"/>
    </row>
    <row r="770632" spans="5:5">
      <c r="E770632" s="145"/>
    </row>
    <row r="770633" spans="5:5">
      <c r="E770633" s="145"/>
    </row>
    <row r="770634" spans="5:5">
      <c r="E770634" s="145"/>
    </row>
    <row r="770635" spans="5:5">
      <c r="E770635" s="145"/>
    </row>
    <row r="770636" spans="5:5">
      <c r="E770636" s="145"/>
    </row>
    <row r="770637" spans="5:5">
      <c r="E770637" s="145"/>
    </row>
    <row r="770638" spans="5:5">
      <c r="E770638" s="145"/>
    </row>
    <row r="770639" spans="5:5">
      <c r="E770639" s="145"/>
    </row>
    <row r="770640" spans="5:5">
      <c r="E770640" s="145"/>
    </row>
    <row r="770641" spans="5:5">
      <c r="E770641" s="145"/>
    </row>
    <row r="770642" spans="5:5">
      <c r="E770642" s="145"/>
    </row>
    <row r="770643" spans="5:5">
      <c r="E770643" s="145"/>
    </row>
    <row r="770644" spans="5:5">
      <c r="E770644" s="145"/>
    </row>
    <row r="770645" spans="5:5">
      <c r="E770645" s="145"/>
    </row>
    <row r="770646" spans="5:5">
      <c r="E770646" s="145"/>
    </row>
    <row r="770647" spans="5:5">
      <c r="E770647" s="145"/>
    </row>
    <row r="770648" spans="5:5">
      <c r="E770648" s="145"/>
    </row>
    <row r="770649" spans="5:5">
      <c r="E770649" s="145"/>
    </row>
    <row r="770650" spans="5:5">
      <c r="E770650" s="145"/>
    </row>
    <row r="770651" spans="5:5">
      <c r="E770651" s="145"/>
    </row>
    <row r="770652" spans="5:5">
      <c r="E770652" s="145"/>
    </row>
    <row r="770653" spans="5:5">
      <c r="E770653" s="145"/>
    </row>
    <row r="770654" spans="5:5">
      <c r="E770654" s="145"/>
    </row>
    <row r="770655" spans="5:5">
      <c r="E770655" s="145"/>
    </row>
    <row r="770656" spans="5:5">
      <c r="E770656" s="145"/>
    </row>
    <row r="770657" spans="5:5">
      <c r="E770657" s="145"/>
    </row>
    <row r="770658" spans="5:5">
      <c r="E770658" s="145"/>
    </row>
    <row r="770659" spans="5:5">
      <c r="E770659" s="145"/>
    </row>
    <row r="770660" spans="5:5">
      <c r="E770660" s="145"/>
    </row>
    <row r="770661" spans="5:5">
      <c r="E770661" s="145"/>
    </row>
    <row r="770662" spans="5:5">
      <c r="E770662" s="145"/>
    </row>
    <row r="770663" spans="5:5">
      <c r="E770663" s="145"/>
    </row>
    <row r="770664" spans="5:5">
      <c r="E770664" s="145"/>
    </row>
    <row r="770665" spans="5:5">
      <c r="E770665" s="145"/>
    </row>
    <row r="770666" spans="5:5">
      <c r="E770666" s="145"/>
    </row>
    <row r="770667" spans="5:5">
      <c r="E770667" s="145"/>
    </row>
    <row r="770668" spans="5:5">
      <c r="E770668" s="145"/>
    </row>
    <row r="770669" spans="5:5">
      <c r="E770669" s="145"/>
    </row>
    <row r="770670" spans="5:5">
      <c r="E770670" s="145"/>
    </row>
    <row r="770671" spans="5:5">
      <c r="E770671" s="145"/>
    </row>
    <row r="770672" spans="5:5">
      <c r="E770672" s="145"/>
    </row>
    <row r="770673" spans="5:5">
      <c r="E770673" s="145"/>
    </row>
    <row r="770674" spans="5:5">
      <c r="E770674" s="145"/>
    </row>
    <row r="770675" spans="5:5">
      <c r="E770675" s="145"/>
    </row>
    <row r="770676" spans="5:5">
      <c r="E770676" s="145"/>
    </row>
    <row r="770677" spans="5:5">
      <c r="E770677" s="145"/>
    </row>
    <row r="770678" spans="5:5">
      <c r="E770678" s="145"/>
    </row>
    <row r="770679" spans="5:5">
      <c r="E770679" s="145"/>
    </row>
    <row r="770680" spans="5:5">
      <c r="E770680" s="145"/>
    </row>
    <row r="770681" spans="5:5">
      <c r="E770681" s="145"/>
    </row>
    <row r="770682" spans="5:5">
      <c r="E770682" s="145"/>
    </row>
    <row r="770683" spans="5:5">
      <c r="E770683" s="145"/>
    </row>
    <row r="770684" spans="5:5">
      <c r="E770684" s="145"/>
    </row>
    <row r="770685" spans="5:5">
      <c r="E770685" s="145"/>
    </row>
    <row r="770686" spans="5:5">
      <c r="E770686" s="145"/>
    </row>
    <row r="770687" spans="5:5">
      <c r="E770687" s="145"/>
    </row>
    <row r="770688" spans="5:5">
      <c r="E770688" s="145"/>
    </row>
    <row r="770689" spans="5:5">
      <c r="E770689" s="145"/>
    </row>
    <row r="770690" spans="5:5">
      <c r="E770690" s="145"/>
    </row>
    <row r="770691" spans="5:5">
      <c r="E770691" s="145"/>
    </row>
    <row r="770692" spans="5:5">
      <c r="E770692" s="145"/>
    </row>
    <row r="770693" spans="5:5">
      <c r="E770693" s="145"/>
    </row>
    <row r="770694" spans="5:5">
      <c r="E770694" s="145"/>
    </row>
    <row r="770695" spans="5:5">
      <c r="E770695" s="145"/>
    </row>
    <row r="770696" spans="5:5">
      <c r="E770696" s="145"/>
    </row>
    <row r="770697" spans="5:5">
      <c r="E770697" s="145"/>
    </row>
    <row r="770698" spans="5:5">
      <c r="E770698" s="145"/>
    </row>
    <row r="770699" spans="5:5">
      <c r="E770699" s="145"/>
    </row>
    <row r="770700" spans="5:5">
      <c r="E770700" s="145"/>
    </row>
    <row r="770701" spans="5:5">
      <c r="E770701" s="145"/>
    </row>
    <row r="770702" spans="5:5">
      <c r="E770702" s="145"/>
    </row>
    <row r="770703" spans="5:5">
      <c r="E770703" s="145"/>
    </row>
    <row r="770704" spans="5:5">
      <c r="E770704" s="145"/>
    </row>
    <row r="770705" spans="5:5">
      <c r="E770705" s="145"/>
    </row>
    <row r="770706" spans="5:5">
      <c r="E770706" s="145"/>
    </row>
    <row r="770707" spans="5:5">
      <c r="E770707" s="145"/>
    </row>
    <row r="770708" spans="5:5">
      <c r="E770708" s="145"/>
    </row>
    <row r="770709" spans="5:5">
      <c r="E770709" s="145"/>
    </row>
    <row r="770710" spans="5:5">
      <c r="E770710" s="145"/>
    </row>
    <row r="770711" spans="5:5">
      <c r="E770711" s="145"/>
    </row>
    <row r="770712" spans="5:5">
      <c r="E770712" s="145"/>
    </row>
    <row r="770713" spans="5:5">
      <c r="E770713" s="145"/>
    </row>
    <row r="770714" spans="5:5">
      <c r="E770714" s="145"/>
    </row>
    <row r="770715" spans="5:5">
      <c r="E770715" s="145"/>
    </row>
    <row r="770716" spans="5:5">
      <c r="E770716" s="145"/>
    </row>
    <row r="770717" spans="5:5">
      <c r="E770717" s="145"/>
    </row>
    <row r="770718" spans="5:5">
      <c r="E770718" s="145"/>
    </row>
    <row r="770719" spans="5:5">
      <c r="E770719" s="145"/>
    </row>
    <row r="770720" spans="5:5">
      <c r="E770720" s="145"/>
    </row>
    <row r="770721" spans="5:5">
      <c r="E770721" s="145"/>
    </row>
    <row r="770722" spans="5:5">
      <c r="E770722" s="145"/>
    </row>
    <row r="770723" spans="5:5">
      <c r="E770723" s="145"/>
    </row>
    <row r="770724" spans="5:5">
      <c r="E770724" s="145"/>
    </row>
    <row r="770725" spans="5:5">
      <c r="E770725" s="145"/>
    </row>
    <row r="770726" spans="5:5">
      <c r="E770726" s="145"/>
    </row>
    <row r="770727" spans="5:5">
      <c r="E770727" s="145"/>
    </row>
    <row r="770728" spans="5:5">
      <c r="E770728" s="145"/>
    </row>
    <row r="770729" spans="5:5">
      <c r="E770729" s="145"/>
    </row>
    <row r="770730" spans="5:5">
      <c r="E770730" s="145"/>
    </row>
    <row r="770731" spans="5:5">
      <c r="E770731" s="145"/>
    </row>
    <row r="770732" spans="5:5">
      <c r="E770732" s="145"/>
    </row>
    <row r="770733" spans="5:5">
      <c r="E770733" s="145"/>
    </row>
    <row r="770734" spans="5:5">
      <c r="E770734" s="145"/>
    </row>
    <row r="770735" spans="5:5">
      <c r="E770735" s="145"/>
    </row>
    <row r="770736" spans="5:5">
      <c r="E770736" s="145"/>
    </row>
    <row r="770737" spans="5:5">
      <c r="E770737" s="145"/>
    </row>
    <row r="770738" spans="5:5">
      <c r="E770738" s="145"/>
    </row>
    <row r="770739" spans="5:5">
      <c r="E770739" s="145"/>
    </row>
    <row r="770740" spans="5:5">
      <c r="E770740" s="145"/>
    </row>
    <row r="770741" spans="5:5">
      <c r="E770741" s="145"/>
    </row>
    <row r="770742" spans="5:5">
      <c r="E770742" s="145"/>
    </row>
    <row r="770743" spans="5:5">
      <c r="E770743" s="145"/>
    </row>
    <row r="770744" spans="5:5">
      <c r="E770744" s="145"/>
    </row>
    <row r="770745" spans="5:5">
      <c r="E770745" s="145"/>
    </row>
    <row r="770746" spans="5:5">
      <c r="E770746" s="145"/>
    </row>
    <row r="770747" spans="5:5">
      <c r="E770747" s="145"/>
    </row>
    <row r="770748" spans="5:5">
      <c r="E770748" s="145"/>
    </row>
    <row r="770749" spans="5:5">
      <c r="E770749" s="145"/>
    </row>
    <row r="770750" spans="5:5">
      <c r="E770750" s="145"/>
    </row>
    <row r="770751" spans="5:5">
      <c r="E770751" s="145"/>
    </row>
    <row r="770752" spans="5:5">
      <c r="E770752" s="145"/>
    </row>
    <row r="770753" spans="5:5">
      <c r="E770753" s="145"/>
    </row>
    <row r="770754" spans="5:5">
      <c r="E770754" s="145"/>
    </row>
    <row r="770755" spans="5:5">
      <c r="E770755" s="145"/>
    </row>
    <row r="770756" spans="5:5">
      <c r="E770756" s="145"/>
    </row>
    <row r="770757" spans="5:5">
      <c r="E770757" s="145"/>
    </row>
    <row r="770758" spans="5:5">
      <c r="E770758" s="145"/>
    </row>
    <row r="770759" spans="5:5">
      <c r="E770759" s="145"/>
    </row>
    <row r="770760" spans="5:5">
      <c r="E770760" s="145"/>
    </row>
    <row r="770761" spans="5:5">
      <c r="E770761" s="145"/>
    </row>
    <row r="770762" spans="5:5">
      <c r="E770762" s="145"/>
    </row>
    <row r="770763" spans="5:5">
      <c r="E770763" s="145"/>
    </row>
    <row r="770764" spans="5:5">
      <c r="E770764" s="145"/>
    </row>
    <row r="770765" spans="5:5">
      <c r="E770765" s="145"/>
    </row>
    <row r="770766" spans="5:5">
      <c r="E770766" s="145"/>
    </row>
    <row r="770767" spans="5:5">
      <c r="E770767" s="145"/>
    </row>
    <row r="770768" spans="5:5">
      <c r="E770768" s="145"/>
    </row>
    <row r="770769" spans="5:5">
      <c r="E770769" s="145"/>
    </row>
    <row r="770770" spans="5:5">
      <c r="E770770" s="145"/>
    </row>
    <row r="770771" spans="5:5">
      <c r="E770771" s="145"/>
    </row>
    <row r="770772" spans="5:5">
      <c r="E770772" s="145"/>
    </row>
    <row r="770773" spans="5:5">
      <c r="E770773" s="145"/>
    </row>
    <row r="770774" spans="5:5">
      <c r="E770774" s="145"/>
    </row>
    <row r="770775" spans="5:5">
      <c r="E770775" s="145"/>
    </row>
    <row r="770776" spans="5:5">
      <c r="E770776" s="145"/>
    </row>
    <row r="770777" spans="5:5">
      <c r="E770777" s="145"/>
    </row>
    <row r="770778" spans="5:5">
      <c r="E770778" s="145"/>
    </row>
    <row r="770779" spans="5:5">
      <c r="E770779" s="145"/>
    </row>
    <row r="770780" spans="5:5">
      <c r="E770780" s="145"/>
    </row>
    <row r="770781" spans="5:5">
      <c r="E770781" s="145"/>
    </row>
    <row r="770782" spans="5:5">
      <c r="E770782" s="145"/>
    </row>
    <row r="770783" spans="5:5">
      <c r="E770783" s="145"/>
    </row>
    <row r="770784" spans="5:5">
      <c r="E770784" s="145"/>
    </row>
    <row r="770785" spans="5:5">
      <c r="E770785" s="145"/>
    </row>
    <row r="770786" spans="5:5">
      <c r="E770786" s="145"/>
    </row>
    <row r="770787" spans="5:5">
      <c r="E770787" s="145"/>
    </row>
    <row r="770788" spans="5:5">
      <c r="E770788" s="145"/>
    </row>
    <row r="770789" spans="5:5">
      <c r="E770789" s="145"/>
    </row>
    <row r="770790" spans="5:5">
      <c r="E770790" s="145"/>
    </row>
    <row r="770791" spans="5:5">
      <c r="E770791" s="145"/>
    </row>
    <row r="770792" spans="5:5">
      <c r="E770792" s="145"/>
    </row>
    <row r="770793" spans="5:5">
      <c r="E770793" s="145"/>
    </row>
    <row r="770794" spans="5:5">
      <c r="E770794" s="145"/>
    </row>
    <row r="770795" spans="5:5">
      <c r="E770795" s="145"/>
    </row>
    <row r="770796" spans="5:5">
      <c r="E770796" s="145"/>
    </row>
    <row r="770797" spans="5:5">
      <c r="E770797" s="145"/>
    </row>
    <row r="770798" spans="5:5">
      <c r="E770798" s="145"/>
    </row>
    <row r="770799" spans="5:5">
      <c r="E770799" s="145"/>
    </row>
    <row r="770800" spans="5:5">
      <c r="E770800" s="145"/>
    </row>
    <row r="770801" spans="5:5">
      <c r="E770801" s="145"/>
    </row>
    <row r="770802" spans="5:5">
      <c r="E770802" s="145"/>
    </row>
    <row r="770803" spans="5:5">
      <c r="E770803" s="145"/>
    </row>
    <row r="770804" spans="5:5">
      <c r="E770804" s="145"/>
    </row>
    <row r="770805" spans="5:5">
      <c r="E770805" s="145"/>
    </row>
    <row r="770806" spans="5:5">
      <c r="E770806" s="145"/>
    </row>
    <row r="770807" spans="5:5">
      <c r="E770807" s="145"/>
    </row>
    <row r="770808" spans="5:5">
      <c r="E770808" s="145"/>
    </row>
    <row r="770809" spans="5:5">
      <c r="E770809" s="145"/>
    </row>
    <row r="770810" spans="5:5">
      <c r="E770810" s="145"/>
    </row>
    <row r="770811" spans="5:5">
      <c r="E770811" s="145"/>
    </row>
    <row r="770812" spans="5:5">
      <c r="E770812" s="145"/>
    </row>
    <row r="770813" spans="5:5">
      <c r="E770813" s="145"/>
    </row>
    <row r="770814" spans="5:5">
      <c r="E770814" s="145"/>
    </row>
    <row r="770815" spans="5:5">
      <c r="E770815" s="145"/>
    </row>
    <row r="770816" spans="5:5">
      <c r="E770816" s="145"/>
    </row>
    <row r="770817" spans="5:5">
      <c r="E770817" s="145"/>
    </row>
    <row r="770818" spans="5:5">
      <c r="E770818" s="145"/>
    </row>
    <row r="770819" spans="5:5">
      <c r="E770819" s="145"/>
    </row>
    <row r="770820" spans="5:5">
      <c r="E770820" s="145"/>
    </row>
    <row r="770821" spans="5:5">
      <c r="E770821" s="145"/>
    </row>
    <row r="770822" spans="5:5">
      <c r="E770822" s="145"/>
    </row>
    <row r="770823" spans="5:5">
      <c r="E770823" s="145"/>
    </row>
    <row r="770824" spans="5:5">
      <c r="E770824" s="145"/>
    </row>
    <row r="770825" spans="5:5">
      <c r="E770825" s="145"/>
    </row>
    <row r="770826" spans="5:5">
      <c r="E770826" s="145"/>
    </row>
    <row r="770827" spans="5:5">
      <c r="E770827" s="145"/>
    </row>
    <row r="770828" spans="5:5">
      <c r="E770828" s="145"/>
    </row>
    <row r="770829" spans="5:5">
      <c r="E770829" s="145"/>
    </row>
    <row r="770830" spans="5:5">
      <c r="E770830" s="145"/>
    </row>
    <row r="770831" spans="5:5">
      <c r="E770831" s="145"/>
    </row>
    <row r="770832" spans="5:5">
      <c r="E770832" s="145"/>
    </row>
    <row r="770833" spans="5:5">
      <c r="E770833" s="145"/>
    </row>
    <row r="770834" spans="5:5">
      <c r="E770834" s="145"/>
    </row>
    <row r="770835" spans="5:5">
      <c r="E770835" s="145"/>
    </row>
    <row r="770836" spans="5:5">
      <c r="E770836" s="145"/>
    </row>
    <row r="770837" spans="5:5">
      <c r="E770837" s="145"/>
    </row>
    <row r="770838" spans="5:5">
      <c r="E770838" s="145"/>
    </row>
    <row r="770839" spans="5:5">
      <c r="E770839" s="145"/>
    </row>
    <row r="770840" spans="5:5">
      <c r="E770840" s="145"/>
    </row>
    <row r="770841" spans="5:5">
      <c r="E770841" s="145"/>
    </row>
    <row r="770842" spans="5:5">
      <c r="E770842" s="145"/>
    </row>
    <row r="770843" spans="5:5">
      <c r="E770843" s="145"/>
    </row>
    <row r="770844" spans="5:5">
      <c r="E770844" s="145"/>
    </row>
    <row r="770845" spans="5:5">
      <c r="E770845" s="145"/>
    </row>
    <row r="770846" spans="5:5">
      <c r="E770846" s="145"/>
    </row>
    <row r="770847" spans="5:5">
      <c r="E770847" s="145"/>
    </row>
    <row r="770848" spans="5:5">
      <c r="E770848" s="145"/>
    </row>
    <row r="770849" spans="5:5">
      <c r="E770849" s="145"/>
    </row>
    <row r="770850" spans="5:5">
      <c r="E770850" s="145"/>
    </row>
    <row r="770851" spans="5:5">
      <c r="E770851" s="145"/>
    </row>
    <row r="770852" spans="5:5">
      <c r="E770852" s="145"/>
    </row>
    <row r="770853" spans="5:5">
      <c r="E770853" s="145"/>
    </row>
    <row r="770854" spans="5:5">
      <c r="E770854" s="145"/>
    </row>
    <row r="770855" spans="5:5">
      <c r="E770855" s="145"/>
    </row>
    <row r="770856" spans="5:5">
      <c r="E770856" s="145"/>
    </row>
    <row r="770857" spans="5:5">
      <c r="E770857" s="145"/>
    </row>
    <row r="770858" spans="5:5">
      <c r="E770858" s="145"/>
    </row>
    <row r="770859" spans="5:5">
      <c r="E770859" s="145"/>
    </row>
    <row r="770860" spans="5:5">
      <c r="E770860" s="145"/>
    </row>
    <row r="770861" spans="5:5">
      <c r="E770861" s="145"/>
    </row>
    <row r="770862" spans="5:5">
      <c r="E770862" s="145"/>
    </row>
    <row r="770863" spans="5:5">
      <c r="E770863" s="145"/>
    </row>
    <row r="770864" spans="5:5">
      <c r="E770864" s="145"/>
    </row>
    <row r="770865" spans="5:5">
      <c r="E770865" s="145"/>
    </row>
    <row r="770866" spans="5:5">
      <c r="E770866" s="145"/>
    </row>
    <row r="770867" spans="5:5">
      <c r="E770867" s="145"/>
    </row>
    <row r="770868" spans="5:5">
      <c r="E770868" s="145"/>
    </row>
    <row r="770869" spans="5:5">
      <c r="E770869" s="145"/>
    </row>
    <row r="770870" spans="5:5">
      <c r="E770870" s="145"/>
    </row>
    <row r="770871" spans="5:5">
      <c r="E770871" s="145"/>
    </row>
    <row r="770872" spans="5:5">
      <c r="E770872" s="145"/>
    </row>
    <row r="770873" spans="5:5">
      <c r="E770873" s="145"/>
    </row>
    <row r="770874" spans="5:5">
      <c r="E770874" s="145"/>
    </row>
    <row r="770875" spans="5:5">
      <c r="E770875" s="145"/>
    </row>
    <row r="770876" spans="5:5">
      <c r="E770876" s="145"/>
    </row>
    <row r="770877" spans="5:5">
      <c r="E770877" s="145"/>
    </row>
    <row r="770878" spans="5:5">
      <c r="E770878" s="145"/>
    </row>
    <row r="770879" spans="5:5">
      <c r="E770879" s="145"/>
    </row>
    <row r="770880" spans="5:5">
      <c r="E770880" s="145"/>
    </row>
    <row r="770881" spans="5:5">
      <c r="E770881" s="145"/>
    </row>
    <row r="770882" spans="5:5">
      <c r="E770882" s="145"/>
    </row>
    <row r="770883" spans="5:5">
      <c r="E770883" s="145"/>
    </row>
    <row r="770884" spans="5:5">
      <c r="E770884" s="145"/>
    </row>
    <row r="770885" spans="5:5">
      <c r="E770885" s="145"/>
    </row>
    <row r="770886" spans="5:5">
      <c r="E770886" s="145"/>
    </row>
    <row r="770887" spans="5:5">
      <c r="E770887" s="145"/>
    </row>
    <row r="770888" spans="5:5">
      <c r="E770888" s="145"/>
    </row>
    <row r="770889" spans="5:5">
      <c r="E770889" s="145"/>
    </row>
    <row r="770890" spans="5:5">
      <c r="E770890" s="145"/>
    </row>
    <row r="770891" spans="5:5">
      <c r="E770891" s="145"/>
    </row>
    <row r="770892" spans="5:5">
      <c r="E770892" s="145"/>
    </row>
    <row r="770893" spans="5:5">
      <c r="E770893" s="145"/>
    </row>
    <row r="770894" spans="5:5">
      <c r="E770894" s="145"/>
    </row>
    <row r="770895" spans="5:5">
      <c r="E770895" s="145"/>
    </row>
    <row r="770896" spans="5:5">
      <c r="E770896" s="145"/>
    </row>
    <row r="770897" spans="5:5">
      <c r="E770897" s="145"/>
    </row>
    <row r="770898" spans="5:5">
      <c r="E770898" s="145"/>
    </row>
    <row r="770899" spans="5:5">
      <c r="E770899" s="145"/>
    </row>
    <row r="770900" spans="5:5">
      <c r="E770900" s="145"/>
    </row>
    <row r="770901" spans="5:5">
      <c r="E770901" s="145"/>
    </row>
    <row r="770902" spans="5:5">
      <c r="E770902" s="145"/>
    </row>
    <row r="770903" spans="5:5">
      <c r="E770903" s="145"/>
    </row>
    <row r="770904" spans="5:5">
      <c r="E770904" s="145"/>
    </row>
    <row r="770905" spans="5:5">
      <c r="E770905" s="145"/>
    </row>
    <row r="770906" spans="5:5">
      <c r="E770906" s="145"/>
    </row>
    <row r="770907" spans="5:5">
      <c r="E770907" s="145"/>
    </row>
    <row r="770908" spans="5:5">
      <c r="E770908" s="145"/>
    </row>
    <row r="770909" spans="5:5">
      <c r="E770909" s="145"/>
    </row>
    <row r="770910" spans="5:5">
      <c r="E770910" s="145"/>
    </row>
    <row r="770911" spans="5:5">
      <c r="E770911" s="145"/>
    </row>
    <row r="770912" spans="5:5">
      <c r="E770912" s="145"/>
    </row>
    <row r="770913" spans="5:5">
      <c r="E770913" s="145"/>
    </row>
    <row r="770914" spans="5:5">
      <c r="E770914" s="145"/>
    </row>
    <row r="770915" spans="5:5">
      <c r="E770915" s="145"/>
    </row>
    <row r="770916" spans="5:5">
      <c r="E770916" s="145"/>
    </row>
    <row r="770917" spans="5:5">
      <c r="E770917" s="145"/>
    </row>
    <row r="770918" spans="5:5">
      <c r="E770918" s="145"/>
    </row>
    <row r="770919" spans="5:5">
      <c r="E770919" s="145"/>
    </row>
    <row r="770920" spans="5:5">
      <c r="E770920" s="145"/>
    </row>
    <row r="770921" spans="5:5">
      <c r="E770921" s="145"/>
    </row>
    <row r="770922" spans="5:5">
      <c r="E770922" s="145"/>
    </row>
    <row r="770923" spans="5:5">
      <c r="E770923" s="145"/>
    </row>
    <row r="770924" spans="5:5">
      <c r="E770924" s="145"/>
    </row>
    <row r="770925" spans="5:5">
      <c r="E770925" s="145"/>
    </row>
    <row r="770926" spans="5:5">
      <c r="E770926" s="145"/>
    </row>
    <row r="770927" spans="5:5">
      <c r="E770927" s="145"/>
    </row>
    <row r="770928" spans="5:5">
      <c r="E770928" s="145"/>
    </row>
    <row r="770929" spans="5:5">
      <c r="E770929" s="145"/>
    </row>
    <row r="770930" spans="5:5">
      <c r="E770930" s="145"/>
    </row>
    <row r="770931" spans="5:5">
      <c r="E770931" s="145"/>
    </row>
    <row r="770932" spans="5:5">
      <c r="E770932" s="145"/>
    </row>
    <row r="770933" spans="5:5">
      <c r="E770933" s="145"/>
    </row>
    <row r="770934" spans="5:5">
      <c r="E770934" s="145"/>
    </row>
    <row r="770935" spans="5:5">
      <c r="E770935" s="145"/>
    </row>
    <row r="770936" spans="5:5">
      <c r="E770936" s="145"/>
    </row>
    <row r="770937" spans="5:5">
      <c r="E770937" s="145"/>
    </row>
    <row r="770938" spans="5:5">
      <c r="E770938" s="145"/>
    </row>
    <row r="770939" spans="5:5">
      <c r="E770939" s="145"/>
    </row>
    <row r="770940" spans="5:5">
      <c r="E770940" s="145"/>
    </row>
    <row r="770941" spans="5:5">
      <c r="E770941" s="145"/>
    </row>
    <row r="770942" spans="5:5">
      <c r="E770942" s="145"/>
    </row>
    <row r="770943" spans="5:5">
      <c r="E770943" s="145"/>
    </row>
    <row r="770944" spans="5:5">
      <c r="E770944" s="145"/>
    </row>
    <row r="770945" spans="5:5">
      <c r="E770945" s="145"/>
    </row>
    <row r="770946" spans="5:5">
      <c r="E770946" s="145"/>
    </row>
    <row r="770947" spans="5:5">
      <c r="E770947" s="145"/>
    </row>
    <row r="770948" spans="5:5">
      <c r="E770948" s="145"/>
    </row>
    <row r="770949" spans="5:5">
      <c r="E770949" s="145"/>
    </row>
    <row r="770950" spans="5:5">
      <c r="E770950" s="145"/>
    </row>
    <row r="770951" spans="5:5">
      <c r="E770951" s="145"/>
    </row>
    <row r="770952" spans="5:5">
      <c r="E770952" s="145"/>
    </row>
    <row r="770953" spans="5:5">
      <c r="E770953" s="145"/>
    </row>
    <row r="770954" spans="5:5">
      <c r="E770954" s="145"/>
    </row>
    <row r="770955" spans="5:5">
      <c r="E770955" s="145"/>
    </row>
    <row r="770956" spans="5:5">
      <c r="E770956" s="145"/>
    </row>
    <row r="770957" spans="5:5">
      <c r="E770957" s="145"/>
    </row>
    <row r="770958" spans="5:5">
      <c r="E770958" s="145"/>
    </row>
    <row r="770959" spans="5:5">
      <c r="E770959" s="145"/>
    </row>
    <row r="770960" spans="5:5">
      <c r="E770960" s="145"/>
    </row>
    <row r="770961" spans="5:5">
      <c r="E770961" s="145"/>
    </row>
    <row r="770962" spans="5:5">
      <c r="E770962" s="145"/>
    </row>
    <row r="770963" spans="5:5">
      <c r="E770963" s="145"/>
    </row>
    <row r="770964" spans="5:5">
      <c r="E770964" s="145"/>
    </row>
    <row r="770965" spans="5:5">
      <c r="E770965" s="145"/>
    </row>
    <row r="770966" spans="5:5">
      <c r="E770966" s="145"/>
    </row>
    <row r="770967" spans="5:5">
      <c r="E770967" s="145"/>
    </row>
    <row r="770968" spans="5:5">
      <c r="E770968" s="145"/>
    </row>
    <row r="770969" spans="5:5">
      <c r="E770969" s="145"/>
    </row>
    <row r="770970" spans="5:5">
      <c r="E770970" s="145"/>
    </row>
    <row r="770971" spans="5:5">
      <c r="E770971" s="145"/>
    </row>
    <row r="770972" spans="5:5">
      <c r="E770972" s="145"/>
    </row>
    <row r="770973" spans="5:5">
      <c r="E770973" s="145"/>
    </row>
    <row r="770974" spans="5:5">
      <c r="E770974" s="145"/>
    </row>
    <row r="770975" spans="5:5">
      <c r="E770975" s="145"/>
    </row>
    <row r="770976" spans="5:5">
      <c r="E770976" s="145"/>
    </row>
    <row r="770977" spans="5:5">
      <c r="E770977" s="145"/>
    </row>
    <row r="770978" spans="5:5">
      <c r="E770978" s="145"/>
    </row>
    <row r="770979" spans="5:5">
      <c r="E770979" s="145"/>
    </row>
    <row r="770980" spans="5:5">
      <c r="E770980" s="145"/>
    </row>
    <row r="770981" spans="5:5">
      <c r="E770981" s="145"/>
    </row>
    <row r="770982" spans="5:5">
      <c r="E770982" s="145"/>
    </row>
    <row r="770983" spans="5:5">
      <c r="E770983" s="145"/>
    </row>
    <row r="770984" spans="5:5">
      <c r="E770984" s="145"/>
    </row>
    <row r="770985" spans="5:5">
      <c r="E770985" s="145"/>
    </row>
    <row r="770986" spans="5:5">
      <c r="E770986" s="145"/>
    </row>
    <row r="770987" spans="5:5">
      <c r="E770987" s="145"/>
    </row>
    <row r="770988" spans="5:5">
      <c r="E770988" s="145"/>
    </row>
    <row r="770989" spans="5:5">
      <c r="E770989" s="145"/>
    </row>
    <row r="770990" spans="5:5">
      <c r="E770990" s="145"/>
    </row>
    <row r="770991" spans="5:5">
      <c r="E770991" s="145"/>
    </row>
    <row r="770992" spans="5:5">
      <c r="E770992" s="145"/>
    </row>
    <row r="770993" spans="5:5">
      <c r="E770993" s="145"/>
    </row>
    <row r="770994" spans="5:5">
      <c r="E770994" s="145"/>
    </row>
    <row r="770995" spans="5:5">
      <c r="E770995" s="145"/>
    </row>
    <row r="770996" spans="5:5">
      <c r="E770996" s="145"/>
    </row>
    <row r="770997" spans="5:5">
      <c r="E770997" s="145"/>
    </row>
    <row r="770998" spans="5:5">
      <c r="E770998" s="145"/>
    </row>
    <row r="770999" spans="5:5">
      <c r="E770999" s="145"/>
    </row>
    <row r="771000" spans="5:5">
      <c r="E771000" s="145"/>
    </row>
    <row r="771001" spans="5:5">
      <c r="E771001" s="145"/>
    </row>
    <row r="771002" spans="5:5">
      <c r="E771002" s="145"/>
    </row>
    <row r="771003" spans="5:5">
      <c r="E771003" s="145"/>
    </row>
    <row r="771004" spans="5:5">
      <c r="E771004" s="145"/>
    </row>
    <row r="771005" spans="5:5">
      <c r="E771005" s="145"/>
    </row>
    <row r="771006" spans="5:5">
      <c r="E771006" s="145"/>
    </row>
    <row r="771007" spans="5:5">
      <c r="E771007" s="145"/>
    </row>
    <row r="771008" spans="5:5">
      <c r="E771008" s="145"/>
    </row>
    <row r="771009" spans="5:5">
      <c r="E771009" s="145"/>
    </row>
    <row r="771010" spans="5:5">
      <c r="E771010" s="145"/>
    </row>
    <row r="771011" spans="5:5">
      <c r="E771011" s="145"/>
    </row>
    <row r="771012" spans="5:5">
      <c r="E771012" s="145"/>
    </row>
    <row r="771013" spans="5:5">
      <c r="E771013" s="145"/>
    </row>
    <row r="771014" spans="5:5">
      <c r="E771014" s="145"/>
    </row>
    <row r="771015" spans="5:5">
      <c r="E771015" s="145"/>
    </row>
    <row r="771016" spans="5:5">
      <c r="E771016" s="145"/>
    </row>
    <row r="771017" spans="5:5">
      <c r="E771017" s="145"/>
    </row>
    <row r="771018" spans="5:5">
      <c r="E771018" s="145"/>
    </row>
    <row r="771019" spans="5:5">
      <c r="E771019" s="145"/>
    </row>
    <row r="771020" spans="5:5">
      <c r="E771020" s="145"/>
    </row>
    <row r="771021" spans="5:5">
      <c r="E771021" s="145"/>
    </row>
    <row r="771022" spans="5:5">
      <c r="E771022" s="145"/>
    </row>
    <row r="771023" spans="5:5">
      <c r="E771023" s="145"/>
    </row>
    <row r="771024" spans="5:5">
      <c r="E771024" s="145"/>
    </row>
    <row r="771025" spans="5:5">
      <c r="E771025" s="145"/>
    </row>
    <row r="771026" spans="5:5">
      <c r="E771026" s="145"/>
    </row>
    <row r="771027" spans="5:5">
      <c r="E771027" s="145"/>
    </row>
    <row r="771028" spans="5:5">
      <c r="E771028" s="145"/>
    </row>
    <row r="771029" spans="5:5">
      <c r="E771029" s="145"/>
    </row>
    <row r="771030" spans="5:5">
      <c r="E771030" s="145"/>
    </row>
    <row r="771031" spans="5:5">
      <c r="E771031" s="145"/>
    </row>
    <row r="771032" spans="5:5">
      <c r="E771032" s="145"/>
    </row>
    <row r="771033" spans="5:5">
      <c r="E771033" s="145"/>
    </row>
    <row r="771034" spans="5:5">
      <c r="E771034" s="145"/>
    </row>
    <row r="771035" spans="5:5">
      <c r="E771035" s="145"/>
    </row>
    <row r="771036" spans="5:5">
      <c r="E771036" s="145"/>
    </row>
    <row r="771037" spans="5:5">
      <c r="E771037" s="145"/>
    </row>
    <row r="771038" spans="5:5">
      <c r="E771038" s="145"/>
    </row>
    <row r="771039" spans="5:5">
      <c r="E771039" s="145"/>
    </row>
    <row r="771040" spans="5:5">
      <c r="E771040" s="145"/>
    </row>
    <row r="771041" spans="5:5">
      <c r="E771041" s="145"/>
    </row>
    <row r="771042" spans="5:5">
      <c r="E771042" s="145"/>
    </row>
    <row r="771043" spans="5:5">
      <c r="E771043" s="145"/>
    </row>
    <row r="771044" spans="5:5">
      <c r="E771044" s="145"/>
    </row>
    <row r="771045" spans="5:5">
      <c r="E771045" s="145"/>
    </row>
    <row r="771046" spans="5:5">
      <c r="E771046" s="145"/>
    </row>
    <row r="771047" spans="5:5">
      <c r="E771047" s="145"/>
    </row>
    <row r="771048" spans="5:5">
      <c r="E771048" s="145"/>
    </row>
    <row r="771049" spans="5:5">
      <c r="E771049" s="145"/>
    </row>
    <row r="771050" spans="5:5">
      <c r="E771050" s="145"/>
    </row>
    <row r="771051" spans="5:5">
      <c r="E771051" s="145"/>
    </row>
    <row r="771052" spans="5:5">
      <c r="E771052" s="145"/>
    </row>
    <row r="771053" spans="5:5">
      <c r="E771053" s="145"/>
    </row>
    <row r="771054" spans="5:5">
      <c r="E771054" s="145"/>
    </row>
    <row r="771055" spans="5:5">
      <c r="E771055" s="145"/>
    </row>
    <row r="771056" spans="5:5">
      <c r="E771056" s="145"/>
    </row>
    <row r="771057" spans="5:5">
      <c r="E771057" s="145"/>
    </row>
    <row r="771058" spans="5:5">
      <c r="E771058" s="145"/>
    </row>
    <row r="771059" spans="5:5">
      <c r="E771059" s="145"/>
    </row>
    <row r="771060" spans="5:5">
      <c r="E771060" s="145"/>
    </row>
    <row r="771061" spans="5:5">
      <c r="E771061" s="145"/>
    </row>
    <row r="771062" spans="5:5">
      <c r="E771062" s="145"/>
    </row>
    <row r="771063" spans="5:5">
      <c r="E771063" s="145"/>
    </row>
    <row r="771064" spans="5:5">
      <c r="E771064" s="145"/>
    </row>
    <row r="771065" spans="5:5">
      <c r="E771065" s="145"/>
    </row>
    <row r="771066" spans="5:5">
      <c r="E771066" s="145"/>
    </row>
    <row r="771067" spans="5:5">
      <c r="E771067" s="145"/>
    </row>
    <row r="771068" spans="5:5">
      <c r="E771068" s="145"/>
    </row>
    <row r="771069" spans="5:5">
      <c r="E771069" s="145"/>
    </row>
    <row r="771070" spans="5:5">
      <c r="E771070" s="145"/>
    </row>
    <row r="771071" spans="5:5">
      <c r="E771071" s="145"/>
    </row>
    <row r="771072" spans="5:5">
      <c r="E771072" s="145"/>
    </row>
    <row r="771073" spans="5:5">
      <c r="E771073" s="145"/>
    </row>
    <row r="771074" spans="5:5">
      <c r="E771074" s="145"/>
    </row>
    <row r="771075" spans="5:5">
      <c r="E771075" s="145"/>
    </row>
    <row r="771076" spans="5:5">
      <c r="E771076" s="145"/>
    </row>
    <row r="771077" spans="5:5">
      <c r="E771077" s="145"/>
    </row>
    <row r="771078" spans="5:5">
      <c r="E771078" s="145"/>
    </row>
    <row r="771079" spans="5:5">
      <c r="E771079" s="145"/>
    </row>
    <row r="771080" spans="5:5">
      <c r="E771080" s="145"/>
    </row>
    <row r="771081" spans="5:5">
      <c r="E771081" s="145"/>
    </row>
    <row r="771082" spans="5:5">
      <c r="E771082" s="145"/>
    </row>
    <row r="771083" spans="5:5">
      <c r="E771083" s="145"/>
    </row>
    <row r="771084" spans="5:5">
      <c r="E771084" s="145"/>
    </row>
    <row r="771085" spans="5:5">
      <c r="E771085" s="145"/>
    </row>
    <row r="771086" spans="5:5">
      <c r="E771086" s="145"/>
    </row>
    <row r="771087" spans="5:5">
      <c r="E771087" s="145"/>
    </row>
    <row r="771088" spans="5:5">
      <c r="E771088" s="145"/>
    </row>
    <row r="771089" spans="5:5">
      <c r="E771089" s="145"/>
    </row>
    <row r="771090" spans="5:5">
      <c r="E771090" s="145"/>
    </row>
    <row r="771091" spans="5:5">
      <c r="E771091" s="145"/>
    </row>
    <row r="771092" spans="5:5">
      <c r="E771092" s="145"/>
    </row>
    <row r="771093" spans="5:5">
      <c r="E771093" s="145"/>
    </row>
    <row r="771094" spans="5:5">
      <c r="E771094" s="145"/>
    </row>
    <row r="771095" spans="5:5">
      <c r="E771095" s="145"/>
    </row>
    <row r="771096" spans="5:5">
      <c r="E771096" s="145"/>
    </row>
    <row r="771097" spans="5:5">
      <c r="E771097" s="145"/>
    </row>
    <row r="771098" spans="5:5">
      <c r="E771098" s="145"/>
    </row>
    <row r="771099" spans="5:5">
      <c r="E771099" s="145"/>
    </row>
    <row r="771100" spans="5:5">
      <c r="E771100" s="145"/>
    </row>
    <row r="771101" spans="5:5">
      <c r="E771101" s="145"/>
    </row>
    <row r="771102" spans="5:5">
      <c r="E771102" s="145"/>
    </row>
    <row r="771103" spans="5:5">
      <c r="E771103" s="145"/>
    </row>
    <row r="771104" spans="5:5">
      <c r="E771104" s="145"/>
    </row>
    <row r="771105" spans="5:5">
      <c r="E771105" s="145"/>
    </row>
    <row r="771106" spans="5:5">
      <c r="E771106" s="145"/>
    </row>
    <row r="771107" spans="5:5">
      <c r="E771107" s="145"/>
    </row>
    <row r="771108" spans="5:5">
      <c r="E771108" s="145"/>
    </row>
    <row r="771109" spans="5:5">
      <c r="E771109" s="145"/>
    </row>
    <row r="771110" spans="5:5">
      <c r="E771110" s="145"/>
    </row>
    <row r="771111" spans="5:5">
      <c r="E771111" s="145"/>
    </row>
    <row r="771112" spans="5:5">
      <c r="E771112" s="145"/>
    </row>
    <row r="771113" spans="5:5">
      <c r="E771113" s="145"/>
    </row>
    <row r="771114" spans="5:5">
      <c r="E771114" s="145"/>
    </row>
    <row r="771115" spans="5:5">
      <c r="E771115" s="145"/>
    </row>
    <row r="771116" spans="5:5">
      <c r="E771116" s="145"/>
    </row>
    <row r="771117" spans="5:5">
      <c r="E771117" s="145"/>
    </row>
    <row r="771118" spans="5:5">
      <c r="E771118" s="145"/>
    </row>
    <row r="771119" spans="5:5">
      <c r="E771119" s="145"/>
    </row>
    <row r="771120" spans="5:5">
      <c r="E771120" s="145"/>
    </row>
    <row r="771121" spans="5:5">
      <c r="E771121" s="145"/>
    </row>
    <row r="771122" spans="5:5">
      <c r="E771122" s="145"/>
    </row>
    <row r="771123" spans="5:5">
      <c r="E771123" s="145"/>
    </row>
    <row r="771124" spans="5:5">
      <c r="E771124" s="145"/>
    </row>
    <row r="771125" spans="5:5">
      <c r="E771125" s="145"/>
    </row>
    <row r="771126" spans="5:5">
      <c r="E771126" s="145"/>
    </row>
    <row r="771127" spans="5:5">
      <c r="E771127" s="145"/>
    </row>
    <row r="771128" spans="5:5">
      <c r="E771128" s="145"/>
    </row>
    <row r="771129" spans="5:5">
      <c r="E771129" s="145"/>
    </row>
    <row r="771130" spans="5:5">
      <c r="E771130" s="145"/>
    </row>
    <row r="771131" spans="5:5">
      <c r="E771131" s="145"/>
    </row>
    <row r="771132" spans="5:5">
      <c r="E771132" s="145"/>
    </row>
    <row r="771133" spans="5:5">
      <c r="E771133" s="145"/>
    </row>
    <row r="771134" spans="5:5">
      <c r="E771134" s="145"/>
    </row>
    <row r="771135" spans="5:5">
      <c r="E771135" s="145"/>
    </row>
    <row r="771136" spans="5:5">
      <c r="E771136" s="145"/>
    </row>
    <row r="771137" spans="5:5">
      <c r="E771137" s="145"/>
    </row>
    <row r="771138" spans="5:5">
      <c r="E771138" s="145"/>
    </row>
    <row r="771139" spans="5:5">
      <c r="E771139" s="145"/>
    </row>
    <row r="771140" spans="5:5">
      <c r="E771140" s="145"/>
    </row>
    <row r="771141" spans="5:5">
      <c r="E771141" s="145"/>
    </row>
    <row r="771142" spans="5:5">
      <c r="E771142" s="145"/>
    </row>
    <row r="771143" spans="5:5">
      <c r="E771143" s="145"/>
    </row>
    <row r="771144" spans="5:5">
      <c r="E771144" s="145"/>
    </row>
    <row r="771145" spans="5:5">
      <c r="E771145" s="145"/>
    </row>
    <row r="771146" spans="5:5">
      <c r="E771146" s="145"/>
    </row>
    <row r="771147" spans="5:5">
      <c r="E771147" s="145"/>
    </row>
    <row r="771148" spans="5:5">
      <c r="E771148" s="145"/>
    </row>
    <row r="771149" spans="5:5">
      <c r="E771149" s="145"/>
    </row>
    <row r="771150" spans="5:5">
      <c r="E771150" s="145"/>
    </row>
    <row r="771151" spans="5:5">
      <c r="E771151" s="145"/>
    </row>
    <row r="771152" spans="5:5">
      <c r="E771152" s="145"/>
    </row>
    <row r="771153" spans="5:5">
      <c r="E771153" s="145"/>
    </row>
    <row r="771154" spans="5:5">
      <c r="E771154" s="145"/>
    </row>
    <row r="771155" spans="5:5">
      <c r="E771155" s="145"/>
    </row>
    <row r="771156" spans="5:5">
      <c r="E771156" s="145"/>
    </row>
    <row r="771157" spans="5:5">
      <c r="E771157" s="145"/>
    </row>
    <row r="771158" spans="5:5">
      <c r="E771158" s="145"/>
    </row>
    <row r="771159" spans="5:5">
      <c r="E771159" s="145"/>
    </row>
    <row r="771160" spans="5:5">
      <c r="E771160" s="145"/>
    </row>
    <row r="771161" spans="5:5">
      <c r="E771161" s="145"/>
    </row>
    <row r="771162" spans="5:5">
      <c r="E771162" s="145"/>
    </row>
    <row r="771163" spans="5:5">
      <c r="E771163" s="145"/>
    </row>
    <row r="771164" spans="5:5">
      <c r="E771164" s="145"/>
    </row>
    <row r="771165" spans="5:5">
      <c r="E771165" s="145"/>
    </row>
    <row r="771166" spans="5:5">
      <c r="E771166" s="145"/>
    </row>
    <row r="771167" spans="5:5">
      <c r="E771167" s="145"/>
    </row>
    <row r="771168" spans="5:5">
      <c r="E771168" s="145"/>
    </row>
    <row r="771169" spans="5:5">
      <c r="E771169" s="145"/>
    </row>
    <row r="771170" spans="5:5">
      <c r="E771170" s="145"/>
    </row>
    <row r="771171" spans="5:5">
      <c r="E771171" s="145"/>
    </row>
    <row r="771172" spans="5:5">
      <c r="E771172" s="145"/>
    </row>
    <row r="771173" spans="5:5">
      <c r="E771173" s="145"/>
    </row>
    <row r="771174" spans="5:5">
      <c r="E771174" s="145"/>
    </row>
    <row r="771175" spans="5:5">
      <c r="E771175" s="145"/>
    </row>
    <row r="771176" spans="5:5">
      <c r="E771176" s="145"/>
    </row>
    <row r="771177" spans="5:5">
      <c r="E771177" s="145"/>
    </row>
    <row r="771178" spans="5:5">
      <c r="E771178" s="145"/>
    </row>
    <row r="771179" spans="5:5">
      <c r="E771179" s="145"/>
    </row>
    <row r="771180" spans="5:5">
      <c r="E771180" s="145"/>
    </row>
    <row r="771181" spans="5:5">
      <c r="E771181" s="145"/>
    </row>
    <row r="771182" spans="5:5">
      <c r="E771182" s="145"/>
    </row>
    <row r="771183" spans="5:5">
      <c r="E771183" s="145"/>
    </row>
    <row r="771184" spans="5:5">
      <c r="E771184" s="145"/>
    </row>
    <row r="771185" spans="5:5">
      <c r="E771185" s="145"/>
    </row>
    <row r="771186" spans="5:5">
      <c r="E771186" s="145"/>
    </row>
    <row r="771187" spans="5:5">
      <c r="E771187" s="145"/>
    </row>
    <row r="771188" spans="5:5">
      <c r="E771188" s="145"/>
    </row>
    <row r="771189" spans="5:5">
      <c r="E771189" s="145"/>
    </row>
    <row r="771190" spans="5:5">
      <c r="E771190" s="145"/>
    </row>
    <row r="771191" spans="5:5">
      <c r="E771191" s="145"/>
    </row>
    <row r="771192" spans="5:5">
      <c r="E771192" s="145"/>
    </row>
    <row r="771193" spans="5:5">
      <c r="E771193" s="145"/>
    </row>
    <row r="771194" spans="5:5">
      <c r="E771194" s="145"/>
    </row>
    <row r="771195" spans="5:5">
      <c r="E771195" s="145"/>
    </row>
    <row r="771196" spans="5:5">
      <c r="E771196" s="145"/>
    </row>
    <row r="771197" spans="5:5">
      <c r="E771197" s="145"/>
    </row>
    <row r="771198" spans="5:5">
      <c r="E771198" s="145"/>
    </row>
    <row r="771199" spans="5:5">
      <c r="E771199" s="145"/>
    </row>
    <row r="771200" spans="5:5">
      <c r="E771200" s="145"/>
    </row>
    <row r="771201" spans="5:5">
      <c r="E771201" s="145"/>
    </row>
    <row r="771202" spans="5:5">
      <c r="E771202" s="145"/>
    </row>
    <row r="771203" spans="5:5">
      <c r="E771203" s="145"/>
    </row>
    <row r="771204" spans="5:5">
      <c r="E771204" s="145"/>
    </row>
    <row r="771205" spans="5:5">
      <c r="E771205" s="145"/>
    </row>
    <row r="771206" spans="5:5">
      <c r="E771206" s="145"/>
    </row>
    <row r="771207" spans="5:5">
      <c r="E771207" s="145"/>
    </row>
    <row r="771208" spans="5:5">
      <c r="E771208" s="145"/>
    </row>
    <row r="771209" spans="5:5">
      <c r="E771209" s="145"/>
    </row>
    <row r="771210" spans="5:5">
      <c r="E771210" s="145"/>
    </row>
    <row r="771211" spans="5:5">
      <c r="E771211" s="145"/>
    </row>
    <row r="771212" spans="5:5">
      <c r="E771212" s="145"/>
    </row>
    <row r="771213" spans="5:5">
      <c r="E771213" s="145"/>
    </row>
    <row r="771214" spans="5:5">
      <c r="E771214" s="145"/>
    </row>
    <row r="771215" spans="5:5">
      <c r="E771215" s="145"/>
    </row>
    <row r="771216" spans="5:5">
      <c r="E771216" s="145"/>
    </row>
    <row r="771217" spans="5:5">
      <c r="E771217" s="145"/>
    </row>
    <row r="771218" spans="5:5">
      <c r="E771218" s="145"/>
    </row>
    <row r="771219" spans="5:5">
      <c r="E771219" s="145"/>
    </row>
    <row r="771220" spans="5:5">
      <c r="E771220" s="145"/>
    </row>
    <row r="771221" spans="5:5">
      <c r="E771221" s="145"/>
    </row>
    <row r="771222" spans="5:5">
      <c r="E771222" s="145"/>
    </row>
    <row r="771223" spans="5:5">
      <c r="E771223" s="145"/>
    </row>
    <row r="771224" spans="5:5">
      <c r="E771224" s="145"/>
    </row>
    <row r="771225" spans="5:5">
      <c r="E771225" s="145"/>
    </row>
    <row r="771226" spans="5:5">
      <c r="E771226" s="145"/>
    </row>
    <row r="771227" spans="5:5">
      <c r="E771227" s="145"/>
    </row>
    <row r="771228" spans="5:5">
      <c r="E771228" s="145"/>
    </row>
    <row r="771229" spans="5:5">
      <c r="E771229" s="145"/>
    </row>
    <row r="771230" spans="5:5">
      <c r="E771230" s="145"/>
    </row>
    <row r="771231" spans="5:5">
      <c r="E771231" s="145"/>
    </row>
    <row r="771232" spans="5:5">
      <c r="E771232" s="145"/>
    </row>
    <row r="771233" spans="5:5">
      <c r="E771233" s="145"/>
    </row>
    <row r="771234" spans="5:5">
      <c r="E771234" s="145"/>
    </row>
    <row r="771235" spans="5:5">
      <c r="E771235" s="145"/>
    </row>
    <row r="771236" spans="5:5">
      <c r="E771236" s="145"/>
    </row>
    <row r="771237" spans="5:5">
      <c r="E771237" s="145"/>
    </row>
    <row r="771238" spans="5:5">
      <c r="E771238" s="145"/>
    </row>
    <row r="771239" spans="5:5">
      <c r="E771239" s="145"/>
    </row>
    <row r="771240" spans="5:5">
      <c r="E771240" s="145"/>
    </row>
    <row r="771241" spans="5:5">
      <c r="E771241" s="145"/>
    </row>
    <row r="771242" spans="5:5">
      <c r="E771242" s="145"/>
    </row>
    <row r="771243" spans="5:5">
      <c r="E771243" s="145"/>
    </row>
    <row r="771244" spans="5:5">
      <c r="E771244" s="145"/>
    </row>
    <row r="771245" spans="5:5">
      <c r="E771245" s="145"/>
    </row>
    <row r="771246" spans="5:5">
      <c r="E771246" s="145"/>
    </row>
    <row r="771247" spans="5:5">
      <c r="E771247" s="145"/>
    </row>
    <row r="771248" spans="5:5">
      <c r="E771248" s="145"/>
    </row>
    <row r="771249" spans="5:5">
      <c r="E771249" s="145"/>
    </row>
    <row r="771250" spans="5:5">
      <c r="E771250" s="145"/>
    </row>
    <row r="771251" spans="5:5">
      <c r="E771251" s="145"/>
    </row>
    <row r="771252" spans="5:5">
      <c r="E771252" s="145"/>
    </row>
    <row r="771253" spans="5:5">
      <c r="E771253" s="145"/>
    </row>
    <row r="771254" spans="5:5">
      <c r="E771254" s="145"/>
    </row>
    <row r="771255" spans="5:5">
      <c r="E771255" s="145"/>
    </row>
    <row r="771256" spans="5:5">
      <c r="E771256" s="145"/>
    </row>
    <row r="771257" spans="5:5">
      <c r="E771257" s="145"/>
    </row>
    <row r="771258" spans="5:5">
      <c r="E771258" s="145"/>
    </row>
    <row r="771259" spans="5:5">
      <c r="E771259" s="145"/>
    </row>
    <row r="771260" spans="5:5">
      <c r="E771260" s="145"/>
    </row>
    <row r="771261" spans="5:5">
      <c r="E771261" s="145"/>
    </row>
    <row r="771262" spans="5:5">
      <c r="E771262" s="145"/>
    </row>
    <row r="771263" spans="5:5">
      <c r="E771263" s="145"/>
    </row>
    <row r="771264" spans="5:5">
      <c r="E771264" s="145"/>
    </row>
    <row r="771265" spans="5:5">
      <c r="E771265" s="145"/>
    </row>
    <row r="771266" spans="5:5">
      <c r="E771266" s="145"/>
    </row>
    <row r="771267" spans="5:5">
      <c r="E771267" s="145"/>
    </row>
    <row r="771268" spans="5:5">
      <c r="E771268" s="145"/>
    </row>
    <row r="771269" spans="5:5">
      <c r="E771269" s="145"/>
    </row>
    <row r="771270" spans="5:5">
      <c r="E771270" s="145"/>
    </row>
    <row r="771271" spans="5:5">
      <c r="E771271" s="145"/>
    </row>
    <row r="771272" spans="5:5">
      <c r="E771272" s="145"/>
    </row>
    <row r="771273" spans="5:5">
      <c r="E771273" s="145"/>
    </row>
    <row r="771274" spans="5:5">
      <c r="E771274" s="145"/>
    </row>
    <row r="771275" spans="5:5">
      <c r="E771275" s="145"/>
    </row>
    <row r="771276" spans="5:5">
      <c r="E771276" s="145"/>
    </row>
    <row r="771277" spans="5:5">
      <c r="E771277" s="145"/>
    </row>
    <row r="771278" spans="5:5">
      <c r="E771278" s="145"/>
    </row>
    <row r="771279" spans="5:5">
      <c r="E771279" s="145"/>
    </row>
    <row r="771280" spans="5:5">
      <c r="E771280" s="145"/>
    </row>
    <row r="771281" spans="5:5">
      <c r="E771281" s="145"/>
    </row>
    <row r="771282" spans="5:5">
      <c r="E771282" s="145"/>
    </row>
    <row r="771283" spans="5:5">
      <c r="E771283" s="145"/>
    </row>
    <row r="771284" spans="5:5">
      <c r="E771284" s="145"/>
    </row>
    <row r="771285" spans="5:5">
      <c r="E771285" s="145"/>
    </row>
    <row r="771286" spans="5:5">
      <c r="E771286" s="145"/>
    </row>
    <row r="771287" spans="5:5">
      <c r="E771287" s="145"/>
    </row>
    <row r="771288" spans="5:5">
      <c r="E771288" s="145"/>
    </row>
    <row r="771289" spans="5:5">
      <c r="E771289" s="145"/>
    </row>
    <row r="771290" spans="5:5">
      <c r="E771290" s="145"/>
    </row>
    <row r="771291" spans="5:5">
      <c r="E771291" s="145"/>
    </row>
    <row r="771292" spans="5:5">
      <c r="E771292" s="145"/>
    </row>
    <row r="771293" spans="5:5">
      <c r="E771293" s="145"/>
    </row>
    <row r="771294" spans="5:5">
      <c r="E771294" s="145"/>
    </row>
    <row r="771295" spans="5:5">
      <c r="E771295" s="145"/>
    </row>
    <row r="771296" spans="5:5">
      <c r="E771296" s="145"/>
    </row>
    <row r="771297" spans="5:5">
      <c r="E771297" s="145"/>
    </row>
    <row r="771298" spans="5:5">
      <c r="E771298" s="145"/>
    </row>
    <row r="771299" spans="5:5">
      <c r="E771299" s="145"/>
    </row>
    <row r="771300" spans="5:5">
      <c r="E771300" s="145"/>
    </row>
    <row r="771301" spans="5:5">
      <c r="E771301" s="145"/>
    </row>
    <row r="771302" spans="5:5">
      <c r="E771302" s="145"/>
    </row>
    <row r="771303" spans="5:5">
      <c r="E771303" s="145"/>
    </row>
    <row r="771304" spans="5:5">
      <c r="E771304" s="145"/>
    </row>
    <row r="771305" spans="5:5">
      <c r="E771305" s="145"/>
    </row>
    <row r="771306" spans="5:5">
      <c r="E771306" s="145"/>
    </row>
    <row r="771307" spans="5:5">
      <c r="E771307" s="145"/>
    </row>
    <row r="771308" spans="5:5">
      <c r="E771308" s="145"/>
    </row>
    <row r="771309" spans="5:5">
      <c r="E771309" s="145"/>
    </row>
    <row r="771310" spans="5:5">
      <c r="E771310" s="145"/>
    </row>
    <row r="771311" spans="5:5">
      <c r="E771311" s="145"/>
    </row>
    <row r="771312" spans="5:5">
      <c r="E771312" s="145"/>
    </row>
    <row r="771313" spans="5:5">
      <c r="E771313" s="145"/>
    </row>
    <row r="771314" spans="5:5">
      <c r="E771314" s="145"/>
    </row>
    <row r="771315" spans="5:5">
      <c r="E771315" s="145"/>
    </row>
    <row r="771316" spans="5:5">
      <c r="E771316" s="145"/>
    </row>
    <row r="771317" spans="5:5">
      <c r="E771317" s="145"/>
    </row>
    <row r="771318" spans="5:5">
      <c r="E771318" s="145"/>
    </row>
    <row r="771319" spans="5:5">
      <c r="E771319" s="145"/>
    </row>
    <row r="771320" spans="5:5">
      <c r="E771320" s="145"/>
    </row>
    <row r="771321" spans="5:5">
      <c r="E771321" s="145"/>
    </row>
    <row r="771322" spans="5:5">
      <c r="E771322" s="145"/>
    </row>
    <row r="771323" spans="5:5">
      <c r="E771323" s="145"/>
    </row>
    <row r="771324" spans="5:5">
      <c r="E771324" s="145"/>
    </row>
    <row r="771325" spans="5:5">
      <c r="E771325" s="145"/>
    </row>
    <row r="771326" spans="5:5">
      <c r="E771326" s="145"/>
    </row>
    <row r="771327" spans="5:5">
      <c r="E771327" s="145"/>
    </row>
    <row r="771328" spans="5:5">
      <c r="E771328" s="145"/>
    </row>
    <row r="771329" spans="5:5">
      <c r="E771329" s="145"/>
    </row>
    <row r="771330" spans="5:5">
      <c r="E771330" s="145"/>
    </row>
    <row r="771331" spans="5:5">
      <c r="E771331" s="145"/>
    </row>
    <row r="771332" spans="5:5">
      <c r="E771332" s="145"/>
    </row>
    <row r="771333" spans="5:5">
      <c r="E771333" s="145"/>
    </row>
    <row r="771334" spans="5:5">
      <c r="E771334" s="145"/>
    </row>
    <row r="771335" spans="5:5">
      <c r="E771335" s="145"/>
    </row>
    <row r="771336" spans="5:5">
      <c r="E771336" s="145"/>
    </row>
    <row r="771337" spans="5:5">
      <c r="E771337" s="145"/>
    </row>
    <row r="771338" spans="5:5">
      <c r="E771338" s="145"/>
    </row>
    <row r="771339" spans="5:5">
      <c r="E771339" s="145"/>
    </row>
    <row r="771340" spans="5:5">
      <c r="E771340" s="145"/>
    </row>
    <row r="771341" spans="5:5">
      <c r="E771341" s="145"/>
    </row>
    <row r="771342" spans="5:5">
      <c r="E771342" s="145"/>
    </row>
    <row r="771343" spans="5:5">
      <c r="E771343" s="145"/>
    </row>
    <row r="771344" spans="5:5">
      <c r="E771344" s="145"/>
    </row>
    <row r="771345" spans="5:5">
      <c r="E771345" s="145"/>
    </row>
    <row r="771346" spans="5:5">
      <c r="E771346" s="145"/>
    </row>
    <row r="771347" spans="5:5">
      <c r="E771347" s="145"/>
    </row>
    <row r="771348" spans="5:5">
      <c r="E771348" s="145"/>
    </row>
    <row r="771349" spans="5:5">
      <c r="E771349" s="145"/>
    </row>
    <row r="771350" spans="5:5">
      <c r="E771350" s="145"/>
    </row>
    <row r="771351" spans="5:5">
      <c r="E771351" s="145"/>
    </row>
    <row r="771352" spans="5:5">
      <c r="E771352" s="145"/>
    </row>
    <row r="771353" spans="5:5">
      <c r="E771353" s="145"/>
    </row>
    <row r="771354" spans="5:5">
      <c r="E771354" s="145"/>
    </row>
    <row r="771355" spans="5:5">
      <c r="E771355" s="145"/>
    </row>
    <row r="771356" spans="5:5">
      <c r="E771356" s="145"/>
    </row>
    <row r="771357" spans="5:5">
      <c r="E771357" s="145"/>
    </row>
    <row r="771358" spans="5:5">
      <c r="E771358" s="145"/>
    </row>
    <row r="771359" spans="5:5">
      <c r="E771359" s="145"/>
    </row>
    <row r="771360" spans="5:5">
      <c r="E771360" s="145"/>
    </row>
    <row r="771361" spans="5:5">
      <c r="E771361" s="145"/>
    </row>
    <row r="771362" spans="5:5">
      <c r="E771362" s="145"/>
    </row>
    <row r="771363" spans="5:5">
      <c r="E771363" s="145"/>
    </row>
    <row r="771364" spans="5:5">
      <c r="E771364" s="145"/>
    </row>
    <row r="771365" spans="5:5">
      <c r="E771365" s="145"/>
    </row>
    <row r="771366" spans="5:5">
      <c r="E771366" s="145"/>
    </row>
    <row r="771367" spans="5:5">
      <c r="E771367" s="145"/>
    </row>
    <row r="771368" spans="5:5">
      <c r="E771368" s="145"/>
    </row>
    <row r="771369" spans="5:5">
      <c r="E771369" s="145"/>
    </row>
    <row r="771370" spans="5:5">
      <c r="E771370" s="145"/>
    </row>
    <row r="771371" spans="5:5">
      <c r="E771371" s="145"/>
    </row>
    <row r="771372" spans="5:5">
      <c r="E771372" s="145"/>
    </row>
    <row r="771373" spans="5:5">
      <c r="E771373" s="145"/>
    </row>
    <row r="771374" spans="5:5">
      <c r="E771374" s="145"/>
    </row>
    <row r="771375" spans="5:5">
      <c r="E771375" s="145"/>
    </row>
    <row r="771376" spans="5:5">
      <c r="E771376" s="145"/>
    </row>
    <row r="771377" spans="5:5">
      <c r="E771377" s="145"/>
    </row>
    <row r="771378" spans="5:5">
      <c r="E771378" s="145"/>
    </row>
    <row r="771379" spans="5:5">
      <c r="E771379" s="145"/>
    </row>
    <row r="771380" spans="5:5">
      <c r="E771380" s="145"/>
    </row>
    <row r="771381" spans="5:5">
      <c r="E771381" s="145"/>
    </row>
    <row r="771382" spans="5:5">
      <c r="E771382" s="145"/>
    </row>
    <row r="771383" spans="5:5">
      <c r="E771383" s="145"/>
    </row>
    <row r="771384" spans="5:5">
      <c r="E771384" s="145"/>
    </row>
    <row r="771385" spans="5:5">
      <c r="E771385" s="145"/>
    </row>
    <row r="771386" spans="5:5">
      <c r="E771386" s="145"/>
    </row>
    <row r="771387" spans="5:5">
      <c r="E771387" s="145"/>
    </row>
    <row r="771388" spans="5:5">
      <c r="E771388" s="145"/>
    </row>
    <row r="771389" spans="5:5">
      <c r="E771389" s="145"/>
    </row>
    <row r="771390" spans="5:5">
      <c r="E771390" s="145"/>
    </row>
    <row r="771391" spans="5:5">
      <c r="E771391" s="145"/>
    </row>
    <row r="771392" spans="5:5">
      <c r="E771392" s="145"/>
    </row>
    <row r="771393" spans="5:5">
      <c r="E771393" s="145"/>
    </row>
    <row r="771394" spans="5:5">
      <c r="E771394" s="145"/>
    </row>
    <row r="771395" spans="5:5">
      <c r="E771395" s="145"/>
    </row>
    <row r="771396" spans="5:5">
      <c r="E771396" s="145"/>
    </row>
    <row r="771397" spans="5:5">
      <c r="E771397" s="145"/>
    </row>
    <row r="771398" spans="5:5">
      <c r="E771398" s="145"/>
    </row>
    <row r="771399" spans="5:5">
      <c r="E771399" s="145"/>
    </row>
    <row r="771400" spans="5:5">
      <c r="E771400" s="145"/>
    </row>
    <row r="771401" spans="5:5">
      <c r="E771401" s="145"/>
    </row>
    <row r="771402" spans="5:5">
      <c r="E771402" s="145"/>
    </row>
    <row r="771403" spans="5:5">
      <c r="E771403" s="145"/>
    </row>
    <row r="771404" spans="5:5">
      <c r="E771404" s="145"/>
    </row>
    <row r="771405" spans="5:5">
      <c r="E771405" s="145"/>
    </row>
    <row r="771406" spans="5:5">
      <c r="E771406" s="145"/>
    </row>
    <row r="771407" spans="5:5">
      <c r="E771407" s="145"/>
    </row>
    <row r="771408" spans="5:5">
      <c r="E771408" s="145"/>
    </row>
    <row r="771409" spans="5:5">
      <c r="E771409" s="145"/>
    </row>
    <row r="771410" spans="5:5">
      <c r="E771410" s="145"/>
    </row>
    <row r="771411" spans="5:5">
      <c r="E771411" s="145"/>
    </row>
    <row r="771412" spans="5:5">
      <c r="E771412" s="145"/>
    </row>
    <row r="771413" spans="5:5">
      <c r="E771413" s="145"/>
    </row>
    <row r="771414" spans="5:5">
      <c r="E771414" s="145"/>
    </row>
    <row r="771415" spans="5:5">
      <c r="E771415" s="145"/>
    </row>
    <row r="771416" spans="5:5">
      <c r="E771416" s="145"/>
    </row>
    <row r="771417" spans="5:5">
      <c r="E771417" s="145"/>
    </row>
    <row r="771418" spans="5:5">
      <c r="E771418" s="145"/>
    </row>
    <row r="771419" spans="5:5">
      <c r="E771419" s="145"/>
    </row>
    <row r="771420" spans="5:5">
      <c r="E771420" s="145"/>
    </row>
    <row r="771421" spans="5:5">
      <c r="E771421" s="145"/>
    </row>
    <row r="771422" spans="5:5">
      <c r="E771422" s="145"/>
    </row>
    <row r="771423" spans="5:5">
      <c r="E771423" s="145"/>
    </row>
    <row r="771424" spans="5:5">
      <c r="E771424" s="145"/>
    </row>
    <row r="771425" spans="5:5">
      <c r="E771425" s="145"/>
    </row>
    <row r="771426" spans="5:5">
      <c r="E771426" s="145"/>
    </row>
    <row r="771427" spans="5:5">
      <c r="E771427" s="145"/>
    </row>
    <row r="771428" spans="5:5">
      <c r="E771428" s="145"/>
    </row>
    <row r="771429" spans="5:5">
      <c r="E771429" s="145"/>
    </row>
    <row r="771430" spans="5:5">
      <c r="E771430" s="145"/>
    </row>
    <row r="771431" spans="5:5">
      <c r="E771431" s="145"/>
    </row>
    <row r="771432" spans="5:5">
      <c r="E771432" s="145"/>
    </row>
    <row r="771433" spans="5:5">
      <c r="E771433" s="145"/>
    </row>
    <row r="771434" spans="5:5">
      <c r="E771434" s="145"/>
    </row>
    <row r="771435" spans="5:5">
      <c r="E771435" s="145"/>
    </row>
    <row r="771436" spans="5:5">
      <c r="E771436" s="145"/>
    </row>
    <row r="771437" spans="5:5">
      <c r="E771437" s="145"/>
    </row>
    <row r="771438" spans="5:5">
      <c r="E771438" s="145"/>
    </row>
    <row r="771439" spans="5:5">
      <c r="E771439" s="145"/>
    </row>
    <row r="771440" spans="5:5">
      <c r="E771440" s="145"/>
    </row>
    <row r="771441" spans="5:5">
      <c r="E771441" s="145"/>
    </row>
    <row r="771442" spans="5:5">
      <c r="E771442" s="145"/>
    </row>
    <row r="771443" spans="5:5">
      <c r="E771443" s="145"/>
    </row>
    <row r="771444" spans="5:5">
      <c r="E771444" s="145"/>
    </row>
    <row r="771445" spans="5:5">
      <c r="E771445" s="145"/>
    </row>
    <row r="771446" spans="5:5">
      <c r="E771446" s="145"/>
    </row>
    <row r="771447" spans="5:5">
      <c r="E771447" s="145"/>
    </row>
    <row r="771448" spans="5:5">
      <c r="E771448" s="145"/>
    </row>
    <row r="771449" spans="5:5">
      <c r="E771449" s="145"/>
    </row>
    <row r="771450" spans="5:5">
      <c r="E771450" s="145"/>
    </row>
    <row r="771451" spans="5:5">
      <c r="E771451" s="145"/>
    </row>
    <row r="771452" spans="5:5">
      <c r="E771452" s="145"/>
    </row>
    <row r="771453" spans="5:5">
      <c r="E771453" s="145"/>
    </row>
    <row r="771454" spans="5:5">
      <c r="E771454" s="145"/>
    </row>
    <row r="771455" spans="5:5">
      <c r="E771455" s="145"/>
    </row>
    <row r="771456" spans="5:5">
      <c r="E771456" s="145"/>
    </row>
    <row r="771457" spans="5:5">
      <c r="E771457" s="145"/>
    </row>
    <row r="771458" spans="5:5">
      <c r="E771458" s="145"/>
    </row>
    <row r="771459" spans="5:5">
      <c r="E771459" s="145"/>
    </row>
    <row r="771460" spans="5:5">
      <c r="E771460" s="145"/>
    </row>
    <row r="771461" spans="5:5">
      <c r="E771461" s="145"/>
    </row>
    <row r="771462" spans="5:5">
      <c r="E771462" s="145"/>
    </row>
    <row r="771463" spans="5:5">
      <c r="E771463" s="145"/>
    </row>
    <row r="771464" spans="5:5">
      <c r="E771464" s="145"/>
    </row>
    <row r="771465" spans="5:5">
      <c r="E771465" s="145"/>
    </row>
    <row r="771466" spans="5:5">
      <c r="E771466" s="145"/>
    </row>
    <row r="771467" spans="5:5">
      <c r="E771467" s="145"/>
    </row>
    <row r="771468" spans="5:5">
      <c r="E771468" s="145"/>
    </row>
    <row r="771469" spans="5:5">
      <c r="E771469" s="145"/>
    </row>
    <row r="771470" spans="5:5">
      <c r="E771470" s="145"/>
    </row>
    <row r="771471" spans="5:5">
      <c r="E771471" s="145"/>
    </row>
    <row r="771472" spans="5:5">
      <c r="E771472" s="145"/>
    </row>
    <row r="771473" spans="5:5">
      <c r="E771473" s="145"/>
    </row>
    <row r="771474" spans="5:5">
      <c r="E771474" s="145"/>
    </row>
    <row r="771475" spans="5:5">
      <c r="E771475" s="145"/>
    </row>
    <row r="771476" spans="5:5">
      <c r="E771476" s="145"/>
    </row>
    <row r="771477" spans="5:5">
      <c r="E771477" s="145"/>
    </row>
    <row r="771478" spans="5:5">
      <c r="E771478" s="145"/>
    </row>
    <row r="771479" spans="5:5">
      <c r="E771479" s="145"/>
    </row>
    <row r="771480" spans="5:5">
      <c r="E771480" s="145"/>
    </row>
    <row r="771481" spans="5:5">
      <c r="E771481" s="145"/>
    </row>
    <row r="771482" spans="5:5">
      <c r="E771482" s="145"/>
    </row>
    <row r="771483" spans="5:5">
      <c r="E771483" s="145"/>
    </row>
    <row r="771484" spans="5:5">
      <c r="E771484" s="145"/>
    </row>
    <row r="771485" spans="5:5">
      <c r="E771485" s="145"/>
    </row>
    <row r="771486" spans="5:5">
      <c r="E771486" s="145"/>
    </row>
    <row r="771487" spans="5:5">
      <c r="E771487" s="145"/>
    </row>
    <row r="771488" spans="5:5">
      <c r="E771488" s="145"/>
    </row>
    <row r="771489" spans="5:5">
      <c r="E771489" s="145"/>
    </row>
    <row r="771490" spans="5:5">
      <c r="E771490" s="145"/>
    </row>
    <row r="771491" spans="5:5">
      <c r="E771491" s="145"/>
    </row>
    <row r="771492" spans="5:5">
      <c r="E771492" s="145"/>
    </row>
    <row r="771493" spans="5:5">
      <c r="E771493" s="145"/>
    </row>
    <row r="771494" spans="5:5">
      <c r="E771494" s="145"/>
    </row>
    <row r="771495" spans="5:5">
      <c r="E771495" s="145"/>
    </row>
    <row r="771496" spans="5:5">
      <c r="E771496" s="145"/>
    </row>
    <row r="771497" spans="5:5">
      <c r="E771497" s="145"/>
    </row>
    <row r="771498" spans="5:5">
      <c r="E771498" s="145"/>
    </row>
    <row r="771499" spans="5:5">
      <c r="E771499" s="145"/>
    </row>
    <row r="771500" spans="5:5">
      <c r="E771500" s="145"/>
    </row>
    <row r="771501" spans="5:5">
      <c r="E771501" s="145"/>
    </row>
    <row r="771502" spans="5:5">
      <c r="E771502" s="145"/>
    </row>
    <row r="771503" spans="5:5">
      <c r="E771503" s="145"/>
    </row>
    <row r="771504" spans="5:5">
      <c r="E771504" s="145"/>
    </row>
    <row r="771505" spans="5:5">
      <c r="E771505" s="145"/>
    </row>
    <row r="771506" spans="5:5">
      <c r="E771506" s="145"/>
    </row>
    <row r="771507" spans="5:5">
      <c r="E771507" s="145"/>
    </row>
    <row r="771508" spans="5:5">
      <c r="E771508" s="145"/>
    </row>
    <row r="771509" spans="5:5">
      <c r="E771509" s="145"/>
    </row>
    <row r="771510" spans="5:5">
      <c r="E771510" s="145"/>
    </row>
    <row r="771511" spans="5:5">
      <c r="E771511" s="145"/>
    </row>
    <row r="771512" spans="5:5">
      <c r="E771512" s="145"/>
    </row>
    <row r="771513" spans="5:5">
      <c r="E771513" s="145"/>
    </row>
    <row r="771514" spans="5:5">
      <c r="E771514" s="145"/>
    </row>
    <row r="771515" spans="5:5">
      <c r="E771515" s="145"/>
    </row>
    <row r="771516" spans="5:5">
      <c r="E771516" s="145"/>
    </row>
    <row r="771517" spans="5:5">
      <c r="E771517" s="145"/>
    </row>
    <row r="771518" spans="5:5">
      <c r="E771518" s="145"/>
    </row>
    <row r="771519" spans="5:5">
      <c r="E771519" s="145"/>
    </row>
    <row r="771520" spans="5:5">
      <c r="E771520" s="145"/>
    </row>
    <row r="771521" spans="5:5">
      <c r="E771521" s="145"/>
    </row>
    <row r="771522" spans="5:5">
      <c r="E771522" s="145"/>
    </row>
    <row r="771523" spans="5:5">
      <c r="E771523" s="145"/>
    </row>
    <row r="771524" spans="5:5">
      <c r="E771524" s="145"/>
    </row>
    <row r="771525" spans="5:5">
      <c r="E771525" s="145"/>
    </row>
    <row r="771526" spans="5:5">
      <c r="E771526" s="145"/>
    </row>
    <row r="771527" spans="5:5">
      <c r="E771527" s="145"/>
    </row>
    <row r="771528" spans="5:5">
      <c r="E771528" s="145"/>
    </row>
    <row r="771529" spans="5:5">
      <c r="E771529" s="145"/>
    </row>
    <row r="771530" spans="5:5">
      <c r="E771530" s="145"/>
    </row>
    <row r="771531" spans="5:5">
      <c r="E771531" s="145"/>
    </row>
    <row r="771532" spans="5:5">
      <c r="E771532" s="145"/>
    </row>
    <row r="771533" spans="5:5">
      <c r="E771533" s="145"/>
    </row>
    <row r="771534" spans="5:5">
      <c r="E771534" s="145"/>
    </row>
    <row r="771535" spans="5:5">
      <c r="E771535" s="145"/>
    </row>
    <row r="771536" spans="5:5">
      <c r="E771536" s="145"/>
    </row>
    <row r="771537" spans="5:5">
      <c r="E771537" s="145"/>
    </row>
    <row r="771538" spans="5:5">
      <c r="E771538" s="145"/>
    </row>
    <row r="771539" spans="5:5">
      <c r="E771539" s="145"/>
    </row>
    <row r="771540" spans="5:5">
      <c r="E771540" s="145"/>
    </row>
    <row r="771541" spans="5:5">
      <c r="E771541" s="145"/>
    </row>
    <row r="771542" spans="5:5">
      <c r="E771542" s="145"/>
    </row>
    <row r="771543" spans="5:5">
      <c r="E771543" s="145"/>
    </row>
    <row r="771544" spans="5:5">
      <c r="E771544" s="145"/>
    </row>
    <row r="771545" spans="5:5">
      <c r="E771545" s="145"/>
    </row>
    <row r="771546" spans="5:5">
      <c r="E771546" s="145"/>
    </row>
    <row r="771547" spans="5:5">
      <c r="E771547" s="145"/>
    </row>
    <row r="771548" spans="5:5">
      <c r="E771548" s="145"/>
    </row>
    <row r="771549" spans="5:5">
      <c r="E771549" s="145"/>
    </row>
    <row r="771550" spans="5:5">
      <c r="E771550" s="145"/>
    </row>
    <row r="771551" spans="5:5">
      <c r="E771551" s="145"/>
    </row>
    <row r="771552" spans="5:5">
      <c r="E771552" s="145"/>
    </row>
    <row r="771553" spans="5:5">
      <c r="E771553" s="145"/>
    </row>
    <row r="771554" spans="5:5">
      <c r="E771554" s="145"/>
    </row>
    <row r="771555" spans="5:5">
      <c r="E771555" s="145"/>
    </row>
    <row r="771556" spans="5:5">
      <c r="E771556" s="145"/>
    </row>
    <row r="771557" spans="5:5">
      <c r="E771557" s="145"/>
    </row>
    <row r="771558" spans="5:5">
      <c r="E771558" s="145"/>
    </row>
    <row r="771559" spans="5:5">
      <c r="E771559" s="145"/>
    </row>
    <row r="771560" spans="5:5">
      <c r="E771560" s="145"/>
    </row>
    <row r="771561" spans="5:5">
      <c r="E771561" s="145"/>
    </row>
    <row r="771562" spans="5:5">
      <c r="E771562" s="145"/>
    </row>
    <row r="771563" spans="5:5">
      <c r="E771563" s="145"/>
    </row>
    <row r="771564" spans="5:5">
      <c r="E771564" s="145"/>
    </row>
    <row r="771565" spans="5:5">
      <c r="E771565" s="145"/>
    </row>
    <row r="771566" spans="5:5">
      <c r="E771566" s="145"/>
    </row>
    <row r="771567" spans="5:5">
      <c r="E771567" s="145"/>
    </row>
    <row r="771568" spans="5:5">
      <c r="E771568" s="145"/>
    </row>
    <row r="771569" spans="5:5">
      <c r="E771569" s="145"/>
    </row>
    <row r="771570" spans="5:5">
      <c r="E771570" s="145"/>
    </row>
    <row r="771571" spans="5:5">
      <c r="E771571" s="145"/>
    </row>
    <row r="771572" spans="5:5">
      <c r="E771572" s="145"/>
    </row>
    <row r="771573" spans="5:5">
      <c r="E771573" s="145"/>
    </row>
    <row r="771574" spans="5:5">
      <c r="E771574" s="145"/>
    </row>
    <row r="771575" spans="5:5">
      <c r="E771575" s="145"/>
    </row>
    <row r="771576" spans="5:5">
      <c r="E771576" s="145"/>
    </row>
    <row r="771577" spans="5:5">
      <c r="E771577" s="145"/>
    </row>
    <row r="771578" spans="5:5">
      <c r="E771578" s="145"/>
    </row>
    <row r="771579" spans="5:5">
      <c r="E771579" s="145"/>
    </row>
    <row r="771580" spans="5:5">
      <c r="E771580" s="145"/>
    </row>
    <row r="771581" spans="5:5">
      <c r="E771581" s="145"/>
    </row>
    <row r="771582" spans="5:5">
      <c r="E771582" s="145"/>
    </row>
    <row r="771583" spans="5:5">
      <c r="E771583" s="145"/>
    </row>
    <row r="771584" spans="5:5">
      <c r="E771584" s="145"/>
    </row>
    <row r="771585" spans="5:5">
      <c r="E771585" s="145"/>
    </row>
    <row r="771586" spans="5:5">
      <c r="E771586" s="145"/>
    </row>
    <row r="771587" spans="5:5">
      <c r="E771587" s="145"/>
    </row>
    <row r="771588" spans="5:5">
      <c r="E771588" s="145"/>
    </row>
    <row r="771589" spans="5:5">
      <c r="E771589" s="145"/>
    </row>
    <row r="771590" spans="5:5">
      <c r="E771590" s="145"/>
    </row>
    <row r="771591" spans="5:5">
      <c r="E771591" s="145"/>
    </row>
    <row r="771592" spans="5:5">
      <c r="E771592" s="145"/>
    </row>
    <row r="771593" spans="5:5">
      <c r="E771593" s="145"/>
    </row>
    <row r="771594" spans="5:5">
      <c r="E771594" s="145"/>
    </row>
    <row r="771595" spans="5:5">
      <c r="E771595" s="145"/>
    </row>
    <row r="771596" spans="5:5">
      <c r="E771596" s="145"/>
    </row>
    <row r="771597" spans="5:5">
      <c r="E771597" s="145"/>
    </row>
    <row r="771598" spans="5:5">
      <c r="E771598" s="145"/>
    </row>
    <row r="771599" spans="5:5">
      <c r="E771599" s="145"/>
    </row>
    <row r="771600" spans="5:5">
      <c r="E771600" s="145"/>
    </row>
    <row r="771601" spans="5:5">
      <c r="E771601" s="145"/>
    </row>
    <row r="771602" spans="5:5">
      <c r="E771602" s="145"/>
    </row>
    <row r="771603" spans="5:5">
      <c r="E771603" s="145"/>
    </row>
    <row r="771604" spans="5:5">
      <c r="E771604" s="145"/>
    </row>
    <row r="771605" spans="5:5">
      <c r="E771605" s="145"/>
    </row>
    <row r="771606" spans="5:5">
      <c r="E771606" s="145"/>
    </row>
    <row r="771607" spans="5:5">
      <c r="E771607" s="145"/>
    </row>
    <row r="771608" spans="5:5">
      <c r="E771608" s="145"/>
    </row>
    <row r="771609" spans="5:5">
      <c r="E771609" s="145"/>
    </row>
    <row r="771610" spans="5:5">
      <c r="E771610" s="145"/>
    </row>
    <row r="771611" spans="5:5">
      <c r="E771611" s="145"/>
    </row>
    <row r="771612" spans="5:5">
      <c r="E771612" s="145"/>
    </row>
    <row r="771613" spans="5:5">
      <c r="E771613" s="145"/>
    </row>
    <row r="771614" spans="5:5">
      <c r="E771614" s="145"/>
    </row>
    <row r="771615" spans="5:5">
      <c r="E771615" s="145"/>
    </row>
    <row r="771616" spans="5:5">
      <c r="E771616" s="145"/>
    </row>
    <row r="771617" spans="5:5">
      <c r="E771617" s="145"/>
    </row>
    <row r="771618" spans="5:5">
      <c r="E771618" s="145"/>
    </row>
    <row r="771619" spans="5:5">
      <c r="E771619" s="145"/>
    </row>
    <row r="771620" spans="5:5">
      <c r="E771620" s="145"/>
    </row>
    <row r="771621" spans="5:5">
      <c r="E771621" s="145"/>
    </row>
    <row r="771622" spans="5:5">
      <c r="E771622" s="145"/>
    </row>
    <row r="771623" spans="5:5">
      <c r="E771623" s="145"/>
    </row>
    <row r="771624" spans="5:5">
      <c r="E771624" s="145"/>
    </row>
    <row r="771625" spans="5:5">
      <c r="E771625" s="145"/>
    </row>
    <row r="771626" spans="5:5">
      <c r="E771626" s="145"/>
    </row>
    <row r="771627" spans="5:5">
      <c r="E771627" s="145"/>
    </row>
    <row r="771628" spans="5:5">
      <c r="E771628" s="145"/>
    </row>
    <row r="771629" spans="5:5">
      <c r="E771629" s="145"/>
    </row>
    <row r="771630" spans="5:5">
      <c r="E771630" s="145"/>
    </row>
    <row r="771631" spans="5:5">
      <c r="E771631" s="145"/>
    </row>
    <row r="771632" spans="5:5">
      <c r="E771632" s="145"/>
    </row>
    <row r="771633" spans="5:5">
      <c r="E771633" s="145"/>
    </row>
    <row r="771634" spans="5:5">
      <c r="E771634" s="145"/>
    </row>
    <row r="771635" spans="5:5">
      <c r="E771635" s="145"/>
    </row>
    <row r="771636" spans="5:5">
      <c r="E771636" s="145"/>
    </row>
    <row r="771637" spans="5:5">
      <c r="E771637" s="145"/>
    </row>
    <row r="771638" spans="5:5">
      <c r="E771638" s="145"/>
    </row>
    <row r="771639" spans="5:5">
      <c r="E771639" s="145"/>
    </row>
    <row r="771640" spans="5:5">
      <c r="E771640" s="145"/>
    </row>
    <row r="771641" spans="5:5">
      <c r="E771641" s="145"/>
    </row>
    <row r="771642" spans="5:5">
      <c r="E771642" s="145"/>
    </row>
    <row r="771643" spans="5:5">
      <c r="E771643" s="145"/>
    </row>
    <row r="771644" spans="5:5">
      <c r="E771644" s="145"/>
    </row>
    <row r="771645" spans="5:5">
      <c r="E771645" s="145"/>
    </row>
    <row r="771646" spans="5:5">
      <c r="E771646" s="145"/>
    </row>
    <row r="771647" spans="5:5">
      <c r="E771647" s="145"/>
    </row>
    <row r="771648" spans="5:5">
      <c r="E771648" s="145"/>
    </row>
    <row r="771649" spans="5:5">
      <c r="E771649" s="145"/>
    </row>
    <row r="771650" spans="5:5">
      <c r="E771650" s="145"/>
    </row>
    <row r="771651" spans="5:5">
      <c r="E771651" s="145"/>
    </row>
    <row r="771652" spans="5:5">
      <c r="E771652" s="145"/>
    </row>
    <row r="771653" spans="5:5">
      <c r="E771653" s="145"/>
    </row>
    <row r="771654" spans="5:5">
      <c r="E771654" s="145"/>
    </row>
    <row r="771655" spans="5:5">
      <c r="E771655" s="145"/>
    </row>
    <row r="771656" spans="5:5">
      <c r="E771656" s="145"/>
    </row>
    <row r="771657" spans="5:5">
      <c r="E771657" s="145"/>
    </row>
    <row r="771658" spans="5:5">
      <c r="E771658" s="145"/>
    </row>
    <row r="771659" spans="5:5">
      <c r="E771659" s="145"/>
    </row>
    <row r="771660" spans="5:5">
      <c r="E771660" s="145"/>
    </row>
    <row r="771661" spans="5:5">
      <c r="E771661" s="145"/>
    </row>
    <row r="771662" spans="5:5">
      <c r="E771662" s="145"/>
    </row>
    <row r="771663" spans="5:5">
      <c r="E771663" s="145"/>
    </row>
    <row r="771664" spans="5:5">
      <c r="E771664" s="145"/>
    </row>
    <row r="771665" spans="5:5">
      <c r="E771665" s="145"/>
    </row>
    <row r="771666" spans="5:5">
      <c r="E771666" s="145"/>
    </row>
    <row r="771667" spans="5:5">
      <c r="E771667" s="145"/>
    </row>
    <row r="771668" spans="5:5">
      <c r="E771668" s="145"/>
    </row>
    <row r="771669" spans="5:5">
      <c r="E771669" s="145"/>
    </row>
    <row r="771670" spans="5:5">
      <c r="E771670" s="145"/>
    </row>
    <row r="771671" spans="5:5">
      <c r="E771671" s="145"/>
    </row>
    <row r="771672" spans="5:5">
      <c r="E771672" s="145"/>
    </row>
    <row r="771673" spans="5:5">
      <c r="E771673" s="145"/>
    </row>
    <row r="771674" spans="5:5">
      <c r="E771674" s="145"/>
    </row>
    <row r="771675" spans="5:5">
      <c r="E771675" s="145"/>
    </row>
    <row r="771676" spans="5:5">
      <c r="E771676" s="145"/>
    </row>
    <row r="771677" spans="5:5">
      <c r="E771677" s="145"/>
    </row>
    <row r="771678" spans="5:5">
      <c r="E771678" s="145"/>
    </row>
    <row r="771679" spans="5:5">
      <c r="E771679" s="145"/>
    </row>
    <row r="771680" spans="5:5">
      <c r="E771680" s="145"/>
    </row>
    <row r="771681" spans="5:5">
      <c r="E771681" s="145"/>
    </row>
    <row r="771682" spans="5:5">
      <c r="E771682" s="145"/>
    </row>
    <row r="771683" spans="5:5">
      <c r="E771683" s="145"/>
    </row>
    <row r="771684" spans="5:5">
      <c r="E771684" s="145"/>
    </row>
    <row r="771685" spans="5:5">
      <c r="E771685" s="145"/>
    </row>
    <row r="771686" spans="5:5">
      <c r="E771686" s="145"/>
    </row>
    <row r="771687" spans="5:5">
      <c r="E771687" s="145"/>
    </row>
    <row r="771688" spans="5:5">
      <c r="E771688" s="145"/>
    </row>
    <row r="771689" spans="5:5">
      <c r="E771689" s="145"/>
    </row>
    <row r="771690" spans="5:5">
      <c r="E771690" s="145"/>
    </row>
    <row r="771691" spans="5:5">
      <c r="E771691" s="145"/>
    </row>
    <row r="771692" spans="5:5">
      <c r="E771692" s="145"/>
    </row>
    <row r="771693" spans="5:5">
      <c r="E771693" s="145"/>
    </row>
    <row r="771694" spans="5:5">
      <c r="E771694" s="145"/>
    </row>
    <row r="771695" spans="5:5">
      <c r="E771695" s="145"/>
    </row>
    <row r="771696" spans="5:5">
      <c r="E771696" s="145"/>
    </row>
    <row r="771697" spans="5:5">
      <c r="E771697" s="145"/>
    </row>
    <row r="771698" spans="5:5">
      <c r="E771698" s="145"/>
    </row>
    <row r="771699" spans="5:5">
      <c r="E771699" s="145"/>
    </row>
    <row r="771700" spans="5:5">
      <c r="E771700" s="145"/>
    </row>
    <row r="771701" spans="5:5">
      <c r="E771701" s="145"/>
    </row>
    <row r="771702" spans="5:5">
      <c r="E771702" s="145"/>
    </row>
    <row r="771703" spans="5:5">
      <c r="E771703" s="145"/>
    </row>
    <row r="771704" spans="5:5">
      <c r="E771704" s="145"/>
    </row>
    <row r="771705" spans="5:5">
      <c r="E771705" s="145"/>
    </row>
    <row r="771706" spans="5:5">
      <c r="E771706" s="145"/>
    </row>
    <row r="771707" spans="5:5">
      <c r="E771707" s="145"/>
    </row>
    <row r="771708" spans="5:5">
      <c r="E771708" s="145"/>
    </row>
    <row r="771709" spans="5:5">
      <c r="E771709" s="145"/>
    </row>
    <row r="771710" spans="5:5">
      <c r="E771710" s="145"/>
    </row>
    <row r="771711" spans="5:5">
      <c r="E771711" s="145"/>
    </row>
    <row r="771712" spans="5:5">
      <c r="E771712" s="145"/>
    </row>
    <row r="771713" spans="5:5">
      <c r="E771713" s="145"/>
    </row>
    <row r="771714" spans="5:5">
      <c r="E771714" s="145"/>
    </row>
    <row r="771715" spans="5:5">
      <c r="E771715" s="145"/>
    </row>
    <row r="771716" spans="5:5">
      <c r="E771716" s="145"/>
    </row>
    <row r="771717" spans="5:5">
      <c r="E771717" s="145"/>
    </row>
    <row r="771718" spans="5:5">
      <c r="E771718" s="145"/>
    </row>
    <row r="771719" spans="5:5">
      <c r="E771719" s="145"/>
    </row>
    <row r="771720" spans="5:5">
      <c r="E771720" s="145"/>
    </row>
    <row r="771721" spans="5:5">
      <c r="E771721" s="145"/>
    </row>
    <row r="771722" spans="5:5">
      <c r="E771722" s="145"/>
    </row>
    <row r="771723" spans="5:5">
      <c r="E771723" s="145"/>
    </row>
    <row r="771724" spans="5:5">
      <c r="E771724" s="145"/>
    </row>
    <row r="771725" spans="5:5">
      <c r="E771725" s="145"/>
    </row>
    <row r="771726" spans="5:5">
      <c r="E771726" s="145"/>
    </row>
    <row r="771727" spans="5:5">
      <c r="E771727" s="145"/>
    </row>
    <row r="771728" spans="5:5">
      <c r="E771728" s="145"/>
    </row>
    <row r="771729" spans="5:5">
      <c r="E771729" s="145"/>
    </row>
    <row r="771730" spans="5:5">
      <c r="E771730" s="145"/>
    </row>
    <row r="771731" spans="5:5">
      <c r="E771731" s="145"/>
    </row>
    <row r="771732" spans="5:5">
      <c r="E771732" s="145"/>
    </row>
    <row r="771733" spans="5:5">
      <c r="E771733" s="145"/>
    </row>
    <row r="771734" spans="5:5">
      <c r="E771734" s="145"/>
    </row>
    <row r="771735" spans="5:5">
      <c r="E771735" s="145"/>
    </row>
    <row r="771736" spans="5:5">
      <c r="E771736" s="145"/>
    </row>
    <row r="771737" spans="5:5">
      <c r="E771737" s="145"/>
    </row>
    <row r="771738" spans="5:5">
      <c r="E771738" s="145"/>
    </row>
    <row r="771739" spans="5:5">
      <c r="E771739" s="145"/>
    </row>
    <row r="771740" spans="5:5">
      <c r="E771740" s="145"/>
    </row>
    <row r="771741" spans="5:5">
      <c r="E771741" s="145"/>
    </row>
    <row r="771742" spans="5:5">
      <c r="E771742" s="145"/>
    </row>
    <row r="771743" spans="5:5">
      <c r="E771743" s="145"/>
    </row>
    <row r="771744" spans="5:5">
      <c r="E771744" s="145"/>
    </row>
    <row r="771745" spans="5:5">
      <c r="E771745" s="145"/>
    </row>
    <row r="771746" spans="5:5">
      <c r="E771746" s="145"/>
    </row>
    <row r="771747" spans="5:5">
      <c r="E771747" s="145"/>
    </row>
    <row r="771748" spans="5:5">
      <c r="E771748" s="145"/>
    </row>
    <row r="771749" spans="5:5">
      <c r="E771749" s="145"/>
    </row>
    <row r="771750" spans="5:5">
      <c r="E771750" s="145"/>
    </row>
    <row r="771751" spans="5:5">
      <c r="E771751" s="145"/>
    </row>
    <row r="771752" spans="5:5">
      <c r="E771752" s="145"/>
    </row>
    <row r="771753" spans="5:5">
      <c r="E771753" s="145"/>
    </row>
    <row r="771754" spans="5:5">
      <c r="E771754" s="145"/>
    </row>
    <row r="771755" spans="5:5">
      <c r="E771755" s="145"/>
    </row>
    <row r="771756" spans="5:5">
      <c r="E771756" s="145"/>
    </row>
    <row r="771757" spans="5:5">
      <c r="E771757" s="145"/>
    </row>
    <row r="771758" spans="5:5">
      <c r="E771758" s="145"/>
    </row>
    <row r="771759" spans="5:5">
      <c r="E771759" s="145"/>
    </row>
    <row r="771760" spans="5:5">
      <c r="E771760" s="145"/>
    </row>
    <row r="771761" spans="5:5">
      <c r="E771761" s="145"/>
    </row>
    <row r="771762" spans="5:5">
      <c r="E771762" s="145"/>
    </row>
    <row r="771763" spans="5:5">
      <c r="E771763" s="145"/>
    </row>
    <row r="771764" spans="5:5">
      <c r="E771764" s="145"/>
    </row>
    <row r="771765" spans="5:5">
      <c r="E771765" s="145"/>
    </row>
    <row r="771766" spans="5:5">
      <c r="E771766" s="145"/>
    </row>
    <row r="771767" spans="5:5">
      <c r="E771767" s="145"/>
    </row>
    <row r="771768" spans="5:5">
      <c r="E771768" s="145"/>
    </row>
    <row r="771769" spans="5:5">
      <c r="E771769" s="145"/>
    </row>
    <row r="771770" spans="5:5">
      <c r="E771770" s="145"/>
    </row>
    <row r="771771" spans="5:5">
      <c r="E771771" s="145"/>
    </row>
    <row r="771772" spans="5:5">
      <c r="E771772" s="145"/>
    </row>
    <row r="771773" spans="5:5">
      <c r="E771773" s="145"/>
    </row>
    <row r="771774" spans="5:5">
      <c r="E771774" s="145"/>
    </row>
    <row r="771775" spans="5:5">
      <c r="E771775" s="145"/>
    </row>
    <row r="771776" spans="5:5">
      <c r="E771776" s="145"/>
    </row>
    <row r="771777" spans="5:5">
      <c r="E771777" s="145"/>
    </row>
    <row r="771778" spans="5:5">
      <c r="E771778" s="145"/>
    </row>
    <row r="771779" spans="5:5">
      <c r="E771779" s="145"/>
    </row>
    <row r="771780" spans="5:5">
      <c r="E771780" s="145"/>
    </row>
    <row r="771781" spans="5:5">
      <c r="E771781" s="145"/>
    </row>
    <row r="771782" spans="5:5">
      <c r="E771782" s="145"/>
    </row>
    <row r="771783" spans="5:5">
      <c r="E771783" s="145"/>
    </row>
    <row r="771784" spans="5:5">
      <c r="E771784" s="145"/>
    </row>
    <row r="771785" spans="5:5">
      <c r="E771785" s="145"/>
    </row>
    <row r="771786" spans="5:5">
      <c r="E771786" s="145"/>
    </row>
    <row r="771787" spans="5:5">
      <c r="E771787" s="145"/>
    </row>
    <row r="771788" spans="5:5">
      <c r="E771788" s="145"/>
    </row>
    <row r="771789" spans="5:5">
      <c r="E771789" s="145"/>
    </row>
    <row r="771790" spans="5:5">
      <c r="E771790" s="145"/>
    </row>
    <row r="771791" spans="5:5">
      <c r="E771791" s="145"/>
    </row>
    <row r="771792" spans="5:5">
      <c r="E771792" s="145"/>
    </row>
    <row r="771793" spans="5:5">
      <c r="E771793" s="145"/>
    </row>
    <row r="771794" spans="5:5">
      <c r="E771794" s="145"/>
    </row>
    <row r="771795" spans="5:5">
      <c r="E771795" s="145"/>
    </row>
    <row r="771796" spans="5:5">
      <c r="E771796" s="145"/>
    </row>
    <row r="771797" spans="5:5">
      <c r="E771797" s="145"/>
    </row>
    <row r="771798" spans="5:5">
      <c r="E771798" s="145"/>
    </row>
    <row r="771799" spans="5:5">
      <c r="E771799" s="145"/>
    </row>
    <row r="771800" spans="5:5">
      <c r="E771800" s="145"/>
    </row>
    <row r="771801" spans="5:5">
      <c r="E771801" s="145"/>
    </row>
    <row r="771802" spans="5:5">
      <c r="E771802" s="145"/>
    </row>
    <row r="771803" spans="5:5">
      <c r="E771803" s="145"/>
    </row>
    <row r="771804" spans="5:5">
      <c r="E771804" s="145"/>
    </row>
    <row r="771805" spans="5:5">
      <c r="E771805" s="145"/>
    </row>
    <row r="771806" spans="5:5">
      <c r="E771806" s="145"/>
    </row>
    <row r="771807" spans="5:5">
      <c r="E771807" s="145"/>
    </row>
    <row r="771808" spans="5:5">
      <c r="E771808" s="145"/>
    </row>
    <row r="771809" spans="5:5">
      <c r="E771809" s="145"/>
    </row>
    <row r="771810" spans="5:5">
      <c r="E771810" s="145"/>
    </row>
    <row r="771811" spans="5:5">
      <c r="E771811" s="145"/>
    </row>
    <row r="771812" spans="5:5">
      <c r="E771812" s="145"/>
    </row>
    <row r="771813" spans="5:5">
      <c r="E771813" s="145"/>
    </row>
    <row r="771814" spans="5:5">
      <c r="E771814" s="145"/>
    </row>
    <row r="771815" spans="5:5">
      <c r="E771815" s="145"/>
    </row>
    <row r="771816" spans="5:5">
      <c r="E771816" s="145"/>
    </row>
    <row r="771817" spans="5:5">
      <c r="E771817" s="145"/>
    </row>
    <row r="771818" spans="5:5">
      <c r="E771818" s="145"/>
    </row>
    <row r="771819" spans="5:5">
      <c r="E771819" s="145"/>
    </row>
    <row r="771820" spans="5:5">
      <c r="E771820" s="145"/>
    </row>
    <row r="771821" spans="5:5">
      <c r="E771821" s="145"/>
    </row>
    <row r="771822" spans="5:5">
      <c r="E771822" s="145"/>
    </row>
    <row r="771823" spans="5:5">
      <c r="E771823" s="145"/>
    </row>
    <row r="771824" spans="5:5">
      <c r="E771824" s="145"/>
    </row>
    <row r="771825" spans="5:5">
      <c r="E771825" s="145"/>
    </row>
    <row r="771826" spans="5:5">
      <c r="E771826" s="145"/>
    </row>
    <row r="771827" spans="5:5">
      <c r="E771827" s="145"/>
    </row>
    <row r="771828" spans="5:5">
      <c r="E771828" s="145"/>
    </row>
    <row r="771829" spans="5:5">
      <c r="E771829" s="145"/>
    </row>
    <row r="771830" spans="5:5">
      <c r="E771830" s="145"/>
    </row>
    <row r="771831" spans="5:5">
      <c r="E771831" s="145"/>
    </row>
    <row r="771832" spans="5:5">
      <c r="E771832" s="145"/>
    </row>
    <row r="771833" spans="5:5">
      <c r="E771833" s="145"/>
    </row>
    <row r="771834" spans="5:5">
      <c r="E771834" s="145"/>
    </row>
    <row r="771835" spans="5:5">
      <c r="E771835" s="145"/>
    </row>
    <row r="771836" spans="5:5">
      <c r="E771836" s="145"/>
    </row>
    <row r="771837" spans="5:5">
      <c r="E771837" s="145"/>
    </row>
    <row r="771838" spans="5:5">
      <c r="E771838" s="145"/>
    </row>
    <row r="771839" spans="5:5">
      <c r="E771839" s="145"/>
    </row>
    <row r="771840" spans="5:5">
      <c r="E771840" s="145"/>
    </row>
    <row r="771841" spans="5:5">
      <c r="E771841" s="145"/>
    </row>
    <row r="771842" spans="5:5">
      <c r="E771842" s="145"/>
    </row>
    <row r="771843" spans="5:5">
      <c r="E771843" s="145"/>
    </row>
    <row r="771844" spans="5:5">
      <c r="E771844" s="145"/>
    </row>
    <row r="771845" spans="5:5">
      <c r="E771845" s="145"/>
    </row>
    <row r="771846" spans="5:5">
      <c r="E771846" s="145"/>
    </row>
    <row r="771847" spans="5:5">
      <c r="E771847" s="145"/>
    </row>
    <row r="771848" spans="5:5">
      <c r="E771848" s="145"/>
    </row>
    <row r="771849" spans="5:5">
      <c r="E771849" s="145"/>
    </row>
    <row r="771850" spans="5:5">
      <c r="E771850" s="145"/>
    </row>
    <row r="771851" spans="5:5">
      <c r="E771851" s="145"/>
    </row>
    <row r="771852" spans="5:5">
      <c r="E771852" s="145"/>
    </row>
    <row r="771853" spans="5:5">
      <c r="E771853" s="145"/>
    </row>
    <row r="771854" spans="5:5">
      <c r="E771854" s="145"/>
    </row>
    <row r="771855" spans="5:5">
      <c r="E771855" s="145"/>
    </row>
    <row r="771856" spans="5:5">
      <c r="E771856" s="145"/>
    </row>
    <row r="771857" spans="5:5">
      <c r="E771857" s="145"/>
    </row>
    <row r="771858" spans="5:5">
      <c r="E771858" s="145"/>
    </row>
    <row r="771859" spans="5:5">
      <c r="E771859" s="145"/>
    </row>
    <row r="771860" spans="5:5">
      <c r="E771860" s="145"/>
    </row>
    <row r="771861" spans="5:5">
      <c r="E771861" s="145"/>
    </row>
    <row r="771862" spans="5:5">
      <c r="E771862" s="145"/>
    </row>
    <row r="771863" spans="5:5">
      <c r="E771863" s="145"/>
    </row>
    <row r="771864" spans="5:5">
      <c r="E771864" s="145"/>
    </row>
    <row r="771865" spans="5:5">
      <c r="E771865" s="145"/>
    </row>
    <row r="771866" spans="5:5">
      <c r="E771866" s="145"/>
    </row>
    <row r="771867" spans="5:5">
      <c r="E771867" s="145"/>
    </row>
    <row r="771868" spans="5:5">
      <c r="E771868" s="145"/>
    </row>
    <row r="771869" spans="5:5">
      <c r="E771869" s="145"/>
    </row>
    <row r="771870" spans="5:5">
      <c r="E771870" s="145"/>
    </row>
    <row r="771871" spans="5:5">
      <c r="E771871" s="145"/>
    </row>
    <row r="771872" spans="5:5">
      <c r="E771872" s="145"/>
    </row>
    <row r="771873" spans="5:5">
      <c r="E771873" s="145"/>
    </row>
    <row r="771874" spans="5:5">
      <c r="E771874" s="145"/>
    </row>
    <row r="771875" spans="5:5">
      <c r="E771875" s="145"/>
    </row>
    <row r="771876" spans="5:5">
      <c r="E771876" s="145"/>
    </row>
    <row r="771877" spans="5:5">
      <c r="E771877" s="145"/>
    </row>
    <row r="771878" spans="5:5">
      <c r="E771878" s="145"/>
    </row>
    <row r="771879" spans="5:5">
      <c r="E771879" s="145"/>
    </row>
    <row r="771880" spans="5:5">
      <c r="E771880" s="145"/>
    </row>
    <row r="771881" spans="5:5">
      <c r="E771881" s="145"/>
    </row>
    <row r="771882" spans="5:5">
      <c r="E771882" s="145"/>
    </row>
    <row r="771883" spans="5:5">
      <c r="E771883" s="145"/>
    </row>
    <row r="771884" spans="5:5">
      <c r="E771884" s="145"/>
    </row>
    <row r="771885" spans="5:5">
      <c r="E771885" s="145"/>
    </row>
    <row r="771886" spans="5:5">
      <c r="E771886" s="145"/>
    </row>
    <row r="771887" spans="5:5">
      <c r="E771887" s="145"/>
    </row>
    <row r="771888" spans="5:5">
      <c r="E771888" s="145"/>
    </row>
    <row r="771889" spans="5:5">
      <c r="E771889" s="145"/>
    </row>
    <row r="771890" spans="5:5">
      <c r="E771890" s="145"/>
    </row>
    <row r="771891" spans="5:5">
      <c r="E771891" s="145"/>
    </row>
    <row r="771892" spans="5:5">
      <c r="E771892" s="145"/>
    </row>
    <row r="771893" spans="5:5">
      <c r="E771893" s="145"/>
    </row>
    <row r="771894" spans="5:5">
      <c r="E771894" s="145"/>
    </row>
    <row r="771895" spans="5:5">
      <c r="E771895" s="145"/>
    </row>
    <row r="771896" spans="5:5">
      <c r="E771896" s="145"/>
    </row>
    <row r="771897" spans="5:5">
      <c r="E771897" s="145"/>
    </row>
    <row r="771898" spans="5:5">
      <c r="E771898" s="145"/>
    </row>
    <row r="771899" spans="5:5">
      <c r="E771899" s="145"/>
    </row>
    <row r="771900" spans="5:5">
      <c r="E771900" s="145"/>
    </row>
    <row r="771901" spans="5:5">
      <c r="E771901" s="145"/>
    </row>
    <row r="771902" spans="5:5">
      <c r="E771902" s="145"/>
    </row>
    <row r="771903" spans="5:5">
      <c r="E771903" s="145"/>
    </row>
    <row r="771904" spans="5:5">
      <c r="E771904" s="145"/>
    </row>
    <row r="771905" spans="5:5">
      <c r="E771905" s="145"/>
    </row>
    <row r="771906" spans="5:5">
      <c r="E771906" s="145"/>
    </row>
    <row r="771907" spans="5:5">
      <c r="E771907" s="145"/>
    </row>
    <row r="771908" spans="5:5">
      <c r="E771908" s="145"/>
    </row>
    <row r="771909" spans="5:5">
      <c r="E771909" s="145"/>
    </row>
    <row r="771910" spans="5:5">
      <c r="E771910" s="145"/>
    </row>
    <row r="771911" spans="5:5">
      <c r="E771911" s="145"/>
    </row>
    <row r="771912" spans="5:5">
      <c r="E771912" s="145"/>
    </row>
    <row r="771913" spans="5:5">
      <c r="E771913" s="145"/>
    </row>
    <row r="771914" spans="5:5">
      <c r="E771914" s="145"/>
    </row>
    <row r="771915" spans="5:5">
      <c r="E771915" s="145"/>
    </row>
    <row r="771916" spans="5:5">
      <c r="E771916" s="145"/>
    </row>
    <row r="771917" spans="5:5">
      <c r="E771917" s="145"/>
    </row>
    <row r="771918" spans="5:5">
      <c r="E771918" s="145"/>
    </row>
    <row r="771919" spans="5:5">
      <c r="E771919" s="145"/>
    </row>
    <row r="771920" spans="5:5">
      <c r="E771920" s="145"/>
    </row>
    <row r="771921" spans="5:5">
      <c r="E771921" s="145"/>
    </row>
    <row r="771922" spans="5:5">
      <c r="E771922" s="145"/>
    </row>
    <row r="771923" spans="5:5">
      <c r="E771923" s="145"/>
    </row>
    <row r="771924" spans="5:5">
      <c r="E771924" s="145"/>
    </row>
    <row r="771925" spans="5:5">
      <c r="E771925" s="145"/>
    </row>
    <row r="771926" spans="5:5">
      <c r="E771926" s="145"/>
    </row>
    <row r="771927" spans="5:5">
      <c r="E771927" s="145"/>
    </row>
    <row r="771928" spans="5:5">
      <c r="E771928" s="145"/>
    </row>
    <row r="771929" spans="5:5">
      <c r="E771929" s="145"/>
    </row>
    <row r="771930" spans="5:5">
      <c r="E771930" s="145"/>
    </row>
    <row r="771931" spans="5:5">
      <c r="E771931" s="145"/>
    </row>
    <row r="771932" spans="5:5">
      <c r="E771932" s="145"/>
    </row>
    <row r="771933" spans="5:5">
      <c r="E771933" s="145"/>
    </row>
    <row r="771934" spans="5:5">
      <c r="E771934" s="145"/>
    </row>
    <row r="771935" spans="5:5">
      <c r="E771935" s="145"/>
    </row>
    <row r="771936" spans="5:5">
      <c r="E771936" s="145"/>
    </row>
    <row r="771937" spans="5:5">
      <c r="E771937" s="145"/>
    </row>
    <row r="771938" spans="5:5">
      <c r="E771938" s="145"/>
    </row>
    <row r="771939" spans="5:5">
      <c r="E771939" s="145"/>
    </row>
    <row r="771940" spans="5:5">
      <c r="E771940" s="145"/>
    </row>
    <row r="771941" spans="5:5">
      <c r="E771941" s="145"/>
    </row>
    <row r="771942" spans="5:5">
      <c r="E771942" s="145"/>
    </row>
    <row r="771943" spans="5:5">
      <c r="E771943" s="145"/>
    </row>
    <row r="771944" spans="5:5">
      <c r="E771944" s="145"/>
    </row>
    <row r="771945" spans="5:5">
      <c r="E771945" s="145"/>
    </row>
    <row r="771946" spans="5:5">
      <c r="E771946" s="145"/>
    </row>
    <row r="771947" spans="5:5">
      <c r="E771947" s="145"/>
    </row>
    <row r="771948" spans="5:5">
      <c r="E771948" s="145"/>
    </row>
    <row r="771949" spans="5:5">
      <c r="E771949" s="145"/>
    </row>
    <row r="771950" spans="5:5">
      <c r="E771950" s="145"/>
    </row>
    <row r="771951" spans="5:5">
      <c r="E771951" s="145"/>
    </row>
    <row r="771952" spans="5:5">
      <c r="E771952" s="145"/>
    </row>
    <row r="771953" spans="5:5">
      <c r="E771953" s="145"/>
    </row>
    <row r="771954" spans="5:5">
      <c r="E771954" s="145"/>
    </row>
    <row r="771955" spans="5:5">
      <c r="E771955" s="145"/>
    </row>
    <row r="771956" spans="5:5">
      <c r="E771956" s="145"/>
    </row>
    <row r="771957" spans="5:5">
      <c r="E771957" s="145"/>
    </row>
    <row r="771958" spans="5:5">
      <c r="E771958" s="145"/>
    </row>
    <row r="771959" spans="5:5">
      <c r="E771959" s="145"/>
    </row>
    <row r="771960" spans="5:5">
      <c r="E771960" s="145"/>
    </row>
    <row r="771961" spans="5:5">
      <c r="E771961" s="145"/>
    </row>
    <row r="771962" spans="5:5">
      <c r="E771962" s="145"/>
    </row>
    <row r="771963" spans="5:5">
      <c r="E771963" s="145"/>
    </row>
    <row r="771964" spans="5:5">
      <c r="E771964" s="145"/>
    </row>
    <row r="771965" spans="5:5">
      <c r="E771965" s="145"/>
    </row>
    <row r="771966" spans="5:5">
      <c r="E771966" s="145"/>
    </row>
    <row r="771967" spans="5:5">
      <c r="E771967" s="145"/>
    </row>
    <row r="771968" spans="5:5">
      <c r="E771968" s="145"/>
    </row>
    <row r="771969" spans="5:5">
      <c r="E771969" s="145"/>
    </row>
    <row r="771970" spans="5:5">
      <c r="E771970" s="145"/>
    </row>
    <row r="771971" spans="5:5">
      <c r="E771971" s="145"/>
    </row>
    <row r="771972" spans="5:5">
      <c r="E771972" s="145"/>
    </row>
    <row r="771973" spans="5:5">
      <c r="E771973" s="145"/>
    </row>
    <row r="771974" spans="5:5">
      <c r="E771974" s="145"/>
    </row>
    <row r="771975" spans="5:5">
      <c r="E771975" s="145"/>
    </row>
    <row r="771976" spans="5:5">
      <c r="E771976" s="145"/>
    </row>
    <row r="771977" spans="5:5">
      <c r="E771977" s="145"/>
    </row>
    <row r="771978" spans="5:5">
      <c r="E771978" s="145"/>
    </row>
    <row r="771979" spans="5:5">
      <c r="E771979" s="145"/>
    </row>
    <row r="771980" spans="5:5">
      <c r="E771980" s="145"/>
    </row>
    <row r="771981" spans="5:5">
      <c r="E771981" s="145"/>
    </row>
    <row r="771982" spans="5:5">
      <c r="E771982" s="145"/>
    </row>
    <row r="771983" spans="5:5">
      <c r="E771983" s="145"/>
    </row>
    <row r="771984" spans="5:5">
      <c r="E771984" s="145"/>
    </row>
    <row r="771985" spans="5:5">
      <c r="E771985" s="145"/>
    </row>
    <row r="771986" spans="5:5">
      <c r="E771986" s="145"/>
    </row>
    <row r="771987" spans="5:5">
      <c r="E771987" s="145"/>
    </row>
    <row r="771988" spans="5:5">
      <c r="E771988" s="145"/>
    </row>
    <row r="771989" spans="5:5">
      <c r="E771989" s="145"/>
    </row>
    <row r="771990" spans="5:5">
      <c r="E771990" s="145"/>
    </row>
    <row r="771991" spans="5:5">
      <c r="E771991" s="145"/>
    </row>
    <row r="771992" spans="5:5">
      <c r="E771992" s="145"/>
    </row>
    <row r="771993" spans="5:5">
      <c r="E771993" s="145"/>
    </row>
    <row r="771994" spans="5:5">
      <c r="E771994" s="145"/>
    </row>
    <row r="771995" spans="5:5">
      <c r="E771995" s="145"/>
    </row>
    <row r="771996" spans="5:5">
      <c r="E771996" s="145"/>
    </row>
    <row r="771997" spans="5:5">
      <c r="E771997" s="145"/>
    </row>
    <row r="771998" spans="5:5">
      <c r="E771998" s="145"/>
    </row>
    <row r="771999" spans="5:5">
      <c r="E771999" s="145"/>
    </row>
    <row r="772000" spans="5:5">
      <c r="E772000" s="145"/>
    </row>
    <row r="772001" spans="5:5">
      <c r="E772001" s="145"/>
    </row>
    <row r="772002" spans="5:5">
      <c r="E772002" s="145"/>
    </row>
    <row r="772003" spans="5:5">
      <c r="E772003" s="145"/>
    </row>
    <row r="772004" spans="5:5">
      <c r="E772004" s="145"/>
    </row>
    <row r="772005" spans="5:5">
      <c r="E772005" s="145"/>
    </row>
    <row r="772006" spans="5:5">
      <c r="E772006" s="145"/>
    </row>
    <row r="772007" spans="5:5">
      <c r="E772007" s="145"/>
    </row>
    <row r="772008" spans="5:5">
      <c r="E772008" s="145"/>
    </row>
    <row r="772009" spans="5:5">
      <c r="E772009" s="145"/>
    </row>
    <row r="772010" spans="5:5">
      <c r="E772010" s="145"/>
    </row>
    <row r="772011" spans="5:5">
      <c r="E772011" s="145"/>
    </row>
    <row r="772012" spans="5:5">
      <c r="E772012" s="145"/>
    </row>
    <row r="772013" spans="5:5">
      <c r="E772013" s="145"/>
    </row>
    <row r="772014" spans="5:5">
      <c r="E772014" s="145"/>
    </row>
    <row r="772015" spans="5:5">
      <c r="E772015" s="145"/>
    </row>
    <row r="772016" spans="5:5">
      <c r="E772016" s="145"/>
    </row>
    <row r="772017" spans="5:5">
      <c r="E772017" s="145"/>
    </row>
    <row r="772018" spans="5:5">
      <c r="E772018" s="145"/>
    </row>
    <row r="772019" spans="5:5">
      <c r="E772019" s="145"/>
    </row>
    <row r="772020" spans="5:5">
      <c r="E772020" s="145"/>
    </row>
    <row r="772021" spans="5:5">
      <c r="E772021" s="145"/>
    </row>
    <row r="772022" spans="5:5">
      <c r="E772022" s="145"/>
    </row>
    <row r="772023" spans="5:5">
      <c r="E772023" s="145"/>
    </row>
    <row r="772024" spans="5:5">
      <c r="E772024" s="145"/>
    </row>
    <row r="772025" spans="5:5">
      <c r="E772025" s="145"/>
    </row>
    <row r="772026" spans="5:5">
      <c r="E772026" s="145"/>
    </row>
    <row r="772027" spans="5:5">
      <c r="E772027" s="145"/>
    </row>
    <row r="772028" spans="5:5">
      <c r="E772028" s="145"/>
    </row>
    <row r="772029" spans="5:5">
      <c r="E772029" s="145"/>
    </row>
    <row r="772030" spans="5:5">
      <c r="E772030" s="145"/>
    </row>
    <row r="772031" spans="5:5">
      <c r="E772031" s="145"/>
    </row>
    <row r="772032" spans="5:5">
      <c r="E772032" s="145"/>
    </row>
    <row r="772033" spans="5:5">
      <c r="E772033" s="145"/>
    </row>
    <row r="772034" spans="5:5">
      <c r="E772034" s="145"/>
    </row>
    <row r="772035" spans="5:5">
      <c r="E772035" s="145"/>
    </row>
    <row r="772036" spans="5:5">
      <c r="E772036" s="145"/>
    </row>
    <row r="772037" spans="5:5">
      <c r="E772037" s="145"/>
    </row>
    <row r="772038" spans="5:5">
      <c r="E772038" s="145"/>
    </row>
    <row r="772039" spans="5:5">
      <c r="E772039" s="145"/>
    </row>
    <row r="772040" spans="5:5">
      <c r="E772040" s="145"/>
    </row>
    <row r="772041" spans="5:5">
      <c r="E772041" s="145"/>
    </row>
    <row r="772042" spans="5:5">
      <c r="E772042" s="145"/>
    </row>
    <row r="772043" spans="5:5">
      <c r="E772043" s="145"/>
    </row>
    <row r="772044" spans="5:5">
      <c r="E772044" s="145"/>
    </row>
    <row r="772045" spans="5:5">
      <c r="E772045" s="145"/>
    </row>
    <row r="772046" spans="5:5">
      <c r="E772046" s="145"/>
    </row>
    <row r="772047" spans="5:5">
      <c r="E772047" s="145"/>
    </row>
    <row r="772048" spans="5:5">
      <c r="E772048" s="145"/>
    </row>
    <row r="772049" spans="5:5">
      <c r="E772049" s="145"/>
    </row>
    <row r="772050" spans="5:5">
      <c r="E772050" s="145"/>
    </row>
    <row r="772051" spans="5:5">
      <c r="E772051" s="145"/>
    </row>
    <row r="772052" spans="5:5">
      <c r="E772052" s="145"/>
    </row>
    <row r="772053" spans="5:5">
      <c r="E772053" s="145"/>
    </row>
    <row r="772054" spans="5:5">
      <c r="E772054" s="145"/>
    </row>
    <row r="772055" spans="5:5">
      <c r="E772055" s="145"/>
    </row>
    <row r="772056" spans="5:5">
      <c r="E772056" s="145"/>
    </row>
    <row r="772057" spans="5:5">
      <c r="E772057" s="145"/>
    </row>
    <row r="772058" spans="5:5">
      <c r="E772058" s="145"/>
    </row>
    <row r="772059" spans="5:5">
      <c r="E772059" s="145"/>
    </row>
    <row r="772060" spans="5:5">
      <c r="E772060" s="145"/>
    </row>
    <row r="772061" spans="5:5">
      <c r="E772061" s="145"/>
    </row>
    <row r="772062" spans="5:5">
      <c r="E772062" s="145"/>
    </row>
    <row r="772063" spans="5:5">
      <c r="E772063" s="145"/>
    </row>
    <row r="772064" spans="5:5">
      <c r="E772064" s="145"/>
    </row>
    <row r="772065" spans="5:5">
      <c r="E772065" s="145"/>
    </row>
    <row r="772066" spans="5:5">
      <c r="E772066" s="145"/>
    </row>
    <row r="772067" spans="5:5">
      <c r="E772067" s="145"/>
    </row>
    <row r="772068" spans="5:5">
      <c r="E772068" s="145"/>
    </row>
    <row r="772069" spans="5:5">
      <c r="E772069" s="145"/>
    </row>
    <row r="772070" spans="5:5">
      <c r="E772070" s="145"/>
    </row>
    <row r="772071" spans="5:5">
      <c r="E772071" s="145"/>
    </row>
    <row r="772072" spans="5:5">
      <c r="E772072" s="145"/>
    </row>
    <row r="772073" spans="5:5">
      <c r="E772073" s="145"/>
    </row>
    <row r="772074" spans="5:5">
      <c r="E772074" s="145"/>
    </row>
    <row r="772075" spans="5:5">
      <c r="E772075" s="145"/>
    </row>
    <row r="772076" spans="5:5">
      <c r="E772076" s="145"/>
    </row>
    <row r="772077" spans="5:5">
      <c r="E772077" s="145"/>
    </row>
    <row r="772078" spans="5:5">
      <c r="E772078" s="145"/>
    </row>
    <row r="772079" spans="5:5">
      <c r="E772079" s="145"/>
    </row>
    <row r="772080" spans="5:5">
      <c r="E772080" s="145"/>
    </row>
    <row r="772081" spans="5:5">
      <c r="E772081" s="145"/>
    </row>
    <row r="772082" spans="5:5">
      <c r="E772082" s="145"/>
    </row>
    <row r="772083" spans="5:5">
      <c r="E772083" s="145"/>
    </row>
    <row r="772084" spans="5:5">
      <c r="E772084" s="145"/>
    </row>
    <row r="772085" spans="5:5">
      <c r="E772085" s="145"/>
    </row>
    <row r="772086" spans="5:5">
      <c r="E772086" s="145"/>
    </row>
    <row r="772087" spans="5:5">
      <c r="E772087" s="145"/>
    </row>
    <row r="772088" spans="5:5">
      <c r="E772088" s="145"/>
    </row>
    <row r="772089" spans="5:5">
      <c r="E772089" s="145"/>
    </row>
    <row r="772090" spans="5:5">
      <c r="E772090" s="145"/>
    </row>
    <row r="772091" spans="5:5">
      <c r="E772091" s="145"/>
    </row>
    <row r="772092" spans="5:5">
      <c r="E772092" s="145"/>
    </row>
    <row r="772093" spans="5:5">
      <c r="E772093" s="145"/>
    </row>
    <row r="772094" spans="5:5">
      <c r="E772094" s="145"/>
    </row>
    <row r="772095" spans="5:5">
      <c r="E772095" s="145"/>
    </row>
    <row r="772096" spans="5:5">
      <c r="E772096" s="145"/>
    </row>
    <row r="772097" spans="5:5">
      <c r="E772097" s="145"/>
    </row>
    <row r="772098" spans="5:5">
      <c r="E772098" s="145"/>
    </row>
    <row r="772099" spans="5:5">
      <c r="E772099" s="145"/>
    </row>
    <row r="772100" spans="5:5">
      <c r="E772100" s="145"/>
    </row>
    <row r="772101" spans="5:5">
      <c r="E772101" s="145"/>
    </row>
    <row r="772102" spans="5:5">
      <c r="E772102" s="145"/>
    </row>
    <row r="772103" spans="5:5">
      <c r="E772103" s="145"/>
    </row>
    <row r="772104" spans="5:5">
      <c r="E772104" s="145"/>
    </row>
    <row r="772105" spans="5:5">
      <c r="E772105" s="145"/>
    </row>
    <row r="772106" spans="5:5">
      <c r="E772106" s="145"/>
    </row>
    <row r="772107" spans="5:5">
      <c r="E772107" s="145"/>
    </row>
    <row r="772108" spans="5:5">
      <c r="E772108" s="145"/>
    </row>
    <row r="772109" spans="5:5">
      <c r="E772109" s="145"/>
    </row>
    <row r="772110" spans="5:5">
      <c r="E772110" s="145"/>
    </row>
    <row r="772111" spans="5:5">
      <c r="E772111" s="145"/>
    </row>
    <row r="772112" spans="5:5">
      <c r="E772112" s="145"/>
    </row>
    <row r="772113" spans="5:5">
      <c r="E772113" s="145"/>
    </row>
    <row r="772114" spans="5:5">
      <c r="E772114" s="145"/>
    </row>
    <row r="772115" spans="5:5">
      <c r="E772115" s="145"/>
    </row>
    <row r="772116" spans="5:5">
      <c r="E772116" s="145"/>
    </row>
    <row r="772117" spans="5:5">
      <c r="E772117" s="145"/>
    </row>
    <row r="772118" spans="5:5">
      <c r="E772118" s="145"/>
    </row>
    <row r="772119" spans="5:5">
      <c r="E772119" s="145"/>
    </row>
    <row r="772120" spans="5:5">
      <c r="E772120" s="145"/>
    </row>
    <row r="772121" spans="5:5">
      <c r="E772121" s="145"/>
    </row>
    <row r="772122" spans="5:5">
      <c r="E772122" s="145"/>
    </row>
    <row r="772123" spans="5:5">
      <c r="E772123" s="145"/>
    </row>
    <row r="772124" spans="5:5">
      <c r="E772124" s="145"/>
    </row>
    <row r="772125" spans="5:5">
      <c r="E772125" s="145"/>
    </row>
    <row r="772126" spans="5:5">
      <c r="E772126" s="145"/>
    </row>
    <row r="772127" spans="5:5">
      <c r="E772127" s="145"/>
    </row>
    <row r="772128" spans="5:5">
      <c r="E772128" s="145"/>
    </row>
    <row r="772129" spans="5:5">
      <c r="E772129" s="145"/>
    </row>
    <row r="772130" spans="5:5">
      <c r="E772130" s="145"/>
    </row>
    <row r="772131" spans="5:5">
      <c r="E772131" s="145"/>
    </row>
    <row r="772132" spans="5:5">
      <c r="E772132" s="145"/>
    </row>
    <row r="772133" spans="5:5">
      <c r="E772133" s="145"/>
    </row>
    <row r="772134" spans="5:5">
      <c r="E772134" s="145"/>
    </row>
    <row r="772135" spans="5:5">
      <c r="E772135" s="145"/>
    </row>
    <row r="772136" spans="5:5">
      <c r="E772136" s="145"/>
    </row>
    <row r="772137" spans="5:5">
      <c r="E772137" s="145"/>
    </row>
    <row r="772138" spans="5:5">
      <c r="E772138" s="145"/>
    </row>
    <row r="772139" spans="5:5">
      <c r="E772139" s="145"/>
    </row>
    <row r="772140" spans="5:5">
      <c r="E772140" s="145"/>
    </row>
    <row r="772141" spans="5:5">
      <c r="E772141" s="145"/>
    </row>
    <row r="772142" spans="5:5">
      <c r="E772142" s="145"/>
    </row>
    <row r="772143" spans="5:5">
      <c r="E772143" s="145"/>
    </row>
    <row r="772144" spans="5:5">
      <c r="E772144" s="145"/>
    </row>
    <row r="772145" spans="5:5">
      <c r="E772145" s="145"/>
    </row>
    <row r="772146" spans="5:5">
      <c r="E772146" s="145"/>
    </row>
    <row r="772147" spans="5:5">
      <c r="E772147" s="145"/>
    </row>
    <row r="772148" spans="5:5">
      <c r="E772148" s="145"/>
    </row>
    <row r="772149" spans="5:5">
      <c r="E772149" s="145"/>
    </row>
    <row r="772150" spans="5:5">
      <c r="E772150" s="145"/>
    </row>
    <row r="772151" spans="5:5">
      <c r="E772151" s="145"/>
    </row>
    <row r="772152" spans="5:5">
      <c r="E772152" s="145"/>
    </row>
    <row r="772153" spans="5:5">
      <c r="E772153" s="145"/>
    </row>
    <row r="772154" spans="5:5">
      <c r="E772154" s="145"/>
    </row>
    <row r="772155" spans="5:5">
      <c r="E772155" s="145"/>
    </row>
    <row r="772156" spans="5:5">
      <c r="E772156" s="145"/>
    </row>
    <row r="772157" spans="5:5">
      <c r="E772157" s="145"/>
    </row>
    <row r="772158" spans="5:5">
      <c r="E772158" s="145"/>
    </row>
    <row r="772159" spans="5:5">
      <c r="E772159" s="145"/>
    </row>
    <row r="772160" spans="5:5">
      <c r="E772160" s="145"/>
    </row>
    <row r="772161" spans="5:5">
      <c r="E772161" s="145"/>
    </row>
    <row r="772162" spans="5:5">
      <c r="E772162" s="145"/>
    </row>
    <row r="772163" spans="5:5">
      <c r="E772163" s="145"/>
    </row>
    <row r="772164" spans="5:5">
      <c r="E772164" s="145"/>
    </row>
    <row r="772165" spans="5:5">
      <c r="E772165" s="145"/>
    </row>
    <row r="772166" spans="5:5">
      <c r="E772166" s="145"/>
    </row>
    <row r="772167" spans="5:5">
      <c r="E772167" s="145"/>
    </row>
    <row r="772168" spans="5:5">
      <c r="E772168" s="145"/>
    </row>
    <row r="772169" spans="5:5">
      <c r="E772169" s="145"/>
    </row>
    <row r="772170" spans="5:5">
      <c r="E772170" s="145"/>
    </row>
    <row r="772171" spans="5:5">
      <c r="E772171" s="145"/>
    </row>
    <row r="772172" spans="5:5">
      <c r="E772172" s="145"/>
    </row>
    <row r="772173" spans="5:5">
      <c r="E772173" s="145"/>
    </row>
    <row r="772174" spans="5:5">
      <c r="E772174" s="145"/>
    </row>
    <row r="772175" spans="5:5">
      <c r="E772175" s="145"/>
    </row>
    <row r="772176" spans="5:5">
      <c r="E772176" s="145"/>
    </row>
    <row r="772177" spans="5:5">
      <c r="E772177" s="145"/>
    </row>
    <row r="772178" spans="5:5">
      <c r="E772178" s="145"/>
    </row>
    <row r="772179" spans="5:5">
      <c r="E772179" s="145"/>
    </row>
    <row r="772180" spans="5:5">
      <c r="E772180" s="145"/>
    </row>
    <row r="772181" spans="5:5">
      <c r="E772181" s="145"/>
    </row>
    <row r="772182" spans="5:5">
      <c r="E772182" s="145"/>
    </row>
    <row r="772183" spans="5:5">
      <c r="E772183" s="145"/>
    </row>
    <row r="772184" spans="5:5">
      <c r="E772184" s="145"/>
    </row>
    <row r="772185" spans="5:5">
      <c r="E772185" s="145"/>
    </row>
    <row r="772186" spans="5:5">
      <c r="E772186" s="145"/>
    </row>
    <row r="772187" spans="5:5">
      <c r="E772187" s="145"/>
    </row>
    <row r="772188" spans="5:5">
      <c r="E772188" s="145"/>
    </row>
    <row r="772189" spans="5:5">
      <c r="E772189" s="145"/>
    </row>
    <row r="772190" spans="5:5">
      <c r="E772190" s="145"/>
    </row>
    <row r="772191" spans="5:5">
      <c r="E772191" s="145"/>
    </row>
    <row r="772192" spans="5:5">
      <c r="E772192" s="145"/>
    </row>
    <row r="772193" spans="5:5">
      <c r="E772193" s="145"/>
    </row>
    <row r="772194" spans="5:5">
      <c r="E772194" s="145"/>
    </row>
    <row r="772195" spans="5:5">
      <c r="E772195" s="145"/>
    </row>
    <row r="772196" spans="5:5">
      <c r="E772196" s="145"/>
    </row>
    <row r="772197" spans="5:5">
      <c r="E772197" s="145"/>
    </row>
    <row r="772198" spans="5:5">
      <c r="E772198" s="145"/>
    </row>
    <row r="772199" spans="5:5">
      <c r="E772199" s="145"/>
    </row>
    <row r="772200" spans="5:5">
      <c r="E772200" s="145"/>
    </row>
    <row r="772201" spans="5:5">
      <c r="E772201" s="145"/>
    </row>
    <row r="772202" spans="5:5">
      <c r="E772202" s="145"/>
    </row>
    <row r="772203" spans="5:5">
      <c r="E772203" s="145"/>
    </row>
    <row r="772204" spans="5:5">
      <c r="E772204" s="145"/>
    </row>
    <row r="772205" spans="5:5">
      <c r="E772205" s="145"/>
    </row>
    <row r="772206" spans="5:5">
      <c r="E772206" s="145"/>
    </row>
    <row r="772207" spans="5:5">
      <c r="E772207" s="145"/>
    </row>
    <row r="772208" spans="5:5">
      <c r="E772208" s="145"/>
    </row>
    <row r="772209" spans="5:5">
      <c r="E772209" s="145"/>
    </row>
    <row r="772210" spans="5:5">
      <c r="E772210" s="145"/>
    </row>
    <row r="772211" spans="5:5">
      <c r="E772211" s="145"/>
    </row>
    <row r="772212" spans="5:5">
      <c r="E772212" s="145"/>
    </row>
    <row r="772213" spans="5:5">
      <c r="E772213" s="145"/>
    </row>
    <row r="772214" spans="5:5">
      <c r="E772214" s="145"/>
    </row>
    <row r="772215" spans="5:5">
      <c r="E772215" s="145"/>
    </row>
    <row r="772216" spans="5:5">
      <c r="E772216" s="145"/>
    </row>
    <row r="772217" spans="5:5">
      <c r="E772217" s="145"/>
    </row>
    <row r="772218" spans="5:5">
      <c r="E772218" s="145"/>
    </row>
    <row r="772219" spans="5:5">
      <c r="E772219" s="145"/>
    </row>
    <row r="772220" spans="5:5">
      <c r="E772220" s="145"/>
    </row>
    <row r="772221" spans="5:5">
      <c r="E772221" s="145"/>
    </row>
    <row r="772222" spans="5:5">
      <c r="E772222" s="145"/>
    </row>
    <row r="772223" spans="5:5">
      <c r="E772223" s="145"/>
    </row>
    <row r="772224" spans="5:5">
      <c r="E772224" s="145"/>
    </row>
    <row r="772225" spans="5:5">
      <c r="E772225" s="145"/>
    </row>
    <row r="772226" spans="5:5">
      <c r="E772226" s="145"/>
    </row>
    <row r="772227" spans="5:5">
      <c r="E772227" s="145"/>
    </row>
    <row r="772228" spans="5:5">
      <c r="E772228" s="145"/>
    </row>
    <row r="772229" spans="5:5">
      <c r="E772229" s="145"/>
    </row>
    <row r="772230" spans="5:5">
      <c r="E772230" s="145"/>
    </row>
    <row r="772231" spans="5:5">
      <c r="E772231" s="145"/>
    </row>
    <row r="772232" spans="5:5">
      <c r="E772232" s="145"/>
    </row>
    <row r="772233" spans="5:5">
      <c r="E772233" s="145"/>
    </row>
    <row r="772234" spans="5:5">
      <c r="E772234" s="145"/>
    </row>
    <row r="772235" spans="5:5">
      <c r="E772235" s="145"/>
    </row>
    <row r="772236" spans="5:5">
      <c r="E772236" s="145"/>
    </row>
    <row r="772237" spans="5:5">
      <c r="E772237" s="145"/>
    </row>
    <row r="772238" spans="5:5">
      <c r="E772238" s="145"/>
    </row>
    <row r="772239" spans="5:5">
      <c r="E772239" s="145"/>
    </row>
    <row r="772240" spans="5:5">
      <c r="E772240" s="145"/>
    </row>
    <row r="772241" spans="5:5">
      <c r="E772241" s="145"/>
    </row>
    <row r="772242" spans="5:5">
      <c r="E772242" s="145"/>
    </row>
    <row r="772243" spans="5:5">
      <c r="E772243" s="145"/>
    </row>
    <row r="772244" spans="5:5">
      <c r="E772244" s="145"/>
    </row>
    <row r="772245" spans="5:5">
      <c r="E772245" s="145"/>
    </row>
    <row r="772246" spans="5:5">
      <c r="E772246" s="145"/>
    </row>
    <row r="772247" spans="5:5">
      <c r="E772247" s="145"/>
    </row>
    <row r="772248" spans="5:5">
      <c r="E772248" s="145"/>
    </row>
    <row r="772249" spans="5:5">
      <c r="E772249" s="145"/>
    </row>
    <row r="772250" spans="5:5">
      <c r="E772250" s="145"/>
    </row>
    <row r="772251" spans="5:5">
      <c r="E772251" s="145"/>
    </row>
    <row r="772252" spans="5:5">
      <c r="E772252" s="145"/>
    </row>
    <row r="772253" spans="5:5">
      <c r="E772253" s="145"/>
    </row>
    <row r="772254" spans="5:5">
      <c r="E772254" s="145"/>
    </row>
    <row r="772255" spans="5:5">
      <c r="E772255" s="145"/>
    </row>
    <row r="772256" spans="5:5">
      <c r="E772256" s="145"/>
    </row>
    <row r="772257" spans="5:5">
      <c r="E772257" s="145"/>
    </row>
    <row r="772258" spans="5:5">
      <c r="E772258" s="145"/>
    </row>
    <row r="772259" spans="5:5">
      <c r="E772259" s="145"/>
    </row>
    <row r="772260" spans="5:5">
      <c r="E772260" s="145"/>
    </row>
    <row r="772261" spans="5:5">
      <c r="E772261" s="145"/>
    </row>
    <row r="772262" spans="5:5">
      <c r="E772262" s="145"/>
    </row>
    <row r="772263" spans="5:5">
      <c r="E772263" s="145"/>
    </row>
    <row r="772264" spans="5:5">
      <c r="E772264" s="145"/>
    </row>
    <row r="772265" spans="5:5">
      <c r="E772265" s="145"/>
    </row>
    <row r="772266" spans="5:5">
      <c r="E772266" s="145"/>
    </row>
    <row r="772267" spans="5:5">
      <c r="E772267" s="145"/>
    </row>
    <row r="772268" spans="5:5">
      <c r="E772268" s="145"/>
    </row>
    <row r="772269" spans="5:5">
      <c r="E772269" s="145"/>
    </row>
    <row r="772270" spans="5:5">
      <c r="E772270" s="145"/>
    </row>
    <row r="772271" spans="5:5">
      <c r="E772271" s="145"/>
    </row>
    <row r="772272" spans="5:5">
      <c r="E772272" s="145"/>
    </row>
    <row r="772273" spans="5:5">
      <c r="E772273" s="145"/>
    </row>
    <row r="772274" spans="5:5">
      <c r="E772274" s="145"/>
    </row>
    <row r="772275" spans="5:5">
      <c r="E772275" s="145"/>
    </row>
    <row r="772276" spans="5:5">
      <c r="E772276" s="145"/>
    </row>
    <row r="772277" spans="5:5">
      <c r="E772277" s="145"/>
    </row>
    <row r="772278" spans="5:5">
      <c r="E772278" s="145"/>
    </row>
    <row r="772279" spans="5:5">
      <c r="E772279" s="145"/>
    </row>
    <row r="772280" spans="5:5">
      <c r="E772280" s="145"/>
    </row>
    <row r="772281" spans="5:5">
      <c r="E772281" s="145"/>
    </row>
    <row r="772282" spans="5:5">
      <c r="E772282" s="145"/>
    </row>
    <row r="772283" spans="5:5">
      <c r="E772283" s="145"/>
    </row>
    <row r="772284" spans="5:5">
      <c r="E772284" s="145"/>
    </row>
    <row r="772285" spans="5:5">
      <c r="E772285" s="145"/>
    </row>
    <row r="772286" spans="5:5">
      <c r="E772286" s="145"/>
    </row>
    <row r="772287" spans="5:5">
      <c r="E772287" s="145"/>
    </row>
    <row r="772288" spans="5:5">
      <c r="E772288" s="145"/>
    </row>
    <row r="772289" spans="5:5">
      <c r="E772289" s="145"/>
    </row>
    <row r="772290" spans="5:5">
      <c r="E772290" s="145"/>
    </row>
    <row r="772291" spans="5:5">
      <c r="E772291" s="145"/>
    </row>
    <row r="772292" spans="5:5">
      <c r="E772292" s="145"/>
    </row>
    <row r="772293" spans="5:5">
      <c r="E772293" s="145"/>
    </row>
    <row r="772294" spans="5:5">
      <c r="E772294" s="145"/>
    </row>
    <row r="772295" spans="5:5">
      <c r="E772295" s="145"/>
    </row>
    <row r="772296" spans="5:5">
      <c r="E772296" s="145"/>
    </row>
    <row r="772297" spans="5:5">
      <c r="E772297" s="145"/>
    </row>
    <row r="772298" spans="5:5">
      <c r="E772298" s="145"/>
    </row>
    <row r="772299" spans="5:5">
      <c r="E772299" s="145"/>
    </row>
    <row r="772300" spans="5:5">
      <c r="E772300" s="145"/>
    </row>
    <row r="772301" spans="5:5">
      <c r="E772301" s="145"/>
    </row>
    <row r="772302" spans="5:5">
      <c r="E772302" s="145"/>
    </row>
    <row r="772303" spans="5:5">
      <c r="E772303" s="145"/>
    </row>
    <row r="772304" spans="5:5">
      <c r="E772304" s="145"/>
    </row>
    <row r="772305" spans="5:5">
      <c r="E772305" s="145"/>
    </row>
    <row r="772306" spans="5:5">
      <c r="E772306" s="145"/>
    </row>
    <row r="772307" spans="5:5">
      <c r="E772307" s="145"/>
    </row>
    <row r="772308" spans="5:5">
      <c r="E772308" s="145"/>
    </row>
    <row r="772309" spans="5:5">
      <c r="E772309" s="145"/>
    </row>
    <row r="772310" spans="5:5">
      <c r="E772310" s="145"/>
    </row>
    <row r="772311" spans="5:5">
      <c r="E772311" s="145"/>
    </row>
    <row r="772312" spans="5:5">
      <c r="E772312" s="145"/>
    </row>
    <row r="772313" spans="5:5">
      <c r="E772313" s="145"/>
    </row>
    <row r="772314" spans="5:5">
      <c r="E772314" s="145"/>
    </row>
    <row r="772315" spans="5:5">
      <c r="E772315" s="145"/>
    </row>
    <row r="772316" spans="5:5">
      <c r="E772316" s="145"/>
    </row>
    <row r="772317" spans="5:5">
      <c r="E772317" s="145"/>
    </row>
    <row r="772318" spans="5:5">
      <c r="E772318" s="145"/>
    </row>
    <row r="772319" spans="5:5">
      <c r="E772319" s="145"/>
    </row>
    <row r="772320" spans="5:5">
      <c r="E772320" s="145"/>
    </row>
    <row r="772321" spans="5:5">
      <c r="E772321" s="145"/>
    </row>
    <row r="772322" spans="5:5">
      <c r="E772322" s="145"/>
    </row>
    <row r="772323" spans="5:5">
      <c r="E772323" s="145"/>
    </row>
    <row r="772324" spans="5:5">
      <c r="E772324" s="145"/>
    </row>
    <row r="772325" spans="5:5">
      <c r="E772325" s="145"/>
    </row>
    <row r="772326" spans="5:5">
      <c r="E772326" s="145"/>
    </row>
    <row r="772327" spans="5:5">
      <c r="E772327" s="145"/>
    </row>
    <row r="772328" spans="5:5">
      <c r="E772328" s="145"/>
    </row>
    <row r="772329" spans="5:5">
      <c r="E772329" s="145"/>
    </row>
    <row r="772330" spans="5:5">
      <c r="E772330" s="145"/>
    </row>
    <row r="772331" spans="5:5">
      <c r="E772331" s="145"/>
    </row>
    <row r="772332" spans="5:5">
      <c r="E772332" s="145"/>
    </row>
    <row r="772333" spans="5:5">
      <c r="E772333" s="145"/>
    </row>
    <row r="772334" spans="5:5">
      <c r="E772334" s="145"/>
    </row>
    <row r="772335" spans="5:5">
      <c r="E772335" s="145"/>
    </row>
    <row r="772336" spans="5:5">
      <c r="E772336" s="145"/>
    </row>
    <row r="772337" spans="5:5">
      <c r="E772337" s="145"/>
    </row>
    <row r="772338" spans="5:5">
      <c r="E772338" s="145"/>
    </row>
    <row r="772339" spans="5:5">
      <c r="E772339" s="145"/>
    </row>
    <row r="772340" spans="5:5">
      <c r="E772340" s="145"/>
    </row>
    <row r="772341" spans="5:5">
      <c r="E772341" s="145"/>
    </row>
    <row r="772342" spans="5:5">
      <c r="E772342" s="145"/>
    </row>
    <row r="772343" spans="5:5">
      <c r="E772343" s="145"/>
    </row>
    <row r="772344" spans="5:5">
      <c r="E772344" s="145"/>
    </row>
    <row r="772345" spans="5:5">
      <c r="E772345" s="145"/>
    </row>
    <row r="772346" spans="5:5">
      <c r="E772346" s="145"/>
    </row>
    <row r="772347" spans="5:5">
      <c r="E772347" s="145"/>
    </row>
    <row r="772348" spans="5:5">
      <c r="E772348" s="145"/>
    </row>
    <row r="772349" spans="5:5">
      <c r="E772349" s="145"/>
    </row>
    <row r="772350" spans="5:5">
      <c r="E772350" s="145"/>
    </row>
    <row r="772351" spans="5:5">
      <c r="E772351" s="145"/>
    </row>
    <row r="772352" spans="5:5">
      <c r="E772352" s="145"/>
    </row>
    <row r="772353" spans="5:5">
      <c r="E772353" s="145"/>
    </row>
    <row r="772354" spans="5:5">
      <c r="E772354" s="145"/>
    </row>
    <row r="772355" spans="5:5">
      <c r="E772355" s="145"/>
    </row>
    <row r="772356" spans="5:5">
      <c r="E772356" s="145"/>
    </row>
    <row r="772357" spans="5:5">
      <c r="E772357" s="145"/>
    </row>
    <row r="772358" spans="5:5">
      <c r="E772358" s="145"/>
    </row>
    <row r="772359" spans="5:5">
      <c r="E772359" s="145"/>
    </row>
    <row r="772360" spans="5:5">
      <c r="E772360" s="145"/>
    </row>
    <row r="772361" spans="5:5">
      <c r="E772361" s="145"/>
    </row>
    <row r="772362" spans="5:5">
      <c r="E772362" s="145"/>
    </row>
    <row r="772363" spans="5:5">
      <c r="E772363" s="145"/>
    </row>
    <row r="772364" spans="5:5">
      <c r="E772364" s="145"/>
    </row>
    <row r="772365" spans="5:5">
      <c r="E772365" s="145"/>
    </row>
    <row r="772366" spans="5:5">
      <c r="E772366" s="145"/>
    </row>
    <row r="772367" spans="5:5">
      <c r="E772367" s="145"/>
    </row>
    <row r="772368" spans="5:5">
      <c r="E772368" s="145"/>
    </row>
    <row r="772369" spans="5:5">
      <c r="E772369" s="145"/>
    </row>
    <row r="772370" spans="5:5">
      <c r="E772370" s="145"/>
    </row>
    <row r="772371" spans="5:5">
      <c r="E772371" s="145"/>
    </row>
    <row r="772372" spans="5:5">
      <c r="E772372" s="145"/>
    </row>
    <row r="772373" spans="5:5">
      <c r="E772373" s="145"/>
    </row>
    <row r="772374" spans="5:5">
      <c r="E772374" s="145"/>
    </row>
    <row r="772375" spans="5:5">
      <c r="E772375" s="145"/>
    </row>
    <row r="772376" spans="5:5">
      <c r="E772376" s="145"/>
    </row>
    <row r="772377" spans="5:5">
      <c r="E772377" s="145"/>
    </row>
    <row r="772378" spans="5:5">
      <c r="E772378" s="145"/>
    </row>
    <row r="772379" spans="5:5">
      <c r="E772379" s="145"/>
    </row>
    <row r="772380" spans="5:5">
      <c r="E772380" s="145"/>
    </row>
    <row r="772381" spans="5:5">
      <c r="E772381" s="145"/>
    </row>
    <row r="772382" spans="5:5">
      <c r="E772382" s="145"/>
    </row>
    <row r="772383" spans="5:5">
      <c r="E772383" s="145"/>
    </row>
    <row r="772384" spans="5:5">
      <c r="E772384" s="145"/>
    </row>
    <row r="772385" spans="5:5">
      <c r="E772385" s="145"/>
    </row>
    <row r="772386" spans="5:5">
      <c r="E772386" s="145"/>
    </row>
    <row r="772387" spans="5:5">
      <c r="E772387" s="145"/>
    </row>
    <row r="772388" spans="5:5">
      <c r="E772388" s="145"/>
    </row>
    <row r="772389" spans="5:5">
      <c r="E772389" s="145"/>
    </row>
    <row r="772390" spans="5:5">
      <c r="E772390" s="145"/>
    </row>
    <row r="772391" spans="5:5">
      <c r="E772391" s="145"/>
    </row>
    <row r="772392" spans="5:5">
      <c r="E772392" s="145"/>
    </row>
    <row r="772393" spans="5:5">
      <c r="E772393" s="145"/>
    </row>
    <row r="772394" spans="5:5">
      <c r="E772394" s="145"/>
    </row>
    <row r="772395" spans="5:5">
      <c r="E772395" s="145"/>
    </row>
    <row r="772396" spans="5:5">
      <c r="E772396" s="145"/>
    </row>
    <row r="772397" spans="5:5">
      <c r="E772397" s="145"/>
    </row>
    <row r="772398" spans="5:5">
      <c r="E772398" s="145"/>
    </row>
    <row r="772399" spans="5:5">
      <c r="E772399" s="145"/>
    </row>
    <row r="772400" spans="5:5">
      <c r="E772400" s="145"/>
    </row>
    <row r="772401" spans="5:5">
      <c r="E772401" s="145"/>
    </row>
    <row r="772402" spans="5:5">
      <c r="E772402" s="145"/>
    </row>
    <row r="772403" spans="5:5">
      <c r="E772403" s="145"/>
    </row>
    <row r="772404" spans="5:5">
      <c r="E772404" s="145"/>
    </row>
    <row r="772405" spans="5:5">
      <c r="E772405" s="145"/>
    </row>
    <row r="772406" spans="5:5">
      <c r="E772406" s="145"/>
    </row>
    <row r="772407" spans="5:5">
      <c r="E772407" s="145"/>
    </row>
    <row r="772408" spans="5:5">
      <c r="E772408" s="145"/>
    </row>
    <row r="772409" spans="5:5">
      <c r="E772409" s="145"/>
    </row>
    <row r="772410" spans="5:5">
      <c r="E772410" s="145"/>
    </row>
    <row r="772411" spans="5:5">
      <c r="E772411" s="145"/>
    </row>
    <row r="772412" spans="5:5">
      <c r="E772412" s="145"/>
    </row>
    <row r="772413" spans="5:5">
      <c r="E772413" s="145"/>
    </row>
    <row r="772414" spans="5:5">
      <c r="E772414" s="145"/>
    </row>
    <row r="772415" spans="5:5">
      <c r="E772415" s="145"/>
    </row>
    <row r="772416" spans="5:5">
      <c r="E772416" s="145"/>
    </row>
    <row r="772417" spans="5:5">
      <c r="E772417" s="145"/>
    </row>
    <row r="772418" spans="5:5">
      <c r="E772418" s="145"/>
    </row>
    <row r="772419" spans="5:5">
      <c r="E772419" s="145"/>
    </row>
    <row r="772420" spans="5:5">
      <c r="E772420" s="145"/>
    </row>
    <row r="772421" spans="5:5">
      <c r="E772421" s="145"/>
    </row>
    <row r="772422" spans="5:5">
      <c r="E772422" s="145"/>
    </row>
    <row r="772423" spans="5:5">
      <c r="E772423" s="145"/>
    </row>
    <row r="772424" spans="5:5">
      <c r="E772424" s="145"/>
    </row>
    <row r="772425" spans="5:5">
      <c r="E772425" s="145"/>
    </row>
    <row r="772426" spans="5:5">
      <c r="E772426" s="145"/>
    </row>
    <row r="772427" spans="5:5">
      <c r="E772427" s="145"/>
    </row>
    <row r="772428" spans="5:5">
      <c r="E772428" s="145"/>
    </row>
    <row r="772429" spans="5:5">
      <c r="E772429" s="145"/>
    </row>
    <row r="772430" spans="5:5">
      <c r="E772430" s="145"/>
    </row>
    <row r="772431" spans="5:5">
      <c r="E772431" s="145"/>
    </row>
    <row r="772432" spans="5:5">
      <c r="E772432" s="145"/>
    </row>
    <row r="772433" spans="5:5">
      <c r="E772433" s="145"/>
    </row>
    <row r="772434" spans="5:5">
      <c r="E772434" s="145"/>
    </row>
    <row r="772435" spans="5:5">
      <c r="E772435" s="145"/>
    </row>
    <row r="772436" spans="5:5">
      <c r="E772436" s="145"/>
    </row>
    <row r="772437" spans="5:5">
      <c r="E772437" s="145"/>
    </row>
    <row r="772438" spans="5:5">
      <c r="E772438" s="145"/>
    </row>
    <row r="772439" spans="5:5">
      <c r="E772439" s="145"/>
    </row>
    <row r="772440" spans="5:5">
      <c r="E772440" s="145"/>
    </row>
    <row r="772441" spans="5:5">
      <c r="E772441" s="145"/>
    </row>
    <row r="772442" spans="5:5">
      <c r="E772442" s="145"/>
    </row>
    <row r="772443" spans="5:5">
      <c r="E772443" s="145"/>
    </row>
    <row r="772444" spans="5:5">
      <c r="E772444" s="145"/>
    </row>
    <row r="772445" spans="5:5">
      <c r="E772445" s="145"/>
    </row>
    <row r="772446" spans="5:5">
      <c r="E772446" s="145"/>
    </row>
    <row r="772447" spans="5:5">
      <c r="E772447" s="145"/>
    </row>
    <row r="772448" spans="5:5">
      <c r="E772448" s="145"/>
    </row>
    <row r="772449" spans="5:5">
      <c r="E772449" s="145"/>
    </row>
    <row r="772450" spans="5:5">
      <c r="E772450" s="145"/>
    </row>
    <row r="772451" spans="5:5">
      <c r="E772451" s="145"/>
    </row>
    <row r="772452" spans="5:5">
      <c r="E772452" s="145"/>
    </row>
    <row r="772453" spans="5:5">
      <c r="E772453" s="145"/>
    </row>
    <row r="772454" spans="5:5">
      <c r="E772454" s="145"/>
    </row>
    <row r="772455" spans="5:5">
      <c r="E772455" s="145"/>
    </row>
    <row r="772456" spans="5:5">
      <c r="E772456" s="145"/>
    </row>
    <row r="772457" spans="5:5">
      <c r="E772457" s="145"/>
    </row>
    <row r="772458" spans="5:5">
      <c r="E772458" s="145"/>
    </row>
    <row r="772459" spans="5:5">
      <c r="E772459" s="145"/>
    </row>
    <row r="772460" spans="5:5">
      <c r="E772460" s="145"/>
    </row>
    <row r="772461" spans="5:5">
      <c r="E772461" s="145"/>
    </row>
    <row r="772462" spans="5:5">
      <c r="E772462" s="145"/>
    </row>
    <row r="772463" spans="5:5">
      <c r="E772463" s="145"/>
    </row>
    <row r="772464" spans="5:5">
      <c r="E772464" s="145"/>
    </row>
    <row r="772465" spans="5:5">
      <c r="E772465" s="145"/>
    </row>
    <row r="772466" spans="5:5">
      <c r="E772466" s="145"/>
    </row>
    <row r="772467" spans="5:5">
      <c r="E772467" s="145"/>
    </row>
    <row r="772468" spans="5:5">
      <c r="E772468" s="145"/>
    </row>
    <row r="772469" spans="5:5">
      <c r="E772469" s="145"/>
    </row>
    <row r="772470" spans="5:5">
      <c r="E772470" s="145"/>
    </row>
    <row r="772471" spans="5:5">
      <c r="E772471" s="145"/>
    </row>
    <row r="772472" spans="5:5">
      <c r="E772472" s="145"/>
    </row>
    <row r="772473" spans="5:5">
      <c r="E772473" s="145"/>
    </row>
    <row r="772474" spans="5:5">
      <c r="E772474" s="145"/>
    </row>
    <row r="772475" spans="5:5">
      <c r="E772475" s="145"/>
    </row>
    <row r="772476" spans="5:5">
      <c r="E772476" s="145"/>
    </row>
    <row r="772477" spans="5:5">
      <c r="E772477" s="145"/>
    </row>
    <row r="772478" spans="5:5">
      <c r="E772478" s="145"/>
    </row>
    <row r="772479" spans="5:5">
      <c r="E772479" s="145"/>
    </row>
    <row r="772480" spans="5:5">
      <c r="E772480" s="145"/>
    </row>
    <row r="772481" spans="5:5">
      <c r="E772481" s="145"/>
    </row>
    <row r="772482" spans="5:5">
      <c r="E772482" s="145"/>
    </row>
    <row r="772483" spans="5:5">
      <c r="E772483" s="145"/>
    </row>
    <row r="772484" spans="5:5">
      <c r="E772484" s="145"/>
    </row>
    <row r="772485" spans="5:5">
      <c r="E772485" s="145"/>
    </row>
    <row r="772486" spans="5:5">
      <c r="E772486" s="145"/>
    </row>
    <row r="772487" spans="5:5">
      <c r="E772487" s="145"/>
    </row>
    <row r="772488" spans="5:5">
      <c r="E772488" s="145"/>
    </row>
    <row r="772489" spans="5:5">
      <c r="E772489" s="145"/>
    </row>
    <row r="772490" spans="5:5">
      <c r="E772490" s="145"/>
    </row>
    <row r="772491" spans="5:5">
      <c r="E772491" s="145"/>
    </row>
    <row r="772492" spans="5:5">
      <c r="E772492" s="145"/>
    </row>
    <row r="772493" spans="5:5">
      <c r="E772493" s="145"/>
    </row>
    <row r="772494" spans="5:5">
      <c r="E772494" s="145"/>
    </row>
    <row r="772495" spans="5:5">
      <c r="E772495" s="145"/>
    </row>
    <row r="772496" spans="5:5">
      <c r="E772496" s="145"/>
    </row>
    <row r="772497" spans="5:5">
      <c r="E772497" s="145"/>
    </row>
    <row r="772498" spans="5:5">
      <c r="E772498" s="145"/>
    </row>
    <row r="772499" spans="5:5">
      <c r="E772499" s="145"/>
    </row>
    <row r="772500" spans="5:5">
      <c r="E772500" s="145"/>
    </row>
    <row r="772501" spans="5:5">
      <c r="E772501" s="145"/>
    </row>
    <row r="772502" spans="5:5">
      <c r="E772502" s="145"/>
    </row>
    <row r="772503" spans="5:5">
      <c r="E772503" s="145"/>
    </row>
    <row r="772504" spans="5:5">
      <c r="E772504" s="145"/>
    </row>
    <row r="772505" spans="5:5">
      <c r="E772505" s="145"/>
    </row>
    <row r="772506" spans="5:5">
      <c r="E772506" s="145"/>
    </row>
    <row r="772507" spans="5:5">
      <c r="E772507" s="145"/>
    </row>
    <row r="772508" spans="5:5">
      <c r="E772508" s="145"/>
    </row>
    <row r="772509" spans="5:5">
      <c r="E772509" s="145"/>
    </row>
    <row r="772510" spans="5:5">
      <c r="E772510" s="145"/>
    </row>
    <row r="772511" spans="5:5">
      <c r="E772511" s="145"/>
    </row>
    <row r="772512" spans="5:5">
      <c r="E772512" s="145"/>
    </row>
    <row r="772513" spans="5:5">
      <c r="E772513" s="145"/>
    </row>
    <row r="772514" spans="5:5">
      <c r="E772514" s="145"/>
    </row>
    <row r="772515" spans="5:5">
      <c r="E772515" s="145"/>
    </row>
    <row r="772516" spans="5:5">
      <c r="E772516" s="145"/>
    </row>
    <row r="772517" spans="5:5">
      <c r="E772517" s="145"/>
    </row>
    <row r="772518" spans="5:5">
      <c r="E772518" s="145"/>
    </row>
    <row r="772519" spans="5:5">
      <c r="E772519" s="145"/>
    </row>
    <row r="772520" spans="5:5">
      <c r="E772520" s="145"/>
    </row>
    <row r="772521" spans="5:5">
      <c r="E772521" s="145"/>
    </row>
    <row r="772522" spans="5:5">
      <c r="E772522" s="145"/>
    </row>
    <row r="772523" spans="5:5">
      <c r="E772523" s="145"/>
    </row>
    <row r="772524" spans="5:5">
      <c r="E772524" s="145"/>
    </row>
    <row r="772525" spans="5:5">
      <c r="E772525" s="145"/>
    </row>
    <row r="772526" spans="5:5">
      <c r="E772526" s="145"/>
    </row>
    <row r="772527" spans="5:5">
      <c r="E772527" s="145"/>
    </row>
    <row r="772528" spans="5:5">
      <c r="E772528" s="145"/>
    </row>
    <row r="772529" spans="5:5">
      <c r="E772529" s="145"/>
    </row>
    <row r="772530" spans="5:5">
      <c r="E772530" s="145"/>
    </row>
    <row r="772531" spans="5:5">
      <c r="E772531" s="145"/>
    </row>
    <row r="772532" spans="5:5">
      <c r="E772532" s="145"/>
    </row>
    <row r="772533" spans="5:5">
      <c r="E772533" s="145"/>
    </row>
    <row r="772534" spans="5:5">
      <c r="E772534" s="145"/>
    </row>
    <row r="772535" spans="5:5">
      <c r="E772535" s="145"/>
    </row>
    <row r="772536" spans="5:5">
      <c r="E772536" s="145"/>
    </row>
    <row r="772537" spans="5:5">
      <c r="E772537" s="145"/>
    </row>
    <row r="772538" spans="5:5">
      <c r="E772538" s="145"/>
    </row>
    <row r="772539" spans="5:5">
      <c r="E772539" s="145"/>
    </row>
    <row r="772540" spans="5:5">
      <c r="E772540" s="145"/>
    </row>
    <row r="772541" spans="5:5">
      <c r="E772541" s="145"/>
    </row>
    <row r="772542" spans="5:5">
      <c r="E772542" s="145"/>
    </row>
    <row r="772543" spans="5:5">
      <c r="E772543" s="145"/>
    </row>
    <row r="772544" spans="5:5">
      <c r="E772544" s="145"/>
    </row>
    <row r="772545" spans="5:5">
      <c r="E772545" s="145"/>
    </row>
    <row r="772546" spans="5:5">
      <c r="E772546" s="145"/>
    </row>
    <row r="772547" spans="5:5">
      <c r="E772547" s="145"/>
    </row>
    <row r="772548" spans="5:5">
      <c r="E772548" s="145"/>
    </row>
    <row r="772549" spans="5:5">
      <c r="E772549" s="145"/>
    </row>
    <row r="772550" spans="5:5">
      <c r="E772550" s="145"/>
    </row>
    <row r="772551" spans="5:5">
      <c r="E772551" s="145"/>
    </row>
    <row r="772552" spans="5:5">
      <c r="E772552" s="145"/>
    </row>
    <row r="772553" spans="5:5">
      <c r="E772553" s="145"/>
    </row>
    <row r="772554" spans="5:5">
      <c r="E772554" s="145"/>
    </row>
    <row r="772555" spans="5:5">
      <c r="E772555" s="145"/>
    </row>
    <row r="772556" spans="5:5">
      <c r="E772556" s="145"/>
    </row>
    <row r="772557" spans="5:5">
      <c r="E772557" s="145"/>
    </row>
    <row r="772558" spans="5:5">
      <c r="E772558" s="145"/>
    </row>
    <row r="772559" spans="5:5">
      <c r="E772559" s="145"/>
    </row>
    <row r="772560" spans="5:5">
      <c r="E772560" s="145"/>
    </row>
    <row r="772561" spans="5:5">
      <c r="E772561" s="145"/>
    </row>
    <row r="772562" spans="5:5">
      <c r="E772562" s="145"/>
    </row>
    <row r="772563" spans="5:5">
      <c r="E772563" s="145"/>
    </row>
    <row r="772564" spans="5:5">
      <c r="E772564" s="145"/>
    </row>
    <row r="772565" spans="5:5">
      <c r="E772565" s="145"/>
    </row>
    <row r="772566" spans="5:5">
      <c r="E772566" s="145"/>
    </row>
    <row r="772567" spans="5:5">
      <c r="E772567" s="145"/>
    </row>
    <row r="772568" spans="5:5">
      <c r="E772568" s="145"/>
    </row>
    <row r="772569" spans="5:5">
      <c r="E772569" s="145"/>
    </row>
    <row r="772570" spans="5:5">
      <c r="E772570" s="145"/>
    </row>
    <row r="772571" spans="5:5">
      <c r="E772571" s="145"/>
    </row>
    <row r="772572" spans="5:5">
      <c r="E772572" s="145"/>
    </row>
    <row r="772573" spans="5:5">
      <c r="E772573" s="145"/>
    </row>
    <row r="772574" spans="5:5">
      <c r="E772574" s="145"/>
    </row>
    <row r="772575" spans="5:5">
      <c r="E772575" s="145"/>
    </row>
    <row r="772576" spans="5:5">
      <c r="E772576" s="145"/>
    </row>
    <row r="772577" spans="5:5">
      <c r="E772577" s="145"/>
    </row>
    <row r="772578" spans="5:5">
      <c r="E772578" s="145"/>
    </row>
    <row r="772579" spans="5:5">
      <c r="E772579" s="145"/>
    </row>
    <row r="772580" spans="5:5">
      <c r="E772580" s="145"/>
    </row>
    <row r="772581" spans="5:5">
      <c r="E772581" s="145"/>
    </row>
    <row r="772582" spans="5:5">
      <c r="E772582" s="145"/>
    </row>
    <row r="772583" spans="5:5">
      <c r="E772583" s="145"/>
    </row>
    <row r="772584" spans="5:5">
      <c r="E772584" s="145"/>
    </row>
    <row r="772585" spans="5:5">
      <c r="E772585" s="145"/>
    </row>
    <row r="772586" spans="5:5">
      <c r="E772586" s="145"/>
    </row>
    <row r="772587" spans="5:5">
      <c r="E772587" s="145"/>
    </row>
    <row r="772588" spans="5:5">
      <c r="E772588" s="145"/>
    </row>
    <row r="772589" spans="5:5">
      <c r="E772589" s="145"/>
    </row>
    <row r="772590" spans="5:5">
      <c r="E772590" s="145"/>
    </row>
    <row r="772591" spans="5:5">
      <c r="E772591" s="145"/>
    </row>
    <row r="772592" spans="5:5">
      <c r="E772592" s="145"/>
    </row>
    <row r="772593" spans="5:5">
      <c r="E772593" s="145"/>
    </row>
    <row r="772594" spans="5:5">
      <c r="E772594" s="145"/>
    </row>
    <row r="772595" spans="5:5">
      <c r="E772595" s="145"/>
    </row>
    <row r="772596" spans="5:5">
      <c r="E772596" s="145"/>
    </row>
    <row r="772597" spans="5:5">
      <c r="E772597" s="145"/>
    </row>
    <row r="772598" spans="5:5">
      <c r="E772598" s="145"/>
    </row>
    <row r="772599" spans="5:5">
      <c r="E772599" s="145"/>
    </row>
    <row r="772600" spans="5:5">
      <c r="E772600" s="145"/>
    </row>
    <row r="772601" spans="5:5">
      <c r="E772601" s="145"/>
    </row>
    <row r="772602" spans="5:5">
      <c r="E772602" s="145"/>
    </row>
    <row r="772603" spans="5:5">
      <c r="E772603" s="145"/>
    </row>
    <row r="772604" spans="5:5">
      <c r="E772604" s="145"/>
    </row>
    <row r="772605" spans="5:5">
      <c r="E772605" s="145"/>
    </row>
    <row r="772606" spans="5:5">
      <c r="E772606" s="145"/>
    </row>
    <row r="772607" spans="5:5">
      <c r="E772607" s="145"/>
    </row>
    <row r="772608" spans="5:5">
      <c r="E772608" s="145"/>
    </row>
    <row r="772609" spans="5:5">
      <c r="E772609" s="145"/>
    </row>
    <row r="772610" spans="5:5">
      <c r="E772610" s="145"/>
    </row>
    <row r="772611" spans="5:5">
      <c r="E772611" s="145"/>
    </row>
    <row r="772612" spans="5:5">
      <c r="E772612" s="145"/>
    </row>
    <row r="772613" spans="5:5">
      <c r="E772613" s="145"/>
    </row>
    <row r="772614" spans="5:5">
      <c r="E772614" s="145"/>
    </row>
    <row r="772615" spans="5:5">
      <c r="E772615" s="145"/>
    </row>
    <row r="772616" spans="5:5">
      <c r="E772616" s="145"/>
    </row>
    <row r="772617" spans="5:5">
      <c r="E772617" s="145"/>
    </row>
    <row r="772618" spans="5:5">
      <c r="E772618" s="145"/>
    </row>
    <row r="772619" spans="5:5">
      <c r="E772619" s="145"/>
    </row>
    <row r="772620" spans="5:5">
      <c r="E772620" s="145"/>
    </row>
    <row r="772621" spans="5:5">
      <c r="E772621" s="145"/>
    </row>
    <row r="772622" spans="5:5">
      <c r="E772622" s="145"/>
    </row>
    <row r="772623" spans="5:5">
      <c r="E772623" s="145"/>
    </row>
    <row r="772624" spans="5:5">
      <c r="E772624" s="145"/>
    </row>
    <row r="772625" spans="5:5">
      <c r="E772625" s="145"/>
    </row>
    <row r="772626" spans="5:5">
      <c r="E772626" s="145"/>
    </row>
    <row r="772627" spans="5:5">
      <c r="E772627" s="145"/>
    </row>
    <row r="772628" spans="5:5">
      <c r="E772628" s="145"/>
    </row>
    <row r="772629" spans="5:5">
      <c r="E772629" s="145"/>
    </row>
    <row r="772630" spans="5:5">
      <c r="E772630" s="145"/>
    </row>
    <row r="772631" spans="5:5">
      <c r="E772631" s="145"/>
    </row>
    <row r="772632" spans="5:5">
      <c r="E772632" s="145"/>
    </row>
    <row r="772633" spans="5:5">
      <c r="E772633" s="145"/>
    </row>
    <row r="772634" spans="5:5">
      <c r="E772634" s="145"/>
    </row>
    <row r="772635" spans="5:5">
      <c r="E772635" s="145"/>
    </row>
    <row r="772636" spans="5:5">
      <c r="E772636" s="145"/>
    </row>
    <row r="772637" spans="5:5">
      <c r="E772637" s="145"/>
    </row>
    <row r="772638" spans="5:5">
      <c r="E772638" s="145"/>
    </row>
    <row r="772639" spans="5:5">
      <c r="E772639" s="145"/>
    </row>
    <row r="772640" spans="5:5">
      <c r="E772640" s="145"/>
    </row>
    <row r="772641" spans="5:5">
      <c r="E772641" s="145"/>
    </row>
    <row r="772642" spans="5:5">
      <c r="E772642" s="145"/>
    </row>
    <row r="772643" spans="5:5">
      <c r="E772643" s="145"/>
    </row>
    <row r="772644" spans="5:5">
      <c r="E772644" s="145"/>
    </row>
    <row r="772645" spans="5:5">
      <c r="E772645" s="145"/>
    </row>
    <row r="772646" spans="5:5">
      <c r="E772646" s="145"/>
    </row>
    <row r="772647" spans="5:5">
      <c r="E772647" s="145"/>
    </row>
    <row r="772648" spans="5:5">
      <c r="E772648" s="145"/>
    </row>
    <row r="772649" spans="5:5">
      <c r="E772649" s="145"/>
    </row>
    <row r="772650" spans="5:5">
      <c r="E772650" s="145"/>
    </row>
    <row r="772651" spans="5:5">
      <c r="E772651" s="145"/>
    </row>
    <row r="772652" spans="5:5">
      <c r="E772652" s="145"/>
    </row>
    <row r="772653" spans="5:5">
      <c r="E772653" s="145"/>
    </row>
    <row r="772654" spans="5:5">
      <c r="E772654" s="145"/>
    </row>
    <row r="772655" spans="5:5">
      <c r="E772655" s="145"/>
    </row>
    <row r="772656" spans="5:5">
      <c r="E772656" s="145"/>
    </row>
    <row r="772657" spans="5:5">
      <c r="E772657" s="145"/>
    </row>
    <row r="772658" spans="5:5">
      <c r="E772658" s="145"/>
    </row>
    <row r="772659" spans="5:5">
      <c r="E772659" s="145"/>
    </row>
    <row r="772660" spans="5:5">
      <c r="E772660" s="145"/>
    </row>
    <row r="772661" spans="5:5">
      <c r="E772661" s="145"/>
    </row>
    <row r="772662" spans="5:5">
      <c r="E772662" s="145"/>
    </row>
    <row r="772663" spans="5:5">
      <c r="E772663" s="145"/>
    </row>
    <row r="772664" spans="5:5">
      <c r="E772664" s="145"/>
    </row>
    <row r="772665" spans="5:5">
      <c r="E772665" s="145"/>
    </row>
    <row r="772666" spans="5:5">
      <c r="E772666" s="145"/>
    </row>
    <row r="772667" spans="5:5">
      <c r="E772667" s="145"/>
    </row>
    <row r="772668" spans="5:5">
      <c r="E772668" s="145"/>
    </row>
    <row r="772669" spans="5:5">
      <c r="E772669" s="145"/>
    </row>
    <row r="772670" spans="5:5">
      <c r="E772670" s="145"/>
    </row>
    <row r="772671" spans="5:5">
      <c r="E772671" s="145"/>
    </row>
    <row r="772672" spans="5:5">
      <c r="E772672" s="145"/>
    </row>
    <row r="772673" spans="5:5">
      <c r="E772673" s="145"/>
    </row>
    <row r="772674" spans="5:5">
      <c r="E772674" s="145"/>
    </row>
    <row r="772675" spans="5:5">
      <c r="E772675" s="145"/>
    </row>
    <row r="772676" spans="5:5">
      <c r="E772676" s="145"/>
    </row>
    <row r="772677" spans="5:5">
      <c r="E772677" s="145"/>
    </row>
    <row r="772678" spans="5:5">
      <c r="E772678" s="145"/>
    </row>
    <row r="772679" spans="5:5">
      <c r="E772679" s="145"/>
    </row>
    <row r="772680" spans="5:5">
      <c r="E772680" s="145"/>
    </row>
    <row r="772681" spans="5:5">
      <c r="E772681" s="145"/>
    </row>
    <row r="772682" spans="5:5">
      <c r="E772682" s="145"/>
    </row>
    <row r="772683" spans="5:5">
      <c r="E772683" s="145"/>
    </row>
    <row r="772684" spans="5:5">
      <c r="E772684" s="145"/>
    </row>
    <row r="772685" spans="5:5">
      <c r="E772685" s="145"/>
    </row>
    <row r="772686" spans="5:5">
      <c r="E772686" s="145"/>
    </row>
    <row r="772687" spans="5:5">
      <c r="E772687" s="145"/>
    </row>
    <row r="772688" spans="5:5">
      <c r="E772688" s="145"/>
    </row>
    <row r="772689" spans="5:5">
      <c r="E772689" s="145"/>
    </row>
    <row r="772690" spans="5:5">
      <c r="E772690" s="145"/>
    </row>
    <row r="772691" spans="5:5">
      <c r="E772691" s="145"/>
    </row>
    <row r="772692" spans="5:5">
      <c r="E772692" s="145"/>
    </row>
    <row r="772693" spans="5:5">
      <c r="E772693" s="145"/>
    </row>
    <row r="772694" spans="5:5">
      <c r="E772694" s="145"/>
    </row>
    <row r="772695" spans="5:5">
      <c r="E772695" s="145"/>
    </row>
    <row r="772696" spans="5:5">
      <c r="E772696" s="145"/>
    </row>
    <row r="772697" spans="5:5">
      <c r="E772697" s="145"/>
    </row>
    <row r="772698" spans="5:5">
      <c r="E772698" s="145"/>
    </row>
    <row r="772699" spans="5:5">
      <c r="E772699" s="145"/>
    </row>
    <row r="772700" spans="5:5">
      <c r="E772700" s="145"/>
    </row>
    <row r="772701" spans="5:5">
      <c r="E772701" s="145"/>
    </row>
    <row r="772702" spans="5:5">
      <c r="E772702" s="145"/>
    </row>
    <row r="772703" spans="5:5">
      <c r="E772703" s="145"/>
    </row>
    <row r="772704" spans="5:5">
      <c r="E772704" s="145"/>
    </row>
    <row r="772705" spans="5:5">
      <c r="E772705" s="145"/>
    </row>
    <row r="772706" spans="5:5">
      <c r="E772706" s="145"/>
    </row>
    <row r="772707" spans="5:5">
      <c r="E772707" s="145"/>
    </row>
    <row r="772708" spans="5:5">
      <c r="E772708" s="145"/>
    </row>
    <row r="772709" spans="5:5">
      <c r="E772709" s="145"/>
    </row>
    <row r="772710" spans="5:5">
      <c r="E772710" s="145"/>
    </row>
    <row r="772711" spans="5:5">
      <c r="E772711" s="145"/>
    </row>
    <row r="772712" spans="5:5">
      <c r="E772712" s="145"/>
    </row>
    <row r="772713" spans="5:5">
      <c r="E772713" s="145"/>
    </row>
    <row r="772714" spans="5:5">
      <c r="E772714" s="145"/>
    </row>
    <row r="772715" spans="5:5">
      <c r="E772715" s="145"/>
    </row>
    <row r="772716" spans="5:5">
      <c r="E772716" s="145"/>
    </row>
    <row r="772717" spans="5:5">
      <c r="E772717" s="145"/>
    </row>
    <row r="772718" spans="5:5">
      <c r="E772718" s="145"/>
    </row>
    <row r="772719" spans="5:5">
      <c r="E772719" s="145"/>
    </row>
    <row r="772720" spans="5:5">
      <c r="E772720" s="145"/>
    </row>
    <row r="772721" spans="5:5">
      <c r="E772721" s="145"/>
    </row>
    <row r="772722" spans="5:5">
      <c r="E772722" s="145"/>
    </row>
    <row r="772723" spans="5:5">
      <c r="E772723" s="145"/>
    </row>
    <row r="772724" spans="5:5">
      <c r="E772724" s="145"/>
    </row>
    <row r="772725" spans="5:5">
      <c r="E772725" s="145"/>
    </row>
    <row r="772726" spans="5:5">
      <c r="E772726" s="145"/>
    </row>
    <row r="772727" spans="5:5">
      <c r="E772727" s="145"/>
    </row>
    <row r="772728" spans="5:5">
      <c r="E772728" s="145"/>
    </row>
    <row r="772729" spans="5:5">
      <c r="E772729" s="145"/>
    </row>
    <row r="772730" spans="5:5">
      <c r="E772730" s="145"/>
    </row>
    <row r="772731" spans="5:5">
      <c r="E772731" s="145"/>
    </row>
    <row r="772732" spans="5:5">
      <c r="E772732" s="145"/>
    </row>
    <row r="772733" spans="5:5">
      <c r="E772733" s="145"/>
    </row>
    <row r="772734" spans="5:5">
      <c r="E772734" s="145"/>
    </row>
    <row r="772735" spans="5:5">
      <c r="E772735" s="145"/>
    </row>
    <row r="772736" spans="5:5">
      <c r="E772736" s="145"/>
    </row>
    <row r="772737" spans="5:5">
      <c r="E772737" s="145"/>
    </row>
    <row r="772738" spans="5:5">
      <c r="E772738" s="145"/>
    </row>
    <row r="772739" spans="5:5">
      <c r="E772739" s="145"/>
    </row>
    <row r="772740" spans="5:5">
      <c r="E772740" s="145"/>
    </row>
    <row r="772741" spans="5:5">
      <c r="E772741" s="145"/>
    </row>
    <row r="772742" spans="5:5">
      <c r="E772742" s="145"/>
    </row>
    <row r="772743" spans="5:5">
      <c r="E772743" s="145"/>
    </row>
    <row r="772744" spans="5:5">
      <c r="E772744" s="145"/>
    </row>
    <row r="772745" spans="5:5">
      <c r="E772745" s="145"/>
    </row>
    <row r="772746" spans="5:5">
      <c r="E772746" s="145"/>
    </row>
    <row r="772747" spans="5:5">
      <c r="E772747" s="145"/>
    </row>
    <row r="772748" spans="5:5">
      <c r="E772748" s="145"/>
    </row>
    <row r="772749" spans="5:5">
      <c r="E772749" s="145"/>
    </row>
    <row r="772750" spans="5:5">
      <c r="E772750" s="145"/>
    </row>
    <row r="772751" spans="5:5">
      <c r="E772751" s="145"/>
    </row>
    <row r="772752" spans="5:5">
      <c r="E772752" s="145"/>
    </row>
    <row r="772753" spans="5:5">
      <c r="E772753" s="145"/>
    </row>
    <row r="772754" spans="5:5">
      <c r="E772754" s="145"/>
    </row>
    <row r="772755" spans="5:5">
      <c r="E772755" s="145"/>
    </row>
    <row r="772756" spans="5:5">
      <c r="E772756" s="145"/>
    </row>
    <row r="772757" spans="5:5">
      <c r="E772757" s="145"/>
    </row>
    <row r="772758" spans="5:5">
      <c r="E772758" s="145"/>
    </row>
    <row r="772759" spans="5:5">
      <c r="E772759" s="145"/>
    </row>
    <row r="772760" spans="5:5">
      <c r="E772760" s="145"/>
    </row>
    <row r="772761" spans="5:5">
      <c r="E772761" s="145"/>
    </row>
    <row r="772762" spans="5:5">
      <c r="E772762" s="145"/>
    </row>
    <row r="772763" spans="5:5">
      <c r="E772763" s="145"/>
    </row>
    <row r="772764" spans="5:5">
      <c r="E772764" s="145"/>
    </row>
    <row r="772765" spans="5:5">
      <c r="E772765" s="145"/>
    </row>
    <row r="772766" spans="5:5">
      <c r="E772766" s="145"/>
    </row>
    <row r="772767" spans="5:5">
      <c r="E772767" s="145"/>
    </row>
    <row r="772768" spans="5:5">
      <c r="E772768" s="145"/>
    </row>
    <row r="772769" spans="5:5">
      <c r="E772769" s="145"/>
    </row>
    <row r="772770" spans="5:5">
      <c r="E772770" s="145"/>
    </row>
    <row r="772771" spans="5:5">
      <c r="E772771" s="145"/>
    </row>
    <row r="772772" spans="5:5">
      <c r="E772772" s="145"/>
    </row>
    <row r="772773" spans="5:5">
      <c r="E772773" s="145"/>
    </row>
    <row r="772774" spans="5:5">
      <c r="E772774" s="145"/>
    </row>
    <row r="772775" spans="5:5">
      <c r="E772775" s="145"/>
    </row>
    <row r="772776" spans="5:5">
      <c r="E772776" s="145"/>
    </row>
    <row r="772777" spans="5:5">
      <c r="E772777" s="145"/>
    </row>
    <row r="772778" spans="5:5">
      <c r="E772778" s="145"/>
    </row>
    <row r="772779" spans="5:5">
      <c r="E772779" s="145"/>
    </row>
    <row r="772780" spans="5:5">
      <c r="E772780" s="145"/>
    </row>
    <row r="772781" spans="5:5">
      <c r="E772781" s="145"/>
    </row>
    <row r="772782" spans="5:5">
      <c r="E772782" s="145"/>
    </row>
    <row r="772783" spans="5:5">
      <c r="E772783" s="145"/>
    </row>
    <row r="772784" spans="5:5">
      <c r="E772784" s="145"/>
    </row>
    <row r="772785" spans="5:5">
      <c r="E772785" s="145"/>
    </row>
    <row r="772786" spans="5:5">
      <c r="E772786" s="145"/>
    </row>
    <row r="772787" spans="5:5">
      <c r="E772787" s="145"/>
    </row>
    <row r="772788" spans="5:5">
      <c r="E772788" s="145"/>
    </row>
    <row r="772789" spans="5:5">
      <c r="E772789" s="145"/>
    </row>
    <row r="772790" spans="5:5">
      <c r="E772790" s="145"/>
    </row>
    <row r="772791" spans="5:5">
      <c r="E772791" s="145"/>
    </row>
    <row r="772792" spans="5:5">
      <c r="E772792" s="145"/>
    </row>
    <row r="772793" spans="5:5">
      <c r="E772793" s="145"/>
    </row>
    <row r="772794" spans="5:5">
      <c r="E772794" s="145"/>
    </row>
    <row r="772795" spans="5:5">
      <c r="E772795" s="145"/>
    </row>
    <row r="772796" spans="5:5">
      <c r="E772796" s="145"/>
    </row>
    <row r="772797" spans="5:5">
      <c r="E772797" s="145"/>
    </row>
    <row r="772798" spans="5:5">
      <c r="E772798" s="145"/>
    </row>
    <row r="772799" spans="5:5">
      <c r="E772799" s="145"/>
    </row>
    <row r="772800" spans="5:5">
      <c r="E772800" s="145"/>
    </row>
    <row r="772801" spans="5:5">
      <c r="E772801" s="145"/>
    </row>
    <row r="772802" spans="5:5">
      <c r="E772802" s="145"/>
    </row>
    <row r="772803" spans="5:5">
      <c r="E772803" s="145"/>
    </row>
    <row r="772804" spans="5:5">
      <c r="E772804" s="145"/>
    </row>
    <row r="772805" spans="5:5">
      <c r="E772805" s="145"/>
    </row>
    <row r="772806" spans="5:5">
      <c r="E772806" s="145"/>
    </row>
    <row r="772807" spans="5:5">
      <c r="E772807" s="145"/>
    </row>
    <row r="772808" spans="5:5">
      <c r="E772808" s="145"/>
    </row>
    <row r="772809" spans="5:5">
      <c r="E772809" s="145"/>
    </row>
    <row r="772810" spans="5:5">
      <c r="E772810" s="145"/>
    </row>
    <row r="772811" spans="5:5">
      <c r="E772811" s="145"/>
    </row>
    <row r="772812" spans="5:5">
      <c r="E772812" s="145"/>
    </row>
    <row r="772813" spans="5:5">
      <c r="E772813" s="145"/>
    </row>
    <row r="772814" spans="5:5">
      <c r="E772814" s="145"/>
    </row>
    <row r="772815" spans="5:5">
      <c r="E772815" s="145"/>
    </row>
    <row r="772816" spans="5:5">
      <c r="E772816" s="145"/>
    </row>
    <row r="772817" spans="5:5">
      <c r="E772817" s="145"/>
    </row>
    <row r="772818" spans="5:5">
      <c r="E772818" s="145"/>
    </row>
    <row r="772819" spans="5:5">
      <c r="E772819" s="145"/>
    </row>
    <row r="772820" spans="5:5">
      <c r="E772820" s="145"/>
    </row>
    <row r="772821" spans="5:5">
      <c r="E772821" s="145"/>
    </row>
    <row r="772822" spans="5:5">
      <c r="E772822" s="145"/>
    </row>
    <row r="772823" spans="5:5">
      <c r="E772823" s="145"/>
    </row>
    <row r="772824" spans="5:5">
      <c r="E772824" s="145"/>
    </row>
    <row r="772825" spans="5:5">
      <c r="E772825" s="145"/>
    </row>
    <row r="772826" spans="5:5">
      <c r="E772826" s="145"/>
    </row>
    <row r="772827" spans="5:5">
      <c r="E772827" s="145"/>
    </row>
    <row r="772828" spans="5:5">
      <c r="E772828" s="145"/>
    </row>
    <row r="772829" spans="5:5">
      <c r="E772829" s="145"/>
    </row>
    <row r="772830" spans="5:5">
      <c r="E772830" s="145"/>
    </row>
    <row r="772831" spans="5:5">
      <c r="E772831" s="145"/>
    </row>
    <row r="772832" spans="5:5">
      <c r="E772832" s="145"/>
    </row>
    <row r="772833" spans="5:5">
      <c r="E772833" s="145"/>
    </row>
    <row r="772834" spans="5:5">
      <c r="E772834" s="145"/>
    </row>
    <row r="772835" spans="5:5">
      <c r="E772835" s="145"/>
    </row>
    <row r="772836" spans="5:5">
      <c r="E772836" s="145"/>
    </row>
    <row r="772837" spans="5:5">
      <c r="E772837" s="145"/>
    </row>
    <row r="772838" spans="5:5">
      <c r="E772838" s="145"/>
    </row>
    <row r="772839" spans="5:5">
      <c r="E772839" s="145"/>
    </row>
    <row r="772840" spans="5:5">
      <c r="E772840" s="145"/>
    </row>
    <row r="772841" spans="5:5">
      <c r="E772841" s="145"/>
    </row>
    <row r="772842" spans="5:5">
      <c r="E772842" s="145"/>
    </row>
    <row r="772843" spans="5:5">
      <c r="E772843" s="145"/>
    </row>
    <row r="772844" spans="5:5">
      <c r="E772844" s="145"/>
    </row>
    <row r="772845" spans="5:5">
      <c r="E772845" s="145"/>
    </row>
    <row r="772846" spans="5:5">
      <c r="E772846" s="145"/>
    </row>
    <row r="772847" spans="5:5">
      <c r="E772847" s="145"/>
    </row>
    <row r="772848" spans="5:5">
      <c r="E772848" s="145"/>
    </row>
    <row r="772849" spans="5:5">
      <c r="E772849" s="145"/>
    </row>
    <row r="772850" spans="5:5">
      <c r="E772850" s="145"/>
    </row>
    <row r="772851" spans="5:5">
      <c r="E772851" s="145"/>
    </row>
    <row r="772852" spans="5:5">
      <c r="E772852" s="145"/>
    </row>
    <row r="772853" spans="5:5">
      <c r="E772853" s="145"/>
    </row>
    <row r="772854" spans="5:5">
      <c r="E772854" s="145"/>
    </row>
    <row r="772855" spans="5:5">
      <c r="E772855" s="145"/>
    </row>
    <row r="772856" spans="5:5">
      <c r="E772856" s="145"/>
    </row>
    <row r="772857" spans="5:5">
      <c r="E772857" s="145"/>
    </row>
    <row r="772858" spans="5:5">
      <c r="E772858" s="145"/>
    </row>
    <row r="772859" spans="5:5">
      <c r="E772859" s="145"/>
    </row>
    <row r="772860" spans="5:5">
      <c r="E772860" s="145"/>
    </row>
    <row r="772861" spans="5:5">
      <c r="E772861" s="145"/>
    </row>
    <row r="772862" spans="5:5">
      <c r="E772862" s="145"/>
    </row>
    <row r="772863" spans="5:5">
      <c r="E772863" s="145"/>
    </row>
    <row r="772864" spans="5:5">
      <c r="E772864" s="145"/>
    </row>
    <row r="772865" spans="5:5">
      <c r="E772865" s="145"/>
    </row>
    <row r="772866" spans="5:5">
      <c r="E772866" s="145"/>
    </row>
    <row r="772867" spans="5:5">
      <c r="E772867" s="145"/>
    </row>
    <row r="772868" spans="5:5">
      <c r="E772868" s="145"/>
    </row>
    <row r="772869" spans="5:5">
      <c r="E772869" s="145"/>
    </row>
    <row r="772870" spans="5:5">
      <c r="E772870" s="145"/>
    </row>
    <row r="772871" spans="5:5">
      <c r="E772871" s="145"/>
    </row>
    <row r="772872" spans="5:5">
      <c r="E772872" s="145"/>
    </row>
    <row r="772873" spans="5:5">
      <c r="E772873" s="145"/>
    </row>
    <row r="772874" spans="5:5">
      <c r="E772874" s="145"/>
    </row>
    <row r="772875" spans="5:5">
      <c r="E772875" s="145"/>
    </row>
    <row r="772876" spans="5:5">
      <c r="E772876" s="145"/>
    </row>
    <row r="772877" spans="5:5">
      <c r="E772877" s="145"/>
    </row>
    <row r="772878" spans="5:5">
      <c r="E772878" s="145"/>
    </row>
    <row r="772879" spans="5:5">
      <c r="E772879" s="145"/>
    </row>
    <row r="772880" spans="5:5">
      <c r="E772880" s="145"/>
    </row>
    <row r="772881" spans="5:5">
      <c r="E772881" s="145"/>
    </row>
    <row r="772882" spans="5:5">
      <c r="E772882" s="145"/>
    </row>
    <row r="772883" spans="5:5">
      <c r="E772883" s="145"/>
    </row>
    <row r="772884" spans="5:5">
      <c r="E772884" s="145"/>
    </row>
    <row r="772885" spans="5:5">
      <c r="E772885" s="145"/>
    </row>
    <row r="772886" spans="5:5">
      <c r="E772886" s="145"/>
    </row>
    <row r="772887" spans="5:5">
      <c r="E772887" s="145"/>
    </row>
    <row r="772888" spans="5:5">
      <c r="E772888" s="145"/>
    </row>
    <row r="772889" spans="5:5">
      <c r="E772889" s="145"/>
    </row>
    <row r="772890" spans="5:5">
      <c r="E772890" s="145"/>
    </row>
    <row r="772891" spans="5:5">
      <c r="E772891" s="145"/>
    </row>
    <row r="772892" spans="5:5">
      <c r="E772892" s="145"/>
    </row>
    <row r="772893" spans="5:5">
      <c r="E772893" s="145"/>
    </row>
    <row r="772894" spans="5:5">
      <c r="E772894" s="145"/>
    </row>
    <row r="772895" spans="5:5">
      <c r="E772895" s="145"/>
    </row>
    <row r="772896" spans="5:5">
      <c r="E772896" s="145"/>
    </row>
    <row r="772897" spans="5:5">
      <c r="E772897" s="145"/>
    </row>
    <row r="772898" spans="5:5">
      <c r="E772898" s="145"/>
    </row>
    <row r="772899" spans="5:5">
      <c r="E772899" s="145"/>
    </row>
    <row r="772900" spans="5:5">
      <c r="E772900" s="145"/>
    </row>
    <row r="772901" spans="5:5">
      <c r="E772901" s="145"/>
    </row>
    <row r="772902" spans="5:5">
      <c r="E772902" s="145"/>
    </row>
    <row r="772903" spans="5:5">
      <c r="E772903" s="145"/>
    </row>
    <row r="772904" spans="5:5">
      <c r="E772904" s="145"/>
    </row>
    <row r="772905" spans="5:5">
      <c r="E772905" s="145"/>
    </row>
    <row r="772906" spans="5:5">
      <c r="E772906" s="145"/>
    </row>
    <row r="772907" spans="5:5">
      <c r="E772907" s="145"/>
    </row>
    <row r="772908" spans="5:5">
      <c r="E772908" s="145"/>
    </row>
    <row r="772909" spans="5:5">
      <c r="E772909" s="145"/>
    </row>
    <row r="772910" spans="5:5">
      <c r="E772910" s="145"/>
    </row>
    <row r="772911" spans="5:5">
      <c r="E772911" s="145"/>
    </row>
    <row r="772912" spans="5:5">
      <c r="E772912" s="145"/>
    </row>
    <row r="772913" spans="5:5">
      <c r="E772913" s="145"/>
    </row>
    <row r="772914" spans="5:5">
      <c r="E772914" s="145"/>
    </row>
    <row r="772915" spans="5:5">
      <c r="E772915" s="145"/>
    </row>
    <row r="772916" spans="5:5">
      <c r="E772916" s="145"/>
    </row>
    <row r="772917" spans="5:5">
      <c r="E772917" s="145"/>
    </row>
    <row r="772918" spans="5:5">
      <c r="E772918" s="145"/>
    </row>
    <row r="772919" spans="5:5">
      <c r="E772919" s="145"/>
    </row>
    <row r="772920" spans="5:5">
      <c r="E772920" s="145"/>
    </row>
    <row r="772921" spans="5:5">
      <c r="E772921" s="145"/>
    </row>
    <row r="772922" spans="5:5">
      <c r="E772922" s="145"/>
    </row>
    <row r="772923" spans="5:5">
      <c r="E772923" s="145"/>
    </row>
    <row r="772924" spans="5:5">
      <c r="E772924" s="145"/>
    </row>
    <row r="772925" spans="5:5">
      <c r="E772925" s="145"/>
    </row>
    <row r="772926" spans="5:5">
      <c r="E772926" s="145"/>
    </row>
    <row r="772927" spans="5:5">
      <c r="E772927" s="145"/>
    </row>
    <row r="772928" spans="5:5">
      <c r="E772928" s="145"/>
    </row>
    <row r="772929" spans="5:5">
      <c r="E772929" s="145"/>
    </row>
    <row r="772930" spans="5:5">
      <c r="E772930" s="145"/>
    </row>
    <row r="772931" spans="5:5">
      <c r="E772931" s="145"/>
    </row>
    <row r="772932" spans="5:5">
      <c r="E772932" s="145"/>
    </row>
    <row r="772933" spans="5:5">
      <c r="E772933" s="145"/>
    </row>
    <row r="772934" spans="5:5">
      <c r="E772934" s="145"/>
    </row>
    <row r="772935" spans="5:5">
      <c r="E772935" s="145"/>
    </row>
    <row r="772936" spans="5:5">
      <c r="E772936" s="145"/>
    </row>
    <row r="772937" spans="5:5">
      <c r="E772937" s="145"/>
    </row>
    <row r="772938" spans="5:5">
      <c r="E772938" s="145"/>
    </row>
    <row r="772939" spans="5:5">
      <c r="E772939" s="145"/>
    </row>
    <row r="772940" spans="5:5">
      <c r="E772940" s="145"/>
    </row>
    <row r="772941" spans="5:5">
      <c r="E772941" s="145"/>
    </row>
    <row r="772942" spans="5:5">
      <c r="E772942" s="145"/>
    </row>
    <row r="772943" spans="5:5">
      <c r="E772943" s="145"/>
    </row>
    <row r="772944" spans="5:5">
      <c r="E772944" s="145"/>
    </row>
    <row r="772945" spans="5:5">
      <c r="E772945" s="145"/>
    </row>
    <row r="772946" spans="5:5">
      <c r="E772946" s="145"/>
    </row>
    <row r="772947" spans="5:5">
      <c r="E772947" s="145"/>
    </row>
    <row r="772948" spans="5:5">
      <c r="E772948" s="145"/>
    </row>
    <row r="772949" spans="5:5">
      <c r="E772949" s="145"/>
    </row>
    <row r="772950" spans="5:5">
      <c r="E772950" s="145"/>
    </row>
    <row r="772951" spans="5:5">
      <c r="E772951" s="145"/>
    </row>
    <row r="772952" spans="5:5">
      <c r="E772952" s="145"/>
    </row>
    <row r="772953" spans="5:5">
      <c r="E772953" s="145"/>
    </row>
    <row r="772954" spans="5:5">
      <c r="E772954" s="145"/>
    </row>
    <row r="772955" spans="5:5">
      <c r="E772955" s="145"/>
    </row>
    <row r="772956" spans="5:5">
      <c r="E772956" s="145"/>
    </row>
    <row r="772957" spans="5:5">
      <c r="E772957" s="145"/>
    </row>
    <row r="772958" spans="5:5">
      <c r="E772958" s="145"/>
    </row>
    <row r="772959" spans="5:5">
      <c r="E772959" s="145"/>
    </row>
    <row r="772960" spans="5:5">
      <c r="E772960" s="145"/>
    </row>
    <row r="772961" spans="5:5">
      <c r="E772961" s="145"/>
    </row>
    <row r="772962" spans="5:5">
      <c r="E772962" s="145"/>
    </row>
    <row r="772963" spans="5:5">
      <c r="E772963" s="145"/>
    </row>
    <row r="772964" spans="5:5">
      <c r="E772964" s="145"/>
    </row>
    <row r="772965" spans="5:5">
      <c r="E772965" s="145"/>
    </row>
    <row r="772966" spans="5:5">
      <c r="E772966" s="145"/>
    </row>
    <row r="772967" spans="5:5">
      <c r="E772967" s="145"/>
    </row>
    <row r="772968" spans="5:5">
      <c r="E772968" s="145"/>
    </row>
    <row r="772969" spans="5:5">
      <c r="E772969" s="145"/>
    </row>
    <row r="772970" spans="5:5">
      <c r="E772970" s="145"/>
    </row>
    <row r="772971" spans="5:5">
      <c r="E772971" s="145"/>
    </row>
    <row r="772972" spans="5:5">
      <c r="E772972" s="145"/>
    </row>
    <row r="772973" spans="5:5">
      <c r="E772973" s="145"/>
    </row>
    <row r="772974" spans="5:5">
      <c r="E772974" s="145"/>
    </row>
    <row r="772975" spans="5:5">
      <c r="E772975" s="145"/>
    </row>
    <row r="772976" spans="5:5">
      <c r="E772976" s="145"/>
    </row>
    <row r="772977" spans="5:5">
      <c r="E772977" s="145"/>
    </row>
    <row r="772978" spans="5:5">
      <c r="E772978" s="145"/>
    </row>
    <row r="772979" spans="5:5">
      <c r="E772979" s="145"/>
    </row>
    <row r="772980" spans="5:5">
      <c r="E772980" s="145"/>
    </row>
    <row r="772981" spans="5:5">
      <c r="E772981" s="145"/>
    </row>
    <row r="772982" spans="5:5">
      <c r="E772982" s="145"/>
    </row>
    <row r="772983" spans="5:5">
      <c r="E772983" s="145"/>
    </row>
    <row r="772984" spans="5:5">
      <c r="E772984" s="145"/>
    </row>
    <row r="772985" spans="5:5">
      <c r="E772985" s="145"/>
    </row>
    <row r="772986" spans="5:5">
      <c r="E772986" s="145"/>
    </row>
    <row r="772987" spans="5:5">
      <c r="E772987" s="145"/>
    </row>
    <row r="772988" spans="5:5">
      <c r="E772988" s="145"/>
    </row>
    <row r="772989" spans="5:5">
      <c r="E772989" s="145"/>
    </row>
    <row r="772990" spans="5:5">
      <c r="E772990" s="145"/>
    </row>
    <row r="772991" spans="5:5">
      <c r="E772991" s="145"/>
    </row>
    <row r="772992" spans="5:5">
      <c r="E772992" s="145"/>
    </row>
    <row r="772993" spans="5:5">
      <c r="E772993" s="145"/>
    </row>
    <row r="772994" spans="5:5">
      <c r="E772994" s="145"/>
    </row>
    <row r="772995" spans="5:5">
      <c r="E772995" s="145"/>
    </row>
    <row r="772996" spans="5:5">
      <c r="E772996" s="145"/>
    </row>
    <row r="772997" spans="5:5">
      <c r="E772997" s="145"/>
    </row>
    <row r="772998" spans="5:5">
      <c r="E772998" s="145"/>
    </row>
    <row r="772999" spans="5:5">
      <c r="E772999" s="145"/>
    </row>
    <row r="773000" spans="5:5">
      <c r="E773000" s="145"/>
    </row>
    <row r="773001" spans="5:5">
      <c r="E773001" s="145"/>
    </row>
    <row r="773002" spans="5:5">
      <c r="E773002" s="145"/>
    </row>
    <row r="773003" spans="5:5">
      <c r="E773003" s="145"/>
    </row>
    <row r="773004" spans="5:5">
      <c r="E773004" s="145"/>
    </row>
    <row r="773005" spans="5:5">
      <c r="E773005" s="145"/>
    </row>
    <row r="773006" spans="5:5">
      <c r="E773006" s="145"/>
    </row>
    <row r="773007" spans="5:5">
      <c r="E773007" s="145"/>
    </row>
    <row r="773008" spans="5:5">
      <c r="E773008" s="145"/>
    </row>
    <row r="773009" spans="5:5">
      <c r="E773009" s="145"/>
    </row>
    <row r="773010" spans="5:5">
      <c r="E773010" s="145"/>
    </row>
    <row r="773011" spans="5:5">
      <c r="E773011" s="145"/>
    </row>
    <row r="773012" spans="5:5">
      <c r="E773012" s="145"/>
    </row>
    <row r="773013" spans="5:5">
      <c r="E773013" s="145"/>
    </row>
    <row r="773014" spans="5:5">
      <c r="E773014" s="145"/>
    </row>
    <row r="773015" spans="5:5">
      <c r="E773015" s="145"/>
    </row>
    <row r="773016" spans="5:5">
      <c r="E773016" s="145"/>
    </row>
    <row r="773017" spans="5:5">
      <c r="E773017" s="145"/>
    </row>
    <row r="773018" spans="5:5">
      <c r="E773018" s="145"/>
    </row>
    <row r="773019" spans="5:5">
      <c r="E773019" s="145"/>
    </row>
    <row r="773020" spans="5:5">
      <c r="E773020" s="145"/>
    </row>
    <row r="773021" spans="5:5">
      <c r="E773021" s="145"/>
    </row>
    <row r="773022" spans="5:5">
      <c r="E773022" s="145"/>
    </row>
    <row r="773023" spans="5:5">
      <c r="E773023" s="145"/>
    </row>
    <row r="773024" spans="5:5">
      <c r="E773024" s="145"/>
    </row>
    <row r="773025" spans="5:5">
      <c r="E773025" s="145"/>
    </row>
    <row r="773026" spans="5:5">
      <c r="E773026" s="145"/>
    </row>
    <row r="773027" spans="5:5">
      <c r="E773027" s="145"/>
    </row>
    <row r="773028" spans="5:5">
      <c r="E773028" s="145"/>
    </row>
    <row r="773029" spans="5:5">
      <c r="E773029" s="145"/>
    </row>
    <row r="773030" spans="5:5">
      <c r="E773030" s="145"/>
    </row>
    <row r="773031" spans="5:5">
      <c r="E773031" s="145"/>
    </row>
    <row r="773032" spans="5:5">
      <c r="E773032" s="145"/>
    </row>
    <row r="773033" spans="5:5">
      <c r="E773033" s="145"/>
    </row>
    <row r="773034" spans="5:5">
      <c r="E773034" s="145"/>
    </row>
    <row r="773035" spans="5:5">
      <c r="E773035" s="145"/>
    </row>
    <row r="773036" spans="5:5">
      <c r="E773036" s="145"/>
    </row>
    <row r="773037" spans="5:5">
      <c r="E773037" s="145"/>
    </row>
    <row r="773038" spans="5:5">
      <c r="E773038" s="145"/>
    </row>
    <row r="773039" spans="5:5">
      <c r="E773039" s="145"/>
    </row>
    <row r="773040" spans="5:5">
      <c r="E773040" s="145"/>
    </row>
    <row r="773041" spans="5:5">
      <c r="E773041" s="145"/>
    </row>
    <row r="773042" spans="5:5">
      <c r="E773042" s="145"/>
    </row>
    <row r="773043" spans="5:5">
      <c r="E773043" s="145"/>
    </row>
    <row r="773044" spans="5:5">
      <c r="E773044" s="145"/>
    </row>
    <row r="773045" spans="5:5">
      <c r="E773045" s="145"/>
    </row>
    <row r="773046" spans="5:5">
      <c r="E773046" s="145"/>
    </row>
    <row r="773047" spans="5:5">
      <c r="E773047" s="145"/>
    </row>
    <row r="773048" spans="5:5">
      <c r="E773048" s="145"/>
    </row>
    <row r="773049" spans="5:5">
      <c r="E773049" s="145"/>
    </row>
    <row r="773050" spans="5:5">
      <c r="E773050" s="145"/>
    </row>
    <row r="773051" spans="5:5">
      <c r="E773051" s="145"/>
    </row>
    <row r="773052" spans="5:5">
      <c r="E773052" s="145"/>
    </row>
    <row r="773053" spans="5:5">
      <c r="E773053" s="145"/>
    </row>
    <row r="773054" spans="5:5">
      <c r="E773054" s="145"/>
    </row>
    <row r="773055" spans="5:5">
      <c r="E773055" s="145"/>
    </row>
    <row r="773056" spans="5:5">
      <c r="E773056" s="145"/>
    </row>
    <row r="773057" spans="5:5">
      <c r="E773057" s="145"/>
    </row>
    <row r="773058" spans="5:5">
      <c r="E773058" s="145"/>
    </row>
    <row r="773059" spans="5:5">
      <c r="E773059" s="145"/>
    </row>
    <row r="773060" spans="5:5">
      <c r="E773060" s="145"/>
    </row>
    <row r="773061" spans="5:5">
      <c r="E773061" s="145"/>
    </row>
    <row r="773062" spans="5:5">
      <c r="E773062" s="145"/>
    </row>
    <row r="773063" spans="5:5">
      <c r="E773063" s="145"/>
    </row>
    <row r="773064" spans="5:5">
      <c r="E773064" s="145"/>
    </row>
    <row r="773065" spans="5:5">
      <c r="E773065" s="145"/>
    </row>
    <row r="773066" spans="5:5">
      <c r="E773066" s="145"/>
    </row>
    <row r="773067" spans="5:5">
      <c r="E773067" s="145"/>
    </row>
    <row r="773068" spans="5:5">
      <c r="E773068" s="145"/>
    </row>
    <row r="773069" spans="5:5">
      <c r="E773069" s="145"/>
    </row>
    <row r="773070" spans="5:5">
      <c r="E773070" s="145"/>
    </row>
    <row r="773071" spans="5:5">
      <c r="E773071" s="145"/>
    </row>
    <row r="773072" spans="5:5">
      <c r="E773072" s="145"/>
    </row>
    <row r="773073" spans="5:5">
      <c r="E773073" s="145"/>
    </row>
    <row r="773074" spans="5:5">
      <c r="E773074" s="145"/>
    </row>
    <row r="773075" spans="5:5">
      <c r="E773075" s="145"/>
    </row>
    <row r="773076" spans="5:5">
      <c r="E773076" s="145"/>
    </row>
    <row r="773077" spans="5:5">
      <c r="E773077" s="145"/>
    </row>
    <row r="773078" spans="5:5">
      <c r="E773078" s="145"/>
    </row>
    <row r="773079" spans="5:5">
      <c r="E773079" s="145"/>
    </row>
    <row r="773080" spans="5:5">
      <c r="E773080" s="145"/>
    </row>
    <row r="773081" spans="5:5">
      <c r="E773081" s="145"/>
    </row>
    <row r="773082" spans="5:5">
      <c r="E773082" s="145"/>
    </row>
    <row r="773083" spans="5:5">
      <c r="E773083" s="145"/>
    </row>
    <row r="773084" spans="5:5">
      <c r="E773084" s="145"/>
    </row>
    <row r="773085" spans="5:5">
      <c r="E773085" s="145"/>
    </row>
    <row r="773086" spans="5:5">
      <c r="E773086" s="145"/>
    </row>
    <row r="773087" spans="5:5">
      <c r="E773087" s="145"/>
    </row>
    <row r="773088" spans="5:5">
      <c r="E773088" s="145"/>
    </row>
    <row r="773089" spans="5:5">
      <c r="E773089" s="145"/>
    </row>
    <row r="773090" spans="5:5">
      <c r="E773090" s="145"/>
    </row>
    <row r="773091" spans="5:5">
      <c r="E773091" s="145"/>
    </row>
    <row r="773092" spans="5:5">
      <c r="E773092" s="145"/>
    </row>
    <row r="773093" spans="5:5">
      <c r="E773093" s="145"/>
    </row>
    <row r="773094" spans="5:5">
      <c r="E773094" s="145"/>
    </row>
    <row r="773095" spans="5:5">
      <c r="E773095" s="145"/>
    </row>
    <row r="773096" spans="5:5">
      <c r="E773096" s="145"/>
    </row>
    <row r="773097" spans="5:5">
      <c r="E773097" s="145"/>
    </row>
    <row r="773098" spans="5:5">
      <c r="E773098" s="145"/>
    </row>
    <row r="773099" spans="5:5">
      <c r="E773099" s="145"/>
    </row>
    <row r="773100" spans="5:5">
      <c r="E773100" s="145"/>
    </row>
    <row r="773101" spans="5:5">
      <c r="E773101" s="145"/>
    </row>
    <row r="773102" spans="5:5">
      <c r="E773102" s="145"/>
    </row>
    <row r="773103" spans="5:5">
      <c r="E773103" s="145"/>
    </row>
    <row r="773104" spans="5:5">
      <c r="E773104" s="145"/>
    </row>
    <row r="773105" spans="5:5">
      <c r="E773105" s="145"/>
    </row>
    <row r="773106" spans="5:5">
      <c r="E773106" s="145"/>
    </row>
    <row r="773107" spans="5:5">
      <c r="E773107" s="145"/>
    </row>
    <row r="773108" spans="5:5">
      <c r="E773108" s="145"/>
    </row>
    <row r="773109" spans="5:5">
      <c r="E773109" s="145"/>
    </row>
    <row r="773110" spans="5:5">
      <c r="E773110" s="145"/>
    </row>
    <row r="773111" spans="5:5">
      <c r="E773111" s="145"/>
    </row>
    <row r="773112" spans="5:5">
      <c r="E773112" s="145"/>
    </row>
    <row r="773113" spans="5:5">
      <c r="E773113" s="145"/>
    </row>
    <row r="773114" spans="5:5">
      <c r="E773114" s="145"/>
    </row>
    <row r="773115" spans="5:5">
      <c r="E773115" s="145"/>
    </row>
    <row r="773116" spans="5:5">
      <c r="E773116" s="145"/>
    </row>
    <row r="773117" spans="5:5">
      <c r="E773117" s="145"/>
    </row>
    <row r="773118" spans="5:5">
      <c r="E773118" s="145"/>
    </row>
    <row r="773119" spans="5:5">
      <c r="E773119" s="145"/>
    </row>
    <row r="773120" spans="5:5">
      <c r="E773120" s="145"/>
    </row>
    <row r="773121" spans="5:5">
      <c r="E773121" s="145"/>
    </row>
    <row r="773122" spans="5:5">
      <c r="E773122" s="145"/>
    </row>
    <row r="773123" spans="5:5">
      <c r="E773123" s="145"/>
    </row>
    <row r="773124" spans="5:5">
      <c r="E773124" s="145"/>
    </row>
    <row r="773125" spans="5:5">
      <c r="E773125" s="145"/>
    </row>
    <row r="773126" spans="5:5">
      <c r="E773126" s="145"/>
    </row>
    <row r="773127" spans="5:5">
      <c r="E773127" s="145"/>
    </row>
    <row r="773128" spans="5:5">
      <c r="E773128" s="145"/>
    </row>
    <row r="773129" spans="5:5">
      <c r="E773129" s="145"/>
    </row>
    <row r="773130" spans="5:5">
      <c r="E773130" s="145"/>
    </row>
    <row r="773131" spans="5:5">
      <c r="E773131" s="145"/>
    </row>
    <row r="773132" spans="5:5">
      <c r="E773132" s="145"/>
    </row>
    <row r="773133" spans="5:5">
      <c r="E773133" s="145"/>
    </row>
    <row r="773134" spans="5:5">
      <c r="E773134" s="145"/>
    </row>
    <row r="773135" spans="5:5">
      <c r="E773135" s="145"/>
    </row>
    <row r="773136" spans="5:5">
      <c r="E773136" s="145"/>
    </row>
    <row r="773137" spans="5:5">
      <c r="E773137" s="145"/>
    </row>
    <row r="773138" spans="5:5">
      <c r="E773138" s="145"/>
    </row>
    <row r="773139" spans="5:5">
      <c r="E773139" s="145"/>
    </row>
    <row r="773140" spans="5:5">
      <c r="E773140" s="145"/>
    </row>
    <row r="773141" spans="5:5">
      <c r="E773141" s="145"/>
    </row>
    <row r="773142" spans="5:5">
      <c r="E773142" s="145"/>
    </row>
    <row r="773143" spans="5:5">
      <c r="E773143" s="145"/>
    </row>
    <row r="773144" spans="5:5">
      <c r="E773144" s="145"/>
    </row>
    <row r="773145" spans="5:5">
      <c r="E773145" s="145"/>
    </row>
    <row r="773146" spans="5:5">
      <c r="E773146" s="145"/>
    </row>
    <row r="773147" spans="5:5">
      <c r="E773147" s="145"/>
    </row>
    <row r="773148" spans="5:5">
      <c r="E773148" s="145"/>
    </row>
    <row r="773149" spans="5:5">
      <c r="E773149" s="145"/>
    </row>
    <row r="773150" spans="5:5">
      <c r="E773150" s="145"/>
    </row>
    <row r="773151" spans="5:5">
      <c r="E773151" s="145"/>
    </row>
    <row r="773152" spans="5:5">
      <c r="E773152" s="145"/>
    </row>
    <row r="773153" spans="5:5">
      <c r="E773153" s="145"/>
    </row>
    <row r="773154" spans="5:5">
      <c r="E773154" s="145"/>
    </row>
    <row r="773155" spans="5:5">
      <c r="E773155" s="145"/>
    </row>
    <row r="773156" spans="5:5">
      <c r="E773156" s="145"/>
    </row>
    <row r="773157" spans="5:5">
      <c r="E773157" s="145"/>
    </row>
    <row r="773158" spans="5:5">
      <c r="E773158" s="145"/>
    </row>
    <row r="773159" spans="5:5">
      <c r="E773159" s="145"/>
    </row>
    <row r="773160" spans="5:5">
      <c r="E773160" s="145"/>
    </row>
    <row r="773161" spans="5:5">
      <c r="E773161" s="145"/>
    </row>
    <row r="773162" spans="5:5">
      <c r="E773162" s="145"/>
    </row>
    <row r="773163" spans="5:5">
      <c r="E773163" s="145"/>
    </row>
    <row r="773164" spans="5:5">
      <c r="E773164" s="145"/>
    </row>
    <row r="773165" spans="5:5">
      <c r="E773165" s="145"/>
    </row>
    <row r="773166" spans="5:5">
      <c r="E773166" s="145"/>
    </row>
    <row r="773167" spans="5:5">
      <c r="E773167" s="145"/>
    </row>
    <row r="773168" spans="5:5">
      <c r="E773168" s="145"/>
    </row>
    <row r="773169" spans="5:5">
      <c r="E773169" s="145"/>
    </row>
    <row r="773170" spans="5:5">
      <c r="E773170" s="145"/>
    </row>
    <row r="773171" spans="5:5">
      <c r="E773171" s="145"/>
    </row>
    <row r="773172" spans="5:5">
      <c r="E773172" s="145"/>
    </row>
    <row r="773173" spans="5:5">
      <c r="E773173" s="145"/>
    </row>
    <row r="773174" spans="5:5">
      <c r="E773174" s="145"/>
    </row>
    <row r="773175" spans="5:5">
      <c r="E773175" s="145"/>
    </row>
    <row r="773176" spans="5:5">
      <c r="E773176" s="145"/>
    </row>
    <row r="773177" spans="5:5">
      <c r="E773177" s="145"/>
    </row>
    <row r="773178" spans="5:5">
      <c r="E773178" s="145"/>
    </row>
    <row r="773179" spans="5:5">
      <c r="E773179" s="145"/>
    </row>
    <row r="773180" spans="5:5">
      <c r="E773180" s="145"/>
    </row>
    <row r="773181" spans="5:5">
      <c r="E773181" s="145"/>
    </row>
    <row r="773182" spans="5:5">
      <c r="E773182" s="145"/>
    </row>
    <row r="773183" spans="5:5">
      <c r="E773183" s="145"/>
    </row>
    <row r="773184" spans="5:5">
      <c r="E773184" s="145"/>
    </row>
    <row r="773185" spans="5:5">
      <c r="E773185" s="145"/>
    </row>
    <row r="773186" spans="5:5">
      <c r="E773186" s="145"/>
    </row>
    <row r="773187" spans="5:5">
      <c r="E773187" s="145"/>
    </row>
    <row r="773188" spans="5:5">
      <c r="E773188" s="145"/>
    </row>
    <row r="773189" spans="5:5">
      <c r="E773189" s="145"/>
    </row>
    <row r="773190" spans="5:5">
      <c r="E773190" s="145"/>
    </row>
    <row r="773191" spans="5:5">
      <c r="E773191" s="145"/>
    </row>
    <row r="773192" spans="5:5">
      <c r="E773192" s="145"/>
    </row>
    <row r="773193" spans="5:5">
      <c r="E773193" s="145"/>
    </row>
    <row r="773194" spans="5:5">
      <c r="E773194" s="145"/>
    </row>
    <row r="773195" spans="5:5">
      <c r="E773195" s="145"/>
    </row>
    <row r="773196" spans="5:5">
      <c r="E773196" s="145"/>
    </row>
    <row r="773197" spans="5:5">
      <c r="E773197" s="145"/>
    </row>
    <row r="773198" spans="5:5">
      <c r="E773198" s="145"/>
    </row>
    <row r="773199" spans="5:5">
      <c r="E773199" s="145"/>
    </row>
    <row r="773200" spans="5:5">
      <c r="E773200" s="145"/>
    </row>
    <row r="773201" spans="5:5">
      <c r="E773201" s="145"/>
    </row>
    <row r="773202" spans="5:5">
      <c r="E773202" s="145"/>
    </row>
    <row r="773203" spans="5:5">
      <c r="E773203" s="145"/>
    </row>
    <row r="773204" spans="5:5">
      <c r="E773204" s="145"/>
    </row>
    <row r="773205" spans="5:5">
      <c r="E773205" s="145"/>
    </row>
    <row r="773206" spans="5:5">
      <c r="E773206" s="145"/>
    </row>
    <row r="773207" spans="5:5">
      <c r="E773207" s="145"/>
    </row>
    <row r="773208" spans="5:5">
      <c r="E773208" s="145"/>
    </row>
    <row r="773209" spans="5:5">
      <c r="E773209" s="145"/>
    </row>
    <row r="773210" spans="5:5">
      <c r="E773210" s="145"/>
    </row>
    <row r="773211" spans="5:5">
      <c r="E773211" s="145"/>
    </row>
    <row r="773212" spans="5:5">
      <c r="E773212" s="145"/>
    </row>
    <row r="773213" spans="5:5">
      <c r="E773213" s="145"/>
    </row>
    <row r="773214" spans="5:5">
      <c r="E773214" s="145"/>
    </row>
    <row r="773215" spans="5:5">
      <c r="E773215" s="145"/>
    </row>
    <row r="773216" spans="5:5">
      <c r="E773216" s="145"/>
    </row>
    <row r="773217" spans="5:5">
      <c r="E773217" s="145"/>
    </row>
    <row r="773218" spans="5:5">
      <c r="E773218" s="145"/>
    </row>
    <row r="773219" spans="5:5">
      <c r="E773219" s="145"/>
    </row>
    <row r="773220" spans="5:5">
      <c r="E773220" s="145"/>
    </row>
    <row r="773221" spans="5:5">
      <c r="E773221" s="145"/>
    </row>
    <row r="773222" spans="5:5">
      <c r="E773222" s="145"/>
    </row>
    <row r="773223" spans="5:5">
      <c r="E773223" s="145"/>
    </row>
    <row r="773224" spans="5:5">
      <c r="E773224" s="145"/>
    </row>
    <row r="773225" spans="5:5">
      <c r="E773225" s="145"/>
    </row>
    <row r="773226" spans="5:5">
      <c r="E773226" s="145"/>
    </row>
    <row r="773227" spans="5:5">
      <c r="E773227" s="145"/>
    </row>
    <row r="773228" spans="5:5">
      <c r="E773228" s="145"/>
    </row>
    <row r="773229" spans="5:5">
      <c r="E773229" s="145"/>
    </row>
    <row r="773230" spans="5:5">
      <c r="E773230" s="145"/>
    </row>
    <row r="773231" spans="5:5">
      <c r="E773231" s="145"/>
    </row>
    <row r="773232" spans="5:5">
      <c r="E773232" s="145"/>
    </row>
    <row r="773233" spans="5:5">
      <c r="E773233" s="145"/>
    </row>
    <row r="773234" spans="5:5">
      <c r="E773234" s="145"/>
    </row>
    <row r="773235" spans="5:5">
      <c r="E773235" s="145"/>
    </row>
    <row r="773236" spans="5:5">
      <c r="E773236" s="145"/>
    </row>
    <row r="773237" spans="5:5">
      <c r="E773237" s="145"/>
    </row>
    <row r="773238" spans="5:5">
      <c r="E773238" s="145"/>
    </row>
    <row r="773239" spans="5:5">
      <c r="E773239" s="145"/>
    </row>
    <row r="773240" spans="5:5">
      <c r="E773240" s="145"/>
    </row>
    <row r="773241" spans="5:5">
      <c r="E773241" s="145"/>
    </row>
    <row r="773242" spans="5:5">
      <c r="E773242" s="145"/>
    </row>
    <row r="773243" spans="5:5">
      <c r="E773243" s="145"/>
    </row>
    <row r="773244" spans="5:5">
      <c r="E773244" s="145"/>
    </row>
    <row r="773245" spans="5:5">
      <c r="E773245" s="145"/>
    </row>
    <row r="773246" spans="5:5">
      <c r="E773246" s="145"/>
    </row>
    <row r="773247" spans="5:5">
      <c r="E773247" s="145"/>
    </row>
    <row r="773248" spans="5:5">
      <c r="E773248" s="145"/>
    </row>
    <row r="773249" spans="5:5">
      <c r="E773249" s="145"/>
    </row>
    <row r="773250" spans="5:5">
      <c r="E773250" s="145"/>
    </row>
    <row r="773251" spans="5:5">
      <c r="E773251" s="145"/>
    </row>
    <row r="773252" spans="5:5">
      <c r="E773252" s="145"/>
    </row>
    <row r="773253" spans="5:5">
      <c r="E773253" s="145"/>
    </row>
    <row r="773254" spans="5:5">
      <c r="E773254" s="145"/>
    </row>
    <row r="773255" spans="5:5">
      <c r="E773255" s="145"/>
    </row>
    <row r="773256" spans="5:5">
      <c r="E773256" s="145"/>
    </row>
    <row r="773257" spans="5:5">
      <c r="E773257" s="145"/>
    </row>
    <row r="773258" spans="5:5">
      <c r="E773258" s="145"/>
    </row>
    <row r="773259" spans="5:5">
      <c r="E773259" s="145"/>
    </row>
    <row r="773260" spans="5:5">
      <c r="E773260" s="145"/>
    </row>
    <row r="773261" spans="5:5">
      <c r="E773261" s="145"/>
    </row>
    <row r="773262" spans="5:5">
      <c r="E773262" s="145"/>
    </row>
    <row r="773263" spans="5:5">
      <c r="E773263" s="145"/>
    </row>
    <row r="773264" spans="5:5">
      <c r="E773264" s="145"/>
    </row>
    <row r="773265" spans="5:5">
      <c r="E773265" s="145"/>
    </row>
    <row r="773266" spans="5:5">
      <c r="E773266" s="145"/>
    </row>
    <row r="773267" spans="5:5">
      <c r="E773267" s="145"/>
    </row>
    <row r="773268" spans="5:5">
      <c r="E773268" s="145"/>
    </row>
    <row r="773269" spans="5:5">
      <c r="E773269" s="145"/>
    </row>
    <row r="773270" spans="5:5">
      <c r="E773270" s="145"/>
    </row>
    <row r="773271" spans="5:5">
      <c r="E773271" s="145"/>
    </row>
    <row r="773272" spans="5:5">
      <c r="E773272" s="145"/>
    </row>
    <row r="773273" spans="5:5">
      <c r="E773273" s="145"/>
    </row>
    <row r="773274" spans="5:5">
      <c r="E773274" s="145"/>
    </row>
    <row r="773275" spans="5:5">
      <c r="E773275" s="145"/>
    </row>
    <row r="773276" spans="5:5">
      <c r="E773276" s="145"/>
    </row>
    <row r="773277" spans="5:5">
      <c r="E773277" s="145"/>
    </row>
    <row r="773278" spans="5:5">
      <c r="E773278" s="145"/>
    </row>
    <row r="773279" spans="5:5">
      <c r="E773279" s="145"/>
    </row>
    <row r="773280" spans="5:5">
      <c r="E773280" s="145"/>
    </row>
    <row r="773281" spans="5:5">
      <c r="E773281" s="145"/>
    </row>
    <row r="773282" spans="5:5">
      <c r="E773282" s="145"/>
    </row>
    <row r="773283" spans="5:5">
      <c r="E773283" s="145"/>
    </row>
    <row r="773284" spans="5:5">
      <c r="E773284" s="145"/>
    </row>
    <row r="773285" spans="5:5">
      <c r="E773285" s="145"/>
    </row>
    <row r="773286" spans="5:5">
      <c r="E773286" s="145"/>
    </row>
    <row r="773287" spans="5:5">
      <c r="E773287" s="145"/>
    </row>
    <row r="773288" spans="5:5">
      <c r="E773288" s="145"/>
    </row>
    <row r="773289" spans="5:5">
      <c r="E773289" s="145"/>
    </row>
    <row r="773290" spans="5:5">
      <c r="E773290" s="145"/>
    </row>
    <row r="773291" spans="5:5">
      <c r="E773291" s="145"/>
    </row>
    <row r="773292" spans="5:5">
      <c r="E773292" s="145"/>
    </row>
    <row r="773293" spans="5:5">
      <c r="E773293" s="145"/>
    </row>
    <row r="773294" spans="5:5">
      <c r="E773294" s="145"/>
    </row>
    <row r="773295" spans="5:5">
      <c r="E773295" s="145"/>
    </row>
    <row r="773296" spans="5:5">
      <c r="E773296" s="145"/>
    </row>
    <row r="773297" spans="5:5">
      <c r="E773297" s="145"/>
    </row>
    <row r="773298" spans="5:5">
      <c r="E773298" s="145"/>
    </row>
    <row r="773299" spans="5:5">
      <c r="E773299" s="145"/>
    </row>
    <row r="773300" spans="5:5">
      <c r="E773300" s="145"/>
    </row>
    <row r="773301" spans="5:5">
      <c r="E773301" s="145"/>
    </row>
    <row r="773302" spans="5:5">
      <c r="E773302" s="145"/>
    </row>
    <row r="773303" spans="5:5">
      <c r="E773303" s="145"/>
    </row>
    <row r="773304" spans="5:5">
      <c r="E773304" s="145"/>
    </row>
    <row r="773305" spans="5:5">
      <c r="E773305" s="145"/>
    </row>
    <row r="773306" spans="5:5">
      <c r="E773306" s="145"/>
    </row>
    <row r="773307" spans="5:5">
      <c r="E773307" s="145"/>
    </row>
    <row r="773308" spans="5:5">
      <c r="E773308" s="145"/>
    </row>
    <row r="773309" spans="5:5">
      <c r="E773309" s="145"/>
    </row>
    <row r="773310" spans="5:5">
      <c r="E773310" s="145"/>
    </row>
    <row r="773311" spans="5:5">
      <c r="E773311" s="145"/>
    </row>
    <row r="773312" spans="5:5">
      <c r="E773312" s="145"/>
    </row>
    <row r="773313" spans="5:5">
      <c r="E773313" s="145"/>
    </row>
    <row r="773314" spans="5:5">
      <c r="E773314" s="145"/>
    </row>
    <row r="773315" spans="5:5">
      <c r="E773315" s="145"/>
    </row>
    <row r="773316" spans="5:5">
      <c r="E773316" s="145"/>
    </row>
    <row r="773317" spans="5:5">
      <c r="E773317" s="145"/>
    </row>
    <row r="773318" spans="5:5">
      <c r="E773318" s="145"/>
    </row>
    <row r="773319" spans="5:5">
      <c r="E773319" s="145"/>
    </row>
    <row r="773320" spans="5:5">
      <c r="E773320" s="145"/>
    </row>
    <row r="773321" spans="5:5">
      <c r="E773321" s="145"/>
    </row>
    <row r="773322" spans="5:5">
      <c r="E773322" s="145"/>
    </row>
    <row r="773323" spans="5:5">
      <c r="E773323" s="145"/>
    </row>
    <row r="773324" spans="5:5">
      <c r="E773324" s="145"/>
    </row>
    <row r="773325" spans="5:5">
      <c r="E773325" s="145"/>
    </row>
    <row r="773326" spans="5:5">
      <c r="E773326" s="145"/>
    </row>
    <row r="773327" spans="5:5">
      <c r="E773327" s="145"/>
    </row>
    <row r="773328" spans="5:5">
      <c r="E773328" s="145"/>
    </row>
    <row r="773329" spans="5:5">
      <c r="E773329" s="145"/>
    </row>
    <row r="773330" spans="5:5">
      <c r="E773330" s="145"/>
    </row>
    <row r="773331" spans="5:5">
      <c r="E773331" s="145"/>
    </row>
    <row r="773332" spans="5:5">
      <c r="E773332" s="145"/>
    </row>
    <row r="773333" spans="5:5">
      <c r="E773333" s="145"/>
    </row>
    <row r="773334" spans="5:5">
      <c r="E773334" s="145"/>
    </row>
    <row r="773335" spans="5:5">
      <c r="E773335" s="145"/>
    </row>
    <row r="773336" spans="5:5">
      <c r="E773336" s="145"/>
    </row>
    <row r="773337" spans="5:5">
      <c r="E773337" s="145"/>
    </row>
    <row r="773338" spans="5:5">
      <c r="E773338" s="145"/>
    </row>
    <row r="773339" spans="5:5">
      <c r="E773339" s="145"/>
    </row>
    <row r="773340" spans="5:5">
      <c r="E773340" s="145"/>
    </row>
    <row r="773341" spans="5:5">
      <c r="E773341" s="145"/>
    </row>
    <row r="773342" spans="5:5">
      <c r="E773342" s="145"/>
    </row>
    <row r="773343" spans="5:5">
      <c r="E773343" s="145"/>
    </row>
    <row r="773344" spans="5:5">
      <c r="E773344" s="145"/>
    </row>
    <row r="773345" spans="5:5">
      <c r="E773345" s="145"/>
    </row>
    <row r="773346" spans="5:5">
      <c r="E773346" s="145"/>
    </row>
    <row r="773347" spans="5:5">
      <c r="E773347" s="145"/>
    </row>
    <row r="773348" spans="5:5">
      <c r="E773348" s="145"/>
    </row>
    <row r="773349" spans="5:5">
      <c r="E773349" s="145"/>
    </row>
    <row r="773350" spans="5:5">
      <c r="E773350" s="145"/>
    </row>
    <row r="773351" spans="5:5">
      <c r="E773351" s="145"/>
    </row>
    <row r="773352" spans="5:5">
      <c r="E773352" s="145"/>
    </row>
    <row r="773353" spans="5:5">
      <c r="E773353" s="145"/>
    </row>
    <row r="773354" spans="5:5">
      <c r="E773354" s="145"/>
    </row>
    <row r="773355" spans="5:5">
      <c r="E773355" s="145"/>
    </row>
    <row r="773356" spans="5:5">
      <c r="E773356" s="145"/>
    </row>
    <row r="773357" spans="5:5">
      <c r="E773357" s="145"/>
    </row>
    <row r="773358" spans="5:5">
      <c r="E773358" s="145"/>
    </row>
    <row r="773359" spans="5:5">
      <c r="E773359" s="145"/>
    </row>
    <row r="773360" spans="5:5">
      <c r="E773360" s="145"/>
    </row>
    <row r="773361" spans="5:5">
      <c r="E773361" s="145"/>
    </row>
    <row r="773362" spans="5:5">
      <c r="E773362" s="145"/>
    </row>
    <row r="773363" spans="5:5">
      <c r="E773363" s="145"/>
    </row>
    <row r="773364" spans="5:5">
      <c r="E773364" s="145"/>
    </row>
    <row r="773365" spans="5:5">
      <c r="E773365" s="145"/>
    </row>
    <row r="773366" spans="5:5">
      <c r="E773366" s="145"/>
    </row>
    <row r="773367" spans="5:5">
      <c r="E773367" s="145"/>
    </row>
    <row r="773368" spans="5:5">
      <c r="E773368" s="145"/>
    </row>
    <row r="773369" spans="5:5">
      <c r="E773369" s="145"/>
    </row>
    <row r="773370" spans="5:5">
      <c r="E773370" s="145"/>
    </row>
    <row r="773371" spans="5:5">
      <c r="E773371" s="145"/>
    </row>
    <row r="773372" spans="5:5">
      <c r="E773372" s="145"/>
    </row>
    <row r="773373" spans="5:5">
      <c r="E773373" s="145"/>
    </row>
    <row r="773374" spans="5:5">
      <c r="E773374" s="145"/>
    </row>
    <row r="773375" spans="5:5">
      <c r="E773375" s="145"/>
    </row>
    <row r="773376" spans="5:5">
      <c r="E773376" s="145"/>
    </row>
    <row r="773377" spans="5:5">
      <c r="E773377" s="145"/>
    </row>
    <row r="773378" spans="5:5">
      <c r="E773378" s="145"/>
    </row>
    <row r="773379" spans="5:5">
      <c r="E773379" s="145"/>
    </row>
    <row r="773380" spans="5:5">
      <c r="E773380" s="145"/>
    </row>
    <row r="773381" spans="5:5">
      <c r="E773381" s="145"/>
    </row>
    <row r="773382" spans="5:5">
      <c r="E773382" s="145"/>
    </row>
    <row r="773383" spans="5:5">
      <c r="E773383" s="145"/>
    </row>
    <row r="773384" spans="5:5">
      <c r="E773384" s="145"/>
    </row>
    <row r="773385" spans="5:5">
      <c r="E773385" s="145"/>
    </row>
    <row r="773386" spans="5:5">
      <c r="E773386" s="145"/>
    </row>
    <row r="773387" spans="5:5">
      <c r="E773387" s="145"/>
    </row>
    <row r="773388" spans="5:5">
      <c r="E773388" s="145"/>
    </row>
    <row r="773389" spans="5:5">
      <c r="E773389" s="145"/>
    </row>
    <row r="773390" spans="5:5">
      <c r="E773390" s="145"/>
    </row>
    <row r="773391" spans="5:5">
      <c r="E773391" s="145"/>
    </row>
    <row r="773392" spans="5:5">
      <c r="E773392" s="145"/>
    </row>
    <row r="773393" spans="5:5">
      <c r="E773393" s="145"/>
    </row>
    <row r="773394" spans="5:5">
      <c r="E773394" s="145"/>
    </row>
    <row r="773395" spans="5:5">
      <c r="E773395" s="145"/>
    </row>
    <row r="773396" spans="5:5">
      <c r="E773396" s="145"/>
    </row>
    <row r="773397" spans="5:5">
      <c r="E773397" s="145"/>
    </row>
    <row r="773398" spans="5:5">
      <c r="E773398" s="145"/>
    </row>
    <row r="773399" spans="5:5">
      <c r="E773399" s="145"/>
    </row>
    <row r="773400" spans="5:5">
      <c r="E773400" s="145"/>
    </row>
    <row r="773401" spans="5:5">
      <c r="E773401" s="145"/>
    </row>
    <row r="773402" spans="5:5">
      <c r="E773402" s="145"/>
    </row>
    <row r="773403" spans="5:5">
      <c r="E773403" s="145"/>
    </row>
    <row r="773404" spans="5:5">
      <c r="E773404" s="145"/>
    </row>
    <row r="773405" spans="5:5">
      <c r="E773405" s="145"/>
    </row>
    <row r="773406" spans="5:5">
      <c r="E773406" s="145"/>
    </row>
    <row r="773407" spans="5:5">
      <c r="E773407" s="145"/>
    </row>
    <row r="773408" spans="5:5">
      <c r="E773408" s="145"/>
    </row>
    <row r="773409" spans="5:5">
      <c r="E773409" s="145"/>
    </row>
    <row r="773410" spans="5:5">
      <c r="E773410" s="145"/>
    </row>
    <row r="773411" spans="5:5">
      <c r="E773411" s="145"/>
    </row>
    <row r="773412" spans="5:5">
      <c r="E773412" s="145"/>
    </row>
    <row r="773413" spans="5:5">
      <c r="E773413" s="145"/>
    </row>
    <row r="773414" spans="5:5">
      <c r="E773414" s="145"/>
    </row>
    <row r="773415" spans="5:5">
      <c r="E773415" s="145"/>
    </row>
    <row r="773416" spans="5:5">
      <c r="E773416" s="145"/>
    </row>
    <row r="773417" spans="5:5">
      <c r="E773417" s="145"/>
    </row>
    <row r="773418" spans="5:5">
      <c r="E773418" s="145"/>
    </row>
    <row r="773419" spans="5:5">
      <c r="E773419" s="145"/>
    </row>
    <row r="773420" spans="5:5">
      <c r="E773420" s="145"/>
    </row>
    <row r="773421" spans="5:5">
      <c r="E773421" s="145"/>
    </row>
    <row r="773422" spans="5:5">
      <c r="E773422" s="145"/>
    </row>
    <row r="773423" spans="5:5">
      <c r="E773423" s="145"/>
    </row>
    <row r="773424" spans="5:5">
      <c r="E773424" s="145"/>
    </row>
    <row r="773425" spans="5:5">
      <c r="E773425" s="145"/>
    </row>
    <row r="773426" spans="5:5">
      <c r="E773426" s="145"/>
    </row>
    <row r="773427" spans="5:5">
      <c r="E773427" s="145"/>
    </row>
    <row r="773428" spans="5:5">
      <c r="E773428" s="145"/>
    </row>
    <row r="773429" spans="5:5">
      <c r="E773429" s="145"/>
    </row>
    <row r="773430" spans="5:5">
      <c r="E773430" s="145"/>
    </row>
    <row r="773431" spans="5:5">
      <c r="E773431" s="145"/>
    </row>
    <row r="773432" spans="5:5">
      <c r="E773432" s="145"/>
    </row>
    <row r="773433" spans="5:5">
      <c r="E773433" s="145"/>
    </row>
    <row r="773434" spans="5:5">
      <c r="E773434" s="145"/>
    </row>
    <row r="773435" spans="5:5">
      <c r="E773435" s="145"/>
    </row>
    <row r="773436" spans="5:5">
      <c r="E773436" s="145"/>
    </row>
    <row r="773437" spans="5:5">
      <c r="E773437" s="145"/>
    </row>
    <row r="773438" spans="5:5">
      <c r="E773438" s="145"/>
    </row>
    <row r="773439" spans="5:5">
      <c r="E773439" s="145"/>
    </row>
    <row r="773440" spans="5:5">
      <c r="E773440" s="145"/>
    </row>
    <row r="773441" spans="5:5">
      <c r="E773441" s="145"/>
    </row>
    <row r="773442" spans="5:5">
      <c r="E773442" s="145"/>
    </row>
    <row r="773443" spans="5:5">
      <c r="E773443" s="145"/>
    </row>
    <row r="773444" spans="5:5">
      <c r="E773444" s="145"/>
    </row>
    <row r="773445" spans="5:5">
      <c r="E773445" s="145"/>
    </row>
    <row r="773446" spans="5:5">
      <c r="E773446" s="145"/>
    </row>
    <row r="773447" spans="5:5">
      <c r="E773447" s="145"/>
    </row>
    <row r="773448" spans="5:5">
      <c r="E773448" s="145"/>
    </row>
    <row r="773449" spans="5:5">
      <c r="E773449" s="145"/>
    </row>
    <row r="773450" spans="5:5">
      <c r="E773450" s="145"/>
    </row>
    <row r="773451" spans="5:5">
      <c r="E773451" s="145"/>
    </row>
    <row r="773452" spans="5:5">
      <c r="E773452" s="145"/>
    </row>
    <row r="773453" spans="5:5">
      <c r="E773453" s="145"/>
    </row>
    <row r="773454" spans="5:5">
      <c r="E773454" s="145"/>
    </row>
    <row r="773455" spans="5:5">
      <c r="E773455" s="145"/>
    </row>
    <row r="773456" spans="5:5">
      <c r="E773456" s="145"/>
    </row>
    <row r="773457" spans="5:5">
      <c r="E773457" s="145"/>
    </row>
    <row r="773458" spans="5:5">
      <c r="E773458" s="145"/>
    </row>
    <row r="773459" spans="5:5">
      <c r="E773459" s="145"/>
    </row>
    <row r="773460" spans="5:5">
      <c r="E773460" s="145"/>
    </row>
    <row r="773461" spans="5:5">
      <c r="E773461" s="145"/>
    </row>
    <row r="773462" spans="5:5">
      <c r="E773462" s="145"/>
    </row>
    <row r="773463" spans="5:5">
      <c r="E773463" s="145"/>
    </row>
    <row r="773464" spans="5:5">
      <c r="E773464" s="145"/>
    </row>
    <row r="773465" spans="5:5">
      <c r="E773465" s="145"/>
    </row>
    <row r="773466" spans="5:5">
      <c r="E773466" s="145"/>
    </row>
    <row r="773467" spans="5:5">
      <c r="E773467" s="145"/>
    </row>
    <row r="773468" spans="5:5">
      <c r="E773468" s="145"/>
    </row>
    <row r="773469" spans="5:5">
      <c r="E773469" s="145"/>
    </row>
    <row r="773470" spans="5:5">
      <c r="E773470" s="145"/>
    </row>
    <row r="773471" spans="5:5">
      <c r="E773471" s="145"/>
    </row>
    <row r="773472" spans="5:5">
      <c r="E773472" s="145"/>
    </row>
    <row r="773473" spans="5:5">
      <c r="E773473" s="145"/>
    </row>
    <row r="773474" spans="5:5">
      <c r="E773474" s="145"/>
    </row>
    <row r="773475" spans="5:5">
      <c r="E773475" s="145"/>
    </row>
    <row r="773476" spans="5:5">
      <c r="E773476" s="145"/>
    </row>
    <row r="773477" spans="5:5">
      <c r="E773477" s="145"/>
    </row>
    <row r="773478" spans="5:5">
      <c r="E773478" s="145"/>
    </row>
    <row r="773479" spans="5:5">
      <c r="E773479" s="145"/>
    </row>
    <row r="773480" spans="5:5">
      <c r="E773480" s="145"/>
    </row>
    <row r="773481" spans="5:5">
      <c r="E773481" s="145"/>
    </row>
    <row r="773482" spans="5:5">
      <c r="E773482" s="145"/>
    </row>
    <row r="773483" spans="5:5">
      <c r="E773483" s="145"/>
    </row>
    <row r="773484" spans="5:5">
      <c r="E773484" s="145"/>
    </row>
    <row r="773485" spans="5:5">
      <c r="E773485" s="145"/>
    </row>
    <row r="773486" spans="5:5">
      <c r="E773486" s="145"/>
    </row>
    <row r="773487" spans="5:5">
      <c r="E773487" s="145"/>
    </row>
    <row r="773488" spans="5:5">
      <c r="E773488" s="145"/>
    </row>
    <row r="773489" spans="5:5">
      <c r="E773489" s="145"/>
    </row>
    <row r="773490" spans="5:5">
      <c r="E773490" s="145"/>
    </row>
    <row r="773491" spans="5:5">
      <c r="E773491" s="145"/>
    </row>
    <row r="773492" spans="5:5">
      <c r="E773492" s="145"/>
    </row>
    <row r="773493" spans="5:5">
      <c r="E773493" s="145"/>
    </row>
    <row r="773494" spans="5:5">
      <c r="E773494" s="145"/>
    </row>
    <row r="773495" spans="5:5">
      <c r="E773495" s="145"/>
    </row>
    <row r="773496" spans="5:5">
      <c r="E773496" s="145"/>
    </row>
    <row r="773497" spans="5:5">
      <c r="E773497" s="145"/>
    </row>
    <row r="773498" spans="5:5">
      <c r="E773498" s="145"/>
    </row>
    <row r="773499" spans="5:5">
      <c r="E773499" s="145"/>
    </row>
    <row r="773500" spans="5:5">
      <c r="E773500" s="145"/>
    </row>
    <row r="773501" spans="5:5">
      <c r="E773501" s="145"/>
    </row>
    <row r="773502" spans="5:5">
      <c r="E773502" s="145"/>
    </row>
    <row r="773503" spans="5:5">
      <c r="E773503" s="145"/>
    </row>
    <row r="773504" spans="5:5">
      <c r="E773504" s="145"/>
    </row>
    <row r="773505" spans="5:5">
      <c r="E773505" s="145"/>
    </row>
    <row r="773506" spans="5:5">
      <c r="E773506" s="145"/>
    </row>
    <row r="773507" spans="5:5">
      <c r="E773507" s="145"/>
    </row>
    <row r="773508" spans="5:5">
      <c r="E773508" s="145"/>
    </row>
    <row r="773509" spans="5:5">
      <c r="E773509" s="145"/>
    </row>
    <row r="773510" spans="5:5">
      <c r="E773510" s="145"/>
    </row>
    <row r="773511" spans="5:5">
      <c r="E773511" s="145"/>
    </row>
    <row r="773512" spans="5:5">
      <c r="E773512" s="145"/>
    </row>
    <row r="773513" spans="5:5">
      <c r="E773513" s="145"/>
    </row>
    <row r="773514" spans="5:5">
      <c r="E773514" s="145"/>
    </row>
    <row r="773515" spans="5:5">
      <c r="E773515" s="145"/>
    </row>
    <row r="773516" spans="5:5">
      <c r="E773516" s="145"/>
    </row>
    <row r="773517" spans="5:5">
      <c r="E773517" s="145"/>
    </row>
    <row r="773518" spans="5:5">
      <c r="E773518" s="145"/>
    </row>
    <row r="773519" spans="5:5">
      <c r="E773519" s="145"/>
    </row>
    <row r="773520" spans="5:5">
      <c r="E773520" s="145"/>
    </row>
    <row r="773521" spans="5:5">
      <c r="E773521" s="145"/>
    </row>
    <row r="773522" spans="5:5">
      <c r="E773522" s="145"/>
    </row>
    <row r="773523" spans="5:5">
      <c r="E773523" s="145"/>
    </row>
    <row r="773524" spans="5:5">
      <c r="E773524" s="145"/>
    </row>
    <row r="773525" spans="5:5">
      <c r="E773525" s="145"/>
    </row>
    <row r="773526" spans="5:5">
      <c r="E773526" s="145"/>
    </row>
    <row r="773527" spans="5:5">
      <c r="E773527" s="145"/>
    </row>
    <row r="773528" spans="5:5">
      <c r="E773528" s="145"/>
    </row>
    <row r="773529" spans="5:5">
      <c r="E773529" s="145"/>
    </row>
    <row r="773530" spans="5:5">
      <c r="E773530" s="145"/>
    </row>
    <row r="773531" spans="5:5">
      <c r="E773531" s="145"/>
    </row>
    <row r="773532" spans="5:5">
      <c r="E773532" s="145"/>
    </row>
    <row r="773533" spans="5:5">
      <c r="E773533" s="145"/>
    </row>
    <row r="773534" spans="5:5">
      <c r="E773534" s="145"/>
    </row>
    <row r="773535" spans="5:5">
      <c r="E773535" s="145"/>
    </row>
    <row r="773536" spans="5:5">
      <c r="E773536" s="145"/>
    </row>
    <row r="773537" spans="5:5">
      <c r="E773537" s="145"/>
    </row>
    <row r="773538" spans="5:5">
      <c r="E773538" s="145"/>
    </row>
    <row r="773539" spans="5:5">
      <c r="E773539" s="145"/>
    </row>
    <row r="773540" spans="5:5">
      <c r="E773540" s="145"/>
    </row>
    <row r="773541" spans="5:5">
      <c r="E773541" s="145"/>
    </row>
    <row r="773542" spans="5:5">
      <c r="E773542" s="145"/>
    </row>
    <row r="773543" spans="5:5">
      <c r="E773543" s="145"/>
    </row>
    <row r="773544" spans="5:5">
      <c r="E773544" s="145"/>
    </row>
    <row r="773545" spans="5:5">
      <c r="E773545" s="145"/>
    </row>
    <row r="773546" spans="5:5">
      <c r="E773546" s="145"/>
    </row>
    <row r="773547" spans="5:5">
      <c r="E773547" s="145"/>
    </row>
    <row r="773548" spans="5:5">
      <c r="E773548" s="145"/>
    </row>
    <row r="773549" spans="5:5">
      <c r="E773549" s="145"/>
    </row>
    <row r="773550" spans="5:5">
      <c r="E773550" s="145"/>
    </row>
    <row r="773551" spans="5:5">
      <c r="E773551" s="145"/>
    </row>
    <row r="773552" spans="5:5">
      <c r="E773552" s="145"/>
    </row>
    <row r="773553" spans="5:5">
      <c r="E773553" s="145"/>
    </row>
    <row r="773554" spans="5:5">
      <c r="E773554" s="145"/>
    </row>
    <row r="773555" spans="5:5">
      <c r="E773555" s="145"/>
    </row>
    <row r="773556" spans="5:5">
      <c r="E773556" s="145"/>
    </row>
    <row r="773557" spans="5:5">
      <c r="E773557" s="145"/>
    </row>
    <row r="773558" spans="5:5">
      <c r="E773558" s="145"/>
    </row>
    <row r="773559" spans="5:5">
      <c r="E773559" s="145"/>
    </row>
    <row r="773560" spans="5:5">
      <c r="E773560" s="145"/>
    </row>
    <row r="773561" spans="5:5">
      <c r="E773561" s="145"/>
    </row>
    <row r="773562" spans="5:5">
      <c r="E773562" s="145"/>
    </row>
    <row r="773563" spans="5:5">
      <c r="E773563" s="145"/>
    </row>
    <row r="773564" spans="5:5">
      <c r="E773564" s="145"/>
    </row>
    <row r="773565" spans="5:5">
      <c r="E773565" s="145"/>
    </row>
    <row r="773566" spans="5:5">
      <c r="E773566" s="145"/>
    </row>
    <row r="773567" spans="5:5">
      <c r="E773567" s="145"/>
    </row>
    <row r="773568" spans="5:5">
      <c r="E773568" s="145"/>
    </row>
    <row r="773569" spans="5:5">
      <c r="E773569" s="145"/>
    </row>
    <row r="773570" spans="5:5">
      <c r="E773570" s="145"/>
    </row>
    <row r="773571" spans="5:5">
      <c r="E773571" s="145"/>
    </row>
    <row r="773572" spans="5:5">
      <c r="E773572" s="145"/>
    </row>
    <row r="773573" spans="5:5">
      <c r="E773573" s="145"/>
    </row>
    <row r="773574" spans="5:5">
      <c r="E773574" s="145"/>
    </row>
    <row r="773575" spans="5:5">
      <c r="E773575" s="145"/>
    </row>
    <row r="773576" spans="5:5">
      <c r="E773576" s="145"/>
    </row>
    <row r="773577" spans="5:5">
      <c r="E773577" s="145"/>
    </row>
    <row r="773578" spans="5:5">
      <c r="E773578" s="145"/>
    </row>
    <row r="773579" spans="5:5">
      <c r="E773579" s="145"/>
    </row>
    <row r="773580" spans="5:5">
      <c r="E773580" s="145"/>
    </row>
    <row r="773581" spans="5:5">
      <c r="E773581" s="145"/>
    </row>
    <row r="773582" spans="5:5">
      <c r="E773582" s="145"/>
    </row>
    <row r="773583" spans="5:5">
      <c r="E773583" s="145"/>
    </row>
    <row r="773584" spans="5:5">
      <c r="E773584" s="145"/>
    </row>
    <row r="773585" spans="5:5">
      <c r="E773585" s="145"/>
    </row>
    <row r="773586" spans="5:5">
      <c r="E773586" s="145"/>
    </row>
    <row r="773587" spans="5:5">
      <c r="E773587" s="145"/>
    </row>
    <row r="773588" spans="5:5">
      <c r="E773588" s="145"/>
    </row>
    <row r="773589" spans="5:5">
      <c r="E773589" s="145"/>
    </row>
    <row r="773590" spans="5:5">
      <c r="E773590" s="145"/>
    </row>
    <row r="773591" spans="5:5">
      <c r="E773591" s="145"/>
    </row>
    <row r="773592" spans="5:5">
      <c r="E773592" s="145"/>
    </row>
    <row r="773593" spans="5:5">
      <c r="E773593" s="145"/>
    </row>
    <row r="773594" spans="5:5">
      <c r="E773594" s="145"/>
    </row>
    <row r="773595" spans="5:5">
      <c r="E773595" s="145"/>
    </row>
    <row r="773596" spans="5:5">
      <c r="E773596" s="145"/>
    </row>
    <row r="773597" spans="5:5">
      <c r="E773597" s="145"/>
    </row>
    <row r="773598" spans="5:5">
      <c r="E773598" s="145"/>
    </row>
    <row r="773599" spans="5:5">
      <c r="E773599" s="145"/>
    </row>
    <row r="773600" spans="5:5">
      <c r="E773600" s="145"/>
    </row>
    <row r="773601" spans="5:5">
      <c r="E773601" s="145"/>
    </row>
    <row r="773602" spans="5:5">
      <c r="E773602" s="145"/>
    </row>
    <row r="773603" spans="5:5">
      <c r="E773603" s="145"/>
    </row>
    <row r="773604" spans="5:5">
      <c r="E773604" s="145"/>
    </row>
    <row r="773605" spans="5:5">
      <c r="E773605" s="145"/>
    </row>
    <row r="773606" spans="5:5">
      <c r="E773606" s="145"/>
    </row>
    <row r="773607" spans="5:5">
      <c r="E773607" s="145"/>
    </row>
    <row r="773608" spans="5:5">
      <c r="E773608" s="145"/>
    </row>
    <row r="773609" spans="5:5">
      <c r="E773609" s="145"/>
    </row>
    <row r="773610" spans="5:5">
      <c r="E773610" s="145"/>
    </row>
    <row r="773611" spans="5:5">
      <c r="E773611" s="145"/>
    </row>
    <row r="773612" spans="5:5">
      <c r="E773612" s="145"/>
    </row>
    <row r="773613" spans="5:5">
      <c r="E773613" s="145"/>
    </row>
    <row r="773614" spans="5:5">
      <c r="E773614" s="145"/>
    </row>
    <row r="773615" spans="5:5">
      <c r="E773615" s="145"/>
    </row>
    <row r="773616" spans="5:5">
      <c r="E773616" s="145"/>
    </row>
    <row r="773617" spans="5:5">
      <c r="E773617" s="145"/>
    </row>
    <row r="773618" spans="5:5">
      <c r="E773618" s="145"/>
    </row>
    <row r="773619" spans="5:5">
      <c r="E773619" s="145"/>
    </row>
    <row r="773620" spans="5:5">
      <c r="E773620" s="145"/>
    </row>
    <row r="773621" spans="5:5">
      <c r="E773621" s="145"/>
    </row>
    <row r="773622" spans="5:5">
      <c r="E773622" s="145"/>
    </row>
    <row r="773623" spans="5:5">
      <c r="E773623" s="145"/>
    </row>
    <row r="773624" spans="5:5">
      <c r="E773624" s="145"/>
    </row>
    <row r="773625" spans="5:5">
      <c r="E773625" s="145"/>
    </row>
    <row r="773626" spans="5:5">
      <c r="E773626" s="145"/>
    </row>
    <row r="773627" spans="5:5">
      <c r="E773627" s="145"/>
    </row>
    <row r="773628" spans="5:5">
      <c r="E773628" s="145"/>
    </row>
    <row r="773629" spans="5:5">
      <c r="E773629" s="145"/>
    </row>
    <row r="773630" spans="5:5">
      <c r="E773630" s="145"/>
    </row>
    <row r="773631" spans="5:5">
      <c r="E773631" s="145"/>
    </row>
    <row r="773632" spans="5:5">
      <c r="E773632" s="145"/>
    </row>
    <row r="773633" spans="5:5">
      <c r="E773633" s="145"/>
    </row>
    <row r="773634" spans="5:5">
      <c r="E773634" s="145"/>
    </row>
    <row r="773635" spans="5:5">
      <c r="E773635" s="145"/>
    </row>
    <row r="773636" spans="5:5">
      <c r="E773636" s="145"/>
    </row>
    <row r="773637" spans="5:5">
      <c r="E773637" s="145"/>
    </row>
    <row r="773638" spans="5:5">
      <c r="E773638" s="145"/>
    </row>
    <row r="773639" spans="5:5">
      <c r="E773639" s="145"/>
    </row>
    <row r="773640" spans="5:5">
      <c r="E773640" s="145"/>
    </row>
    <row r="773641" spans="5:5">
      <c r="E773641" s="145"/>
    </row>
    <row r="773642" spans="5:5">
      <c r="E773642" s="145"/>
    </row>
    <row r="773643" spans="5:5">
      <c r="E773643" s="145"/>
    </row>
    <row r="773644" spans="5:5">
      <c r="E773644" s="145"/>
    </row>
    <row r="773645" spans="5:5">
      <c r="E773645" s="145"/>
    </row>
    <row r="773646" spans="5:5">
      <c r="E773646" s="145"/>
    </row>
    <row r="773647" spans="5:5">
      <c r="E773647" s="145"/>
    </row>
    <row r="773648" spans="5:5">
      <c r="E773648" s="145"/>
    </row>
    <row r="773649" spans="5:5">
      <c r="E773649" s="145"/>
    </row>
    <row r="773650" spans="5:5">
      <c r="E773650" s="145"/>
    </row>
    <row r="773651" spans="5:5">
      <c r="E773651" s="145"/>
    </row>
    <row r="773652" spans="5:5">
      <c r="E773652" s="145"/>
    </row>
    <row r="773653" spans="5:5">
      <c r="E773653" s="145"/>
    </row>
    <row r="773654" spans="5:5">
      <c r="E773654" s="145"/>
    </row>
    <row r="773655" spans="5:5">
      <c r="E773655" s="145"/>
    </row>
    <row r="773656" spans="5:5">
      <c r="E773656" s="145"/>
    </row>
    <row r="773657" spans="5:5">
      <c r="E773657" s="145"/>
    </row>
    <row r="773658" spans="5:5">
      <c r="E773658" s="145"/>
    </row>
    <row r="773659" spans="5:5">
      <c r="E773659" s="145"/>
    </row>
    <row r="773660" spans="5:5">
      <c r="E773660" s="145"/>
    </row>
    <row r="773661" spans="5:5">
      <c r="E773661" s="145"/>
    </row>
    <row r="773662" spans="5:5">
      <c r="E773662" s="145"/>
    </row>
    <row r="773663" spans="5:5">
      <c r="E773663" s="145"/>
    </row>
    <row r="773664" spans="5:5">
      <c r="E773664" s="145"/>
    </row>
    <row r="773665" spans="5:5">
      <c r="E773665" s="145"/>
    </row>
    <row r="773666" spans="5:5">
      <c r="E773666" s="145"/>
    </row>
    <row r="773667" spans="5:5">
      <c r="E773667" s="145"/>
    </row>
    <row r="773668" spans="5:5">
      <c r="E773668" s="145"/>
    </row>
    <row r="773669" spans="5:5">
      <c r="E773669" s="145"/>
    </row>
    <row r="773670" spans="5:5">
      <c r="E773670" s="145"/>
    </row>
    <row r="773671" spans="5:5">
      <c r="E773671" s="145"/>
    </row>
    <row r="773672" spans="5:5">
      <c r="E773672" s="145"/>
    </row>
    <row r="773673" spans="5:5">
      <c r="E773673" s="145"/>
    </row>
    <row r="773674" spans="5:5">
      <c r="E773674" s="145"/>
    </row>
    <row r="773675" spans="5:5">
      <c r="E773675" s="145"/>
    </row>
    <row r="773676" spans="5:5">
      <c r="E773676" s="145"/>
    </row>
    <row r="773677" spans="5:5">
      <c r="E773677" s="145"/>
    </row>
    <row r="773678" spans="5:5">
      <c r="E773678" s="145"/>
    </row>
    <row r="773679" spans="5:5">
      <c r="E773679" s="145"/>
    </row>
    <row r="773680" spans="5:5">
      <c r="E773680" s="145"/>
    </row>
    <row r="773681" spans="5:5">
      <c r="E773681" s="145"/>
    </row>
    <row r="773682" spans="5:5">
      <c r="E773682" s="145"/>
    </row>
    <row r="773683" spans="5:5">
      <c r="E773683" s="145"/>
    </row>
    <row r="773684" spans="5:5">
      <c r="E773684" s="145"/>
    </row>
    <row r="773685" spans="5:5">
      <c r="E773685" s="145"/>
    </row>
    <row r="773686" spans="5:5">
      <c r="E773686" s="145"/>
    </row>
    <row r="773687" spans="5:5">
      <c r="E773687" s="145"/>
    </row>
    <row r="773688" spans="5:5">
      <c r="E773688" s="145"/>
    </row>
    <row r="773689" spans="5:5">
      <c r="E773689" s="145"/>
    </row>
    <row r="773690" spans="5:5">
      <c r="E773690" s="145"/>
    </row>
    <row r="773691" spans="5:5">
      <c r="E773691" s="145"/>
    </row>
    <row r="773692" spans="5:5">
      <c r="E773692" s="145"/>
    </row>
    <row r="773693" spans="5:5">
      <c r="E773693" s="145"/>
    </row>
    <row r="773694" spans="5:5">
      <c r="E773694" s="145"/>
    </row>
    <row r="773695" spans="5:5">
      <c r="E773695" s="145"/>
    </row>
    <row r="773696" spans="5:5">
      <c r="E773696" s="145"/>
    </row>
    <row r="773697" spans="5:5">
      <c r="E773697" s="145"/>
    </row>
    <row r="773698" spans="5:5">
      <c r="E773698" s="145"/>
    </row>
    <row r="773699" spans="5:5">
      <c r="E773699" s="145"/>
    </row>
    <row r="773700" spans="5:5">
      <c r="E773700" s="145"/>
    </row>
    <row r="773701" spans="5:5">
      <c r="E773701" s="145"/>
    </row>
    <row r="773702" spans="5:5">
      <c r="E773702" s="145"/>
    </row>
    <row r="773703" spans="5:5">
      <c r="E773703" s="145"/>
    </row>
    <row r="773704" spans="5:5">
      <c r="E773704" s="145"/>
    </row>
    <row r="773705" spans="5:5">
      <c r="E773705" s="145"/>
    </row>
    <row r="773706" spans="5:5">
      <c r="E773706" s="145"/>
    </row>
    <row r="773707" spans="5:5">
      <c r="E773707" s="145"/>
    </row>
    <row r="773708" spans="5:5">
      <c r="E773708" s="145"/>
    </row>
    <row r="773709" spans="5:5">
      <c r="E773709" s="145"/>
    </row>
    <row r="773710" spans="5:5">
      <c r="E773710" s="145"/>
    </row>
    <row r="773711" spans="5:5">
      <c r="E773711" s="145"/>
    </row>
    <row r="773712" spans="5:5">
      <c r="E773712" s="145"/>
    </row>
    <row r="773713" spans="5:5">
      <c r="E773713" s="145"/>
    </row>
    <row r="773714" spans="5:5">
      <c r="E773714" s="145"/>
    </row>
    <row r="773715" spans="5:5">
      <c r="E773715" s="145"/>
    </row>
    <row r="773716" spans="5:5">
      <c r="E773716" s="145"/>
    </row>
    <row r="773717" spans="5:5">
      <c r="E773717" s="145"/>
    </row>
    <row r="773718" spans="5:5">
      <c r="E773718" s="145"/>
    </row>
    <row r="773719" spans="5:5">
      <c r="E773719" s="145"/>
    </row>
    <row r="773720" spans="5:5">
      <c r="E773720" s="145"/>
    </row>
    <row r="773721" spans="5:5">
      <c r="E773721" s="145"/>
    </row>
    <row r="773722" spans="5:5">
      <c r="E773722" s="145"/>
    </row>
    <row r="773723" spans="5:5">
      <c r="E773723" s="145"/>
    </row>
    <row r="773724" spans="5:5">
      <c r="E773724" s="145"/>
    </row>
    <row r="773725" spans="5:5">
      <c r="E773725" s="145"/>
    </row>
    <row r="773726" spans="5:5">
      <c r="E773726" s="145"/>
    </row>
    <row r="773727" spans="5:5">
      <c r="E773727" s="145"/>
    </row>
    <row r="773728" spans="5:5">
      <c r="E773728" s="145"/>
    </row>
    <row r="773729" spans="5:5">
      <c r="E773729" s="145"/>
    </row>
    <row r="773730" spans="5:5">
      <c r="E773730" s="145"/>
    </row>
    <row r="773731" spans="5:5">
      <c r="E773731" s="145"/>
    </row>
    <row r="773732" spans="5:5">
      <c r="E773732" s="145"/>
    </row>
    <row r="773733" spans="5:5">
      <c r="E773733" s="145"/>
    </row>
    <row r="773734" spans="5:5">
      <c r="E773734" s="145"/>
    </row>
    <row r="773735" spans="5:5">
      <c r="E773735" s="145"/>
    </row>
    <row r="773736" spans="5:5">
      <c r="E773736" s="145"/>
    </row>
    <row r="773737" spans="5:5">
      <c r="E773737" s="145"/>
    </row>
    <row r="773738" spans="5:5">
      <c r="E773738" s="145"/>
    </row>
    <row r="773739" spans="5:5">
      <c r="E773739" s="145"/>
    </row>
    <row r="773740" spans="5:5">
      <c r="E773740" s="145"/>
    </row>
    <row r="773741" spans="5:5">
      <c r="E773741" s="145"/>
    </row>
    <row r="773742" spans="5:5">
      <c r="E773742" s="145"/>
    </row>
    <row r="773743" spans="5:5">
      <c r="E773743" s="145"/>
    </row>
    <row r="773744" spans="5:5">
      <c r="E773744" s="145"/>
    </row>
    <row r="773745" spans="5:5">
      <c r="E773745" s="145"/>
    </row>
    <row r="773746" spans="5:5">
      <c r="E773746" s="145"/>
    </row>
    <row r="773747" spans="5:5">
      <c r="E773747" s="145"/>
    </row>
    <row r="773748" spans="5:5">
      <c r="E773748" s="145"/>
    </row>
    <row r="773749" spans="5:5">
      <c r="E773749" s="145"/>
    </row>
    <row r="773750" spans="5:5">
      <c r="E773750" s="145"/>
    </row>
    <row r="773751" spans="5:5">
      <c r="E773751" s="145"/>
    </row>
    <row r="773752" spans="5:5">
      <c r="E773752" s="145"/>
    </row>
    <row r="773753" spans="5:5">
      <c r="E773753" s="145"/>
    </row>
    <row r="773754" spans="5:5">
      <c r="E773754" s="145"/>
    </row>
    <row r="773755" spans="5:5">
      <c r="E773755" s="145"/>
    </row>
    <row r="773756" spans="5:5">
      <c r="E773756" s="145"/>
    </row>
    <row r="773757" spans="5:5">
      <c r="E773757" s="145"/>
    </row>
    <row r="773758" spans="5:5">
      <c r="E773758" s="145"/>
    </row>
    <row r="773759" spans="5:5">
      <c r="E773759" s="145"/>
    </row>
    <row r="773760" spans="5:5">
      <c r="E773760" s="145"/>
    </row>
    <row r="773761" spans="5:5">
      <c r="E773761" s="145"/>
    </row>
    <row r="773762" spans="5:5">
      <c r="E773762" s="145"/>
    </row>
    <row r="773763" spans="5:5">
      <c r="E773763" s="145"/>
    </row>
    <row r="773764" spans="5:5">
      <c r="E773764" s="145"/>
    </row>
    <row r="773765" spans="5:5">
      <c r="E773765" s="145"/>
    </row>
    <row r="773766" spans="5:5">
      <c r="E773766" s="145"/>
    </row>
    <row r="773767" spans="5:5">
      <c r="E773767" s="145"/>
    </row>
    <row r="773768" spans="5:5">
      <c r="E773768" s="145"/>
    </row>
    <row r="773769" spans="5:5">
      <c r="E773769" s="145"/>
    </row>
    <row r="773770" spans="5:5">
      <c r="E773770" s="145"/>
    </row>
    <row r="773771" spans="5:5">
      <c r="E773771" s="145"/>
    </row>
    <row r="773772" spans="5:5">
      <c r="E773772" s="145"/>
    </row>
    <row r="773773" spans="5:5">
      <c r="E773773" s="145"/>
    </row>
    <row r="773774" spans="5:5">
      <c r="E773774" s="145"/>
    </row>
    <row r="773775" spans="5:5">
      <c r="E773775" s="145"/>
    </row>
    <row r="773776" spans="5:5">
      <c r="E773776" s="145"/>
    </row>
    <row r="773777" spans="5:5">
      <c r="E773777" s="145"/>
    </row>
    <row r="773778" spans="5:5">
      <c r="E773778" s="145"/>
    </row>
    <row r="773779" spans="5:5">
      <c r="E773779" s="145"/>
    </row>
    <row r="773780" spans="5:5">
      <c r="E773780" s="145"/>
    </row>
    <row r="773781" spans="5:5">
      <c r="E773781" s="145"/>
    </row>
    <row r="773782" spans="5:5">
      <c r="E773782" s="145"/>
    </row>
    <row r="773783" spans="5:5">
      <c r="E773783" s="145"/>
    </row>
    <row r="773784" spans="5:5">
      <c r="E773784" s="145"/>
    </row>
    <row r="773785" spans="5:5">
      <c r="E773785" s="145"/>
    </row>
    <row r="773786" spans="5:5">
      <c r="E773786" s="145"/>
    </row>
    <row r="773787" spans="5:5">
      <c r="E773787" s="145"/>
    </row>
    <row r="773788" spans="5:5">
      <c r="E773788" s="145"/>
    </row>
    <row r="773789" spans="5:5">
      <c r="E773789" s="145"/>
    </row>
    <row r="773790" spans="5:5">
      <c r="E773790" s="145"/>
    </row>
    <row r="773791" spans="5:5">
      <c r="E773791" s="145"/>
    </row>
    <row r="773792" spans="5:5">
      <c r="E773792" s="145"/>
    </row>
    <row r="773793" spans="5:5">
      <c r="E773793" s="145"/>
    </row>
    <row r="773794" spans="5:5">
      <c r="E773794" s="145"/>
    </row>
    <row r="773795" spans="5:5">
      <c r="E773795" s="145"/>
    </row>
    <row r="773796" spans="5:5">
      <c r="E773796" s="145"/>
    </row>
    <row r="773797" spans="5:5">
      <c r="E773797" s="145"/>
    </row>
    <row r="773798" spans="5:5">
      <c r="E773798" s="145"/>
    </row>
    <row r="773799" spans="5:5">
      <c r="E773799" s="145"/>
    </row>
    <row r="773800" spans="5:5">
      <c r="E773800" s="145"/>
    </row>
    <row r="773801" spans="5:5">
      <c r="E773801" s="145"/>
    </row>
    <row r="773802" spans="5:5">
      <c r="E773802" s="145"/>
    </row>
    <row r="773803" spans="5:5">
      <c r="E773803" s="145"/>
    </row>
    <row r="773804" spans="5:5">
      <c r="E773804" s="145"/>
    </row>
    <row r="773805" spans="5:5">
      <c r="E773805" s="145"/>
    </row>
    <row r="773806" spans="5:5">
      <c r="E773806" s="145"/>
    </row>
    <row r="773807" spans="5:5">
      <c r="E773807" s="145"/>
    </row>
    <row r="773808" spans="5:5">
      <c r="E773808" s="145"/>
    </row>
    <row r="773809" spans="5:5">
      <c r="E773809" s="145"/>
    </row>
    <row r="773810" spans="5:5">
      <c r="E773810" s="145"/>
    </row>
    <row r="773811" spans="5:5">
      <c r="E773811" s="145"/>
    </row>
    <row r="773812" spans="5:5">
      <c r="E773812" s="145"/>
    </row>
    <row r="773813" spans="5:5">
      <c r="E773813" s="145"/>
    </row>
    <row r="773814" spans="5:5">
      <c r="E773814" s="145"/>
    </row>
    <row r="773815" spans="5:5">
      <c r="E773815" s="145"/>
    </row>
    <row r="773816" spans="5:5">
      <c r="E773816" s="145"/>
    </row>
    <row r="773817" spans="5:5">
      <c r="E773817" s="145"/>
    </row>
    <row r="773818" spans="5:5">
      <c r="E773818" s="145"/>
    </row>
    <row r="773819" spans="5:5">
      <c r="E773819" s="145"/>
    </row>
    <row r="773820" spans="5:5">
      <c r="E773820" s="145"/>
    </row>
    <row r="773821" spans="5:5">
      <c r="E773821" s="145"/>
    </row>
    <row r="773822" spans="5:5">
      <c r="E773822" s="145"/>
    </row>
    <row r="773823" spans="5:5">
      <c r="E773823" s="145"/>
    </row>
    <row r="773824" spans="5:5">
      <c r="E773824" s="145"/>
    </row>
    <row r="773825" spans="5:5">
      <c r="E773825" s="145"/>
    </row>
    <row r="773826" spans="5:5">
      <c r="E773826" s="145"/>
    </row>
    <row r="773827" spans="5:5">
      <c r="E773827" s="145"/>
    </row>
    <row r="773828" spans="5:5">
      <c r="E773828" s="145"/>
    </row>
    <row r="773829" spans="5:5">
      <c r="E773829" s="145"/>
    </row>
    <row r="773830" spans="5:5">
      <c r="E773830" s="145"/>
    </row>
    <row r="773831" spans="5:5">
      <c r="E773831" s="145"/>
    </row>
    <row r="773832" spans="5:5">
      <c r="E773832" s="145"/>
    </row>
    <row r="773833" spans="5:5">
      <c r="E773833" s="145"/>
    </row>
    <row r="773834" spans="5:5">
      <c r="E773834" s="145"/>
    </row>
    <row r="773835" spans="5:5">
      <c r="E773835" s="145"/>
    </row>
    <row r="773836" spans="5:5">
      <c r="E773836" s="145"/>
    </row>
    <row r="773837" spans="5:5">
      <c r="E773837" s="145"/>
    </row>
    <row r="773838" spans="5:5">
      <c r="E773838" s="145"/>
    </row>
    <row r="773839" spans="5:5">
      <c r="E773839" s="145"/>
    </row>
    <row r="773840" spans="5:5">
      <c r="E773840" s="145"/>
    </row>
    <row r="773841" spans="5:5">
      <c r="E773841" s="145"/>
    </row>
    <row r="773842" spans="5:5">
      <c r="E773842" s="145"/>
    </row>
    <row r="773843" spans="5:5">
      <c r="E773843" s="145"/>
    </row>
    <row r="773844" spans="5:5">
      <c r="E773844" s="145"/>
    </row>
    <row r="773845" spans="5:5">
      <c r="E773845" s="145"/>
    </row>
    <row r="773846" spans="5:5">
      <c r="E773846" s="145"/>
    </row>
    <row r="773847" spans="5:5">
      <c r="E773847" s="145"/>
    </row>
    <row r="773848" spans="5:5">
      <c r="E773848" s="145"/>
    </row>
    <row r="773849" spans="5:5">
      <c r="E773849" s="145"/>
    </row>
    <row r="773850" spans="5:5">
      <c r="E773850" s="145"/>
    </row>
    <row r="773851" spans="5:5">
      <c r="E773851" s="145"/>
    </row>
    <row r="773852" spans="5:5">
      <c r="E773852" s="145"/>
    </row>
    <row r="773853" spans="5:5">
      <c r="E773853" s="145"/>
    </row>
    <row r="773854" spans="5:5">
      <c r="E773854" s="145"/>
    </row>
    <row r="773855" spans="5:5">
      <c r="E773855" s="145"/>
    </row>
    <row r="773856" spans="5:5">
      <c r="E773856" s="145"/>
    </row>
    <row r="773857" spans="5:5">
      <c r="E773857" s="145"/>
    </row>
    <row r="773858" spans="5:5">
      <c r="E773858" s="145"/>
    </row>
    <row r="773859" spans="5:5">
      <c r="E773859" s="145"/>
    </row>
    <row r="773860" spans="5:5">
      <c r="E773860" s="145"/>
    </row>
    <row r="773861" spans="5:5">
      <c r="E773861" s="145"/>
    </row>
    <row r="773862" spans="5:5">
      <c r="E773862" s="145"/>
    </row>
    <row r="773863" spans="5:5">
      <c r="E773863" s="145"/>
    </row>
    <row r="773864" spans="5:5">
      <c r="E773864" s="145"/>
    </row>
    <row r="773865" spans="5:5">
      <c r="E773865" s="145"/>
    </row>
    <row r="773866" spans="5:5">
      <c r="E773866" s="145"/>
    </row>
    <row r="773867" spans="5:5">
      <c r="E773867" s="145"/>
    </row>
    <row r="773868" spans="5:5">
      <c r="E773868" s="145"/>
    </row>
    <row r="773869" spans="5:5">
      <c r="E773869" s="145"/>
    </row>
    <row r="773870" spans="5:5">
      <c r="E773870" s="145"/>
    </row>
    <row r="773871" spans="5:5">
      <c r="E773871" s="145"/>
    </row>
    <row r="773872" spans="5:5">
      <c r="E773872" s="145"/>
    </row>
    <row r="773873" spans="5:5">
      <c r="E773873" s="145"/>
    </row>
    <row r="773874" spans="5:5">
      <c r="E773874" s="145"/>
    </row>
    <row r="773875" spans="5:5">
      <c r="E773875" s="145"/>
    </row>
    <row r="773876" spans="5:5">
      <c r="E773876" s="145"/>
    </row>
    <row r="773877" spans="5:5">
      <c r="E773877" s="145"/>
    </row>
    <row r="773878" spans="5:5">
      <c r="E773878" s="145"/>
    </row>
    <row r="773879" spans="5:5">
      <c r="E773879" s="145"/>
    </row>
    <row r="773880" spans="5:5">
      <c r="E773880" s="145"/>
    </row>
    <row r="773881" spans="5:5">
      <c r="E773881" s="145"/>
    </row>
    <row r="773882" spans="5:5">
      <c r="E773882" s="145"/>
    </row>
    <row r="773883" spans="5:5">
      <c r="E773883" s="145"/>
    </row>
    <row r="773884" spans="5:5">
      <c r="E773884" s="145"/>
    </row>
    <row r="773885" spans="5:5">
      <c r="E773885" s="145"/>
    </row>
    <row r="773886" spans="5:5">
      <c r="E773886" s="145"/>
    </row>
    <row r="773887" spans="5:5">
      <c r="E773887" s="145"/>
    </row>
    <row r="773888" spans="5:5">
      <c r="E773888" s="145"/>
    </row>
    <row r="773889" spans="5:5">
      <c r="E773889" s="145"/>
    </row>
    <row r="773890" spans="5:5">
      <c r="E773890" s="145"/>
    </row>
    <row r="773891" spans="5:5">
      <c r="E773891" s="145"/>
    </row>
    <row r="773892" spans="5:5">
      <c r="E773892" s="145"/>
    </row>
    <row r="773893" spans="5:5">
      <c r="E773893" s="145"/>
    </row>
    <row r="773894" spans="5:5">
      <c r="E773894" s="145"/>
    </row>
    <row r="773895" spans="5:5">
      <c r="E773895" s="145"/>
    </row>
    <row r="773896" spans="5:5">
      <c r="E773896" s="145"/>
    </row>
    <row r="773897" spans="5:5">
      <c r="E773897" s="145"/>
    </row>
    <row r="773898" spans="5:5">
      <c r="E773898" s="145"/>
    </row>
    <row r="773899" spans="5:5">
      <c r="E773899" s="145"/>
    </row>
    <row r="773900" spans="5:5">
      <c r="E773900" s="145"/>
    </row>
    <row r="773901" spans="5:5">
      <c r="E773901" s="145"/>
    </row>
    <row r="773902" spans="5:5">
      <c r="E773902" s="145"/>
    </row>
    <row r="773903" spans="5:5">
      <c r="E773903" s="145"/>
    </row>
    <row r="773904" spans="5:5">
      <c r="E773904" s="145"/>
    </row>
    <row r="773905" spans="5:5">
      <c r="E773905" s="145"/>
    </row>
    <row r="773906" spans="5:5">
      <c r="E773906" s="145"/>
    </row>
    <row r="773907" spans="5:5">
      <c r="E773907" s="145"/>
    </row>
    <row r="773908" spans="5:5">
      <c r="E773908" s="145"/>
    </row>
    <row r="773909" spans="5:5">
      <c r="E773909" s="145"/>
    </row>
    <row r="773910" spans="5:5">
      <c r="E773910" s="145"/>
    </row>
    <row r="773911" spans="5:5">
      <c r="E773911" s="145"/>
    </row>
    <row r="773912" spans="5:5">
      <c r="E773912" s="145"/>
    </row>
    <row r="773913" spans="5:5">
      <c r="E773913" s="145"/>
    </row>
    <row r="773914" spans="5:5">
      <c r="E773914" s="145"/>
    </row>
    <row r="773915" spans="5:5">
      <c r="E773915" s="145"/>
    </row>
    <row r="773916" spans="5:5">
      <c r="E773916" s="145"/>
    </row>
    <row r="773917" spans="5:5">
      <c r="E773917" s="145"/>
    </row>
    <row r="773918" spans="5:5">
      <c r="E773918" s="145"/>
    </row>
    <row r="773919" spans="5:5">
      <c r="E773919" s="145"/>
    </row>
    <row r="773920" spans="5:5">
      <c r="E773920" s="145"/>
    </row>
    <row r="773921" spans="5:5">
      <c r="E773921" s="145"/>
    </row>
    <row r="773922" spans="5:5">
      <c r="E773922" s="145"/>
    </row>
    <row r="773923" spans="5:5">
      <c r="E773923" s="145"/>
    </row>
    <row r="773924" spans="5:5">
      <c r="E773924" s="145"/>
    </row>
    <row r="773925" spans="5:5">
      <c r="E773925" s="145"/>
    </row>
    <row r="773926" spans="5:5">
      <c r="E773926" s="145"/>
    </row>
    <row r="773927" spans="5:5">
      <c r="E773927" s="145"/>
    </row>
    <row r="773928" spans="5:5">
      <c r="E773928" s="145"/>
    </row>
    <row r="773929" spans="5:5">
      <c r="E773929" s="145"/>
    </row>
    <row r="773930" spans="5:5">
      <c r="E773930" s="145"/>
    </row>
    <row r="773931" spans="5:5">
      <c r="E773931" s="145"/>
    </row>
    <row r="773932" spans="5:5">
      <c r="E773932" s="145"/>
    </row>
    <row r="773933" spans="5:5">
      <c r="E773933" s="145"/>
    </row>
    <row r="773934" spans="5:5">
      <c r="E773934" s="145"/>
    </row>
    <row r="773935" spans="5:5">
      <c r="E773935" s="145"/>
    </row>
    <row r="773936" spans="5:5">
      <c r="E773936" s="145"/>
    </row>
    <row r="773937" spans="5:5">
      <c r="E773937" s="145"/>
    </row>
    <row r="773938" spans="5:5">
      <c r="E773938" s="145"/>
    </row>
    <row r="773939" spans="5:5">
      <c r="E773939" s="145"/>
    </row>
    <row r="773940" spans="5:5">
      <c r="E773940" s="145"/>
    </row>
    <row r="773941" spans="5:5">
      <c r="E773941" s="145"/>
    </row>
    <row r="773942" spans="5:5">
      <c r="E773942" s="145"/>
    </row>
    <row r="773943" spans="5:5">
      <c r="E773943" s="145"/>
    </row>
    <row r="773944" spans="5:5">
      <c r="E773944" s="145"/>
    </row>
    <row r="773945" spans="5:5">
      <c r="E773945" s="145"/>
    </row>
    <row r="773946" spans="5:5">
      <c r="E773946" s="145"/>
    </row>
    <row r="773947" spans="5:5">
      <c r="E773947" s="145"/>
    </row>
    <row r="773948" spans="5:5">
      <c r="E773948" s="145"/>
    </row>
    <row r="773949" spans="5:5">
      <c r="E773949" s="145"/>
    </row>
    <row r="773950" spans="5:5">
      <c r="E773950" s="145"/>
    </row>
    <row r="773951" spans="5:5">
      <c r="E773951" s="145"/>
    </row>
    <row r="773952" spans="5:5">
      <c r="E773952" s="145"/>
    </row>
    <row r="773953" spans="5:5">
      <c r="E773953" s="145"/>
    </row>
    <row r="773954" spans="5:5">
      <c r="E773954" s="145"/>
    </row>
    <row r="773955" spans="5:5">
      <c r="E773955" s="145"/>
    </row>
    <row r="773956" spans="5:5">
      <c r="E773956" s="145"/>
    </row>
    <row r="773957" spans="5:5">
      <c r="E773957" s="145"/>
    </row>
    <row r="773958" spans="5:5">
      <c r="E773958" s="145"/>
    </row>
    <row r="773959" spans="5:5">
      <c r="E773959" s="145"/>
    </row>
    <row r="773960" spans="5:5">
      <c r="E773960" s="145"/>
    </row>
    <row r="773961" spans="5:5">
      <c r="E773961" s="145"/>
    </row>
    <row r="773962" spans="5:5">
      <c r="E773962" s="145"/>
    </row>
    <row r="773963" spans="5:5">
      <c r="E773963" s="145"/>
    </row>
    <row r="773964" spans="5:5">
      <c r="E773964" s="145"/>
    </row>
    <row r="773965" spans="5:5">
      <c r="E773965" s="145"/>
    </row>
    <row r="773966" spans="5:5">
      <c r="E773966" s="145"/>
    </row>
    <row r="773967" spans="5:5">
      <c r="E773967" s="145"/>
    </row>
    <row r="773968" spans="5:5">
      <c r="E773968" s="145"/>
    </row>
    <row r="773969" spans="5:5">
      <c r="E773969" s="145"/>
    </row>
    <row r="773970" spans="5:5">
      <c r="E773970" s="145"/>
    </row>
    <row r="773971" spans="5:5">
      <c r="E773971" s="145"/>
    </row>
    <row r="773972" spans="5:5">
      <c r="E773972" s="145"/>
    </row>
    <row r="773973" spans="5:5">
      <c r="E773973" s="145"/>
    </row>
    <row r="773974" spans="5:5">
      <c r="E773974" s="145"/>
    </row>
    <row r="773975" spans="5:5">
      <c r="E773975" s="145"/>
    </row>
    <row r="773976" spans="5:5">
      <c r="E773976" s="145"/>
    </row>
    <row r="773977" spans="5:5">
      <c r="E773977" s="145"/>
    </row>
    <row r="773978" spans="5:5">
      <c r="E773978" s="145"/>
    </row>
    <row r="773979" spans="5:5">
      <c r="E773979" s="145"/>
    </row>
    <row r="773980" spans="5:5">
      <c r="E773980" s="145"/>
    </row>
    <row r="773981" spans="5:5">
      <c r="E773981" s="145"/>
    </row>
    <row r="773982" spans="5:5">
      <c r="E773982" s="145"/>
    </row>
    <row r="773983" spans="5:5">
      <c r="E773983" s="145"/>
    </row>
    <row r="773984" spans="5:5">
      <c r="E773984" s="145"/>
    </row>
    <row r="773985" spans="5:5">
      <c r="E773985" s="145"/>
    </row>
    <row r="773986" spans="5:5">
      <c r="E773986" s="145"/>
    </row>
    <row r="773987" spans="5:5">
      <c r="E773987" s="145"/>
    </row>
    <row r="773988" spans="5:5">
      <c r="E773988" s="145"/>
    </row>
    <row r="773989" spans="5:5">
      <c r="E773989" s="145"/>
    </row>
    <row r="773990" spans="5:5">
      <c r="E773990" s="145"/>
    </row>
    <row r="773991" spans="5:5">
      <c r="E773991" s="145"/>
    </row>
    <row r="773992" spans="5:5">
      <c r="E773992" s="145"/>
    </row>
    <row r="773993" spans="5:5">
      <c r="E773993" s="145"/>
    </row>
    <row r="773994" spans="5:5">
      <c r="E773994" s="145"/>
    </row>
    <row r="773995" spans="5:5">
      <c r="E773995" s="145"/>
    </row>
    <row r="773996" spans="5:5">
      <c r="E773996" s="145"/>
    </row>
    <row r="773997" spans="5:5">
      <c r="E773997" s="145"/>
    </row>
    <row r="773998" spans="5:5">
      <c r="E773998" s="145"/>
    </row>
    <row r="773999" spans="5:5">
      <c r="E773999" s="145"/>
    </row>
    <row r="774000" spans="5:5">
      <c r="E774000" s="145"/>
    </row>
    <row r="774001" spans="5:5">
      <c r="E774001" s="145"/>
    </row>
    <row r="774002" spans="5:5">
      <c r="E774002" s="145"/>
    </row>
    <row r="774003" spans="5:5">
      <c r="E774003" s="145"/>
    </row>
    <row r="774004" spans="5:5">
      <c r="E774004" s="145"/>
    </row>
    <row r="774005" spans="5:5">
      <c r="E774005" s="145"/>
    </row>
    <row r="774006" spans="5:5">
      <c r="E774006" s="145"/>
    </row>
    <row r="774007" spans="5:5">
      <c r="E774007" s="145"/>
    </row>
    <row r="774008" spans="5:5">
      <c r="E774008" s="145"/>
    </row>
    <row r="774009" spans="5:5">
      <c r="E774009" s="145"/>
    </row>
    <row r="774010" spans="5:5">
      <c r="E774010" s="145"/>
    </row>
    <row r="774011" spans="5:5">
      <c r="E774011" s="145"/>
    </row>
    <row r="774012" spans="5:5">
      <c r="E774012" s="145"/>
    </row>
    <row r="774013" spans="5:5">
      <c r="E774013" s="145"/>
    </row>
    <row r="774014" spans="5:5">
      <c r="E774014" s="145"/>
    </row>
    <row r="774015" spans="5:5">
      <c r="E774015" s="145"/>
    </row>
    <row r="774016" spans="5:5">
      <c r="E774016" s="145"/>
    </row>
    <row r="774017" spans="5:5">
      <c r="E774017" s="145"/>
    </row>
    <row r="774018" spans="5:5">
      <c r="E774018" s="145"/>
    </row>
    <row r="774019" spans="5:5">
      <c r="E774019" s="145"/>
    </row>
    <row r="774020" spans="5:5">
      <c r="E774020" s="145"/>
    </row>
    <row r="774021" spans="5:5">
      <c r="E774021" s="145"/>
    </row>
    <row r="774022" spans="5:5">
      <c r="E774022" s="145"/>
    </row>
    <row r="774023" spans="5:5">
      <c r="E774023" s="145"/>
    </row>
    <row r="774024" spans="5:5">
      <c r="E774024" s="145"/>
    </row>
    <row r="774025" spans="5:5">
      <c r="E774025" s="145"/>
    </row>
    <row r="774026" spans="5:5">
      <c r="E774026" s="145"/>
    </row>
    <row r="774027" spans="5:5">
      <c r="E774027" s="145"/>
    </row>
    <row r="774028" spans="5:5">
      <c r="E774028" s="145"/>
    </row>
    <row r="774029" spans="5:5">
      <c r="E774029" s="145"/>
    </row>
    <row r="774030" spans="5:5">
      <c r="E774030" s="145"/>
    </row>
    <row r="774031" spans="5:5">
      <c r="E774031" s="145"/>
    </row>
    <row r="774032" spans="5:5">
      <c r="E774032" s="145"/>
    </row>
    <row r="774033" spans="5:5">
      <c r="E774033" s="145"/>
    </row>
    <row r="774034" spans="5:5">
      <c r="E774034" s="145"/>
    </row>
    <row r="774035" spans="5:5">
      <c r="E774035" s="145"/>
    </row>
    <row r="774036" spans="5:5">
      <c r="E774036" s="145"/>
    </row>
    <row r="774037" spans="5:5">
      <c r="E774037" s="145"/>
    </row>
    <row r="774038" spans="5:5">
      <c r="E774038" s="145"/>
    </row>
    <row r="774039" spans="5:5">
      <c r="E774039" s="145"/>
    </row>
    <row r="774040" spans="5:5">
      <c r="E774040" s="145"/>
    </row>
    <row r="774041" spans="5:5">
      <c r="E774041" s="145"/>
    </row>
    <row r="774042" spans="5:5">
      <c r="E774042" s="145"/>
    </row>
    <row r="774043" spans="5:5">
      <c r="E774043" s="145"/>
    </row>
    <row r="774044" spans="5:5">
      <c r="E774044" s="145"/>
    </row>
    <row r="774045" spans="5:5">
      <c r="E774045" s="145"/>
    </row>
    <row r="774046" spans="5:5">
      <c r="E774046" s="145"/>
    </row>
    <row r="774047" spans="5:5">
      <c r="E774047" s="145"/>
    </row>
    <row r="774048" spans="5:5">
      <c r="E774048" s="145"/>
    </row>
    <row r="774049" spans="5:5">
      <c r="E774049" s="145"/>
    </row>
    <row r="774050" spans="5:5">
      <c r="E774050" s="145"/>
    </row>
    <row r="774051" spans="5:5">
      <c r="E774051" s="145"/>
    </row>
    <row r="774052" spans="5:5">
      <c r="E774052" s="145"/>
    </row>
    <row r="774053" spans="5:5">
      <c r="E774053" s="145"/>
    </row>
    <row r="774054" spans="5:5">
      <c r="E774054" s="145"/>
    </row>
    <row r="774055" spans="5:5">
      <c r="E774055" s="145"/>
    </row>
    <row r="774056" spans="5:5">
      <c r="E774056" s="145"/>
    </row>
    <row r="774057" spans="5:5">
      <c r="E774057" s="145"/>
    </row>
    <row r="774058" spans="5:5">
      <c r="E774058" s="145"/>
    </row>
    <row r="774059" spans="5:5">
      <c r="E774059" s="145"/>
    </row>
    <row r="774060" spans="5:5">
      <c r="E774060" s="145"/>
    </row>
    <row r="774061" spans="5:5">
      <c r="E774061" s="145"/>
    </row>
    <row r="774062" spans="5:5">
      <c r="E774062" s="145"/>
    </row>
    <row r="774063" spans="5:5">
      <c r="E774063" s="145"/>
    </row>
    <row r="774064" spans="5:5">
      <c r="E774064" s="145"/>
    </row>
    <row r="774065" spans="5:5">
      <c r="E774065" s="145"/>
    </row>
    <row r="774066" spans="5:5">
      <c r="E774066" s="145"/>
    </row>
    <row r="774067" spans="5:5">
      <c r="E774067" s="145"/>
    </row>
    <row r="774068" spans="5:5">
      <c r="E774068" s="145"/>
    </row>
    <row r="774069" spans="5:5">
      <c r="E774069" s="145"/>
    </row>
    <row r="774070" spans="5:5">
      <c r="E774070" s="145"/>
    </row>
    <row r="774071" spans="5:5">
      <c r="E774071" s="145"/>
    </row>
    <row r="774072" spans="5:5">
      <c r="E774072" s="145"/>
    </row>
    <row r="774073" spans="5:5">
      <c r="E774073" s="145"/>
    </row>
    <row r="774074" spans="5:5">
      <c r="E774074" s="145"/>
    </row>
    <row r="774075" spans="5:5">
      <c r="E774075" s="145"/>
    </row>
    <row r="774076" spans="5:5">
      <c r="E774076" s="145"/>
    </row>
    <row r="774077" spans="5:5">
      <c r="E774077" s="145"/>
    </row>
    <row r="774078" spans="5:5">
      <c r="E774078" s="145"/>
    </row>
    <row r="774079" spans="5:5">
      <c r="E774079" s="145"/>
    </row>
    <row r="774080" spans="5:5">
      <c r="E774080" s="145"/>
    </row>
    <row r="774081" spans="5:5">
      <c r="E774081" s="145"/>
    </row>
    <row r="774082" spans="5:5">
      <c r="E774082" s="145"/>
    </row>
    <row r="774083" spans="5:5">
      <c r="E774083" s="145"/>
    </row>
    <row r="774084" spans="5:5">
      <c r="E774084" s="145"/>
    </row>
    <row r="774085" spans="5:5">
      <c r="E774085" s="145"/>
    </row>
    <row r="774086" spans="5:5">
      <c r="E774086" s="145"/>
    </row>
    <row r="774087" spans="5:5">
      <c r="E774087" s="145"/>
    </row>
    <row r="774088" spans="5:5">
      <c r="E774088" s="145"/>
    </row>
    <row r="774089" spans="5:5">
      <c r="E774089" s="145"/>
    </row>
    <row r="774090" spans="5:5">
      <c r="E774090" s="145"/>
    </row>
    <row r="774091" spans="5:5">
      <c r="E774091" s="145"/>
    </row>
    <row r="774092" spans="5:5">
      <c r="E774092" s="145"/>
    </row>
    <row r="774093" spans="5:5">
      <c r="E774093" s="145"/>
    </row>
    <row r="774094" spans="5:5">
      <c r="E774094" s="145"/>
    </row>
    <row r="774095" spans="5:5">
      <c r="E774095" s="145"/>
    </row>
    <row r="774096" spans="5:5">
      <c r="E774096" s="145"/>
    </row>
    <row r="774097" spans="5:5">
      <c r="E774097" s="145"/>
    </row>
    <row r="774098" spans="5:5">
      <c r="E774098" s="145"/>
    </row>
    <row r="774099" spans="5:5">
      <c r="E774099" s="145"/>
    </row>
    <row r="774100" spans="5:5">
      <c r="E774100" s="145"/>
    </row>
    <row r="774101" spans="5:5">
      <c r="E774101" s="145"/>
    </row>
    <row r="774102" spans="5:5">
      <c r="E774102" s="145"/>
    </row>
    <row r="774103" spans="5:5">
      <c r="E774103" s="145"/>
    </row>
    <row r="774104" spans="5:5">
      <c r="E774104" s="145"/>
    </row>
    <row r="774105" spans="5:5">
      <c r="E774105" s="145"/>
    </row>
    <row r="774106" spans="5:5">
      <c r="E774106" s="145"/>
    </row>
    <row r="774107" spans="5:5">
      <c r="E774107" s="145"/>
    </row>
    <row r="774108" spans="5:5">
      <c r="E774108" s="145"/>
    </row>
    <row r="774109" spans="5:5">
      <c r="E774109" s="145"/>
    </row>
    <row r="774110" spans="5:5">
      <c r="E774110" s="145"/>
    </row>
    <row r="774111" spans="5:5">
      <c r="E774111" s="145"/>
    </row>
    <row r="774112" spans="5:5">
      <c r="E774112" s="145"/>
    </row>
    <row r="774113" spans="5:5">
      <c r="E774113" s="145"/>
    </row>
    <row r="774114" spans="5:5">
      <c r="E774114" s="145"/>
    </row>
    <row r="774115" spans="5:5">
      <c r="E774115" s="145"/>
    </row>
    <row r="774116" spans="5:5">
      <c r="E774116" s="145"/>
    </row>
    <row r="774117" spans="5:5">
      <c r="E774117" s="145"/>
    </row>
    <row r="774118" spans="5:5">
      <c r="E774118" s="145"/>
    </row>
    <row r="774119" spans="5:5">
      <c r="E774119" s="145"/>
    </row>
    <row r="774120" spans="5:5">
      <c r="E774120" s="145"/>
    </row>
    <row r="774121" spans="5:5">
      <c r="E774121" s="145"/>
    </row>
    <row r="774122" spans="5:5">
      <c r="E774122" s="145"/>
    </row>
    <row r="774123" spans="5:5">
      <c r="E774123" s="145"/>
    </row>
    <row r="774124" spans="5:5">
      <c r="E774124" s="145"/>
    </row>
    <row r="774125" spans="5:5">
      <c r="E774125" s="145"/>
    </row>
    <row r="774126" spans="5:5">
      <c r="E774126" s="145"/>
    </row>
    <row r="774127" spans="5:5">
      <c r="E774127" s="145"/>
    </row>
    <row r="774128" spans="5:5">
      <c r="E774128" s="145"/>
    </row>
    <row r="774129" spans="5:5">
      <c r="E774129" s="145"/>
    </row>
    <row r="774130" spans="5:5">
      <c r="E774130" s="145"/>
    </row>
    <row r="774131" spans="5:5">
      <c r="E774131" s="145"/>
    </row>
    <row r="774132" spans="5:5">
      <c r="E774132" s="145"/>
    </row>
    <row r="774133" spans="5:5">
      <c r="E774133" s="145"/>
    </row>
    <row r="774134" spans="5:5">
      <c r="E774134" s="145"/>
    </row>
    <row r="774135" spans="5:5">
      <c r="E774135" s="145"/>
    </row>
    <row r="774136" spans="5:5">
      <c r="E774136" s="145"/>
    </row>
    <row r="774137" spans="5:5">
      <c r="E774137" s="145"/>
    </row>
    <row r="774138" spans="5:5">
      <c r="E774138" s="145"/>
    </row>
    <row r="774139" spans="5:5">
      <c r="E774139" s="145"/>
    </row>
    <row r="774140" spans="5:5">
      <c r="E774140" s="145"/>
    </row>
    <row r="774141" spans="5:5">
      <c r="E774141" s="145"/>
    </row>
    <row r="774142" spans="5:5">
      <c r="E774142" s="145"/>
    </row>
    <row r="774143" spans="5:5">
      <c r="E774143" s="145"/>
    </row>
    <row r="774144" spans="5:5">
      <c r="E774144" s="145"/>
    </row>
    <row r="774145" spans="5:5">
      <c r="E774145" s="145"/>
    </row>
    <row r="774146" spans="5:5">
      <c r="E774146" s="145"/>
    </row>
    <row r="774147" spans="5:5">
      <c r="E774147" s="145"/>
    </row>
    <row r="774148" spans="5:5">
      <c r="E774148" s="145"/>
    </row>
    <row r="774149" spans="5:5">
      <c r="E774149" s="145"/>
    </row>
    <row r="774150" spans="5:5">
      <c r="E774150" s="145"/>
    </row>
    <row r="774151" spans="5:5">
      <c r="E774151" s="145"/>
    </row>
    <row r="774152" spans="5:5">
      <c r="E774152" s="145"/>
    </row>
    <row r="774153" spans="5:5">
      <c r="E774153" s="145"/>
    </row>
    <row r="774154" spans="5:5">
      <c r="E774154" s="145"/>
    </row>
    <row r="774155" spans="5:5">
      <c r="E774155" s="145"/>
    </row>
    <row r="774156" spans="5:5">
      <c r="E774156" s="145"/>
    </row>
    <row r="774157" spans="5:5">
      <c r="E774157" s="145"/>
    </row>
    <row r="774158" spans="5:5">
      <c r="E774158" s="145"/>
    </row>
    <row r="774159" spans="5:5">
      <c r="E774159" s="145"/>
    </row>
    <row r="774160" spans="5:5">
      <c r="E774160" s="145"/>
    </row>
    <row r="774161" spans="5:5">
      <c r="E774161" s="145"/>
    </row>
    <row r="774162" spans="5:5">
      <c r="E774162" s="145"/>
    </row>
    <row r="774163" spans="5:5">
      <c r="E774163" s="145"/>
    </row>
    <row r="774164" spans="5:5">
      <c r="E774164" s="145"/>
    </row>
    <row r="774165" spans="5:5">
      <c r="E774165" s="145"/>
    </row>
    <row r="774166" spans="5:5">
      <c r="E774166" s="145"/>
    </row>
    <row r="774167" spans="5:5">
      <c r="E774167" s="145"/>
    </row>
    <row r="774168" spans="5:5">
      <c r="E774168" s="145"/>
    </row>
    <row r="774169" spans="5:5">
      <c r="E774169" s="145"/>
    </row>
    <row r="774170" spans="5:5">
      <c r="E774170" s="145"/>
    </row>
    <row r="774171" spans="5:5">
      <c r="E774171" s="145"/>
    </row>
    <row r="774172" spans="5:5">
      <c r="E774172" s="145"/>
    </row>
    <row r="774173" spans="5:5">
      <c r="E774173" s="145"/>
    </row>
    <row r="774174" spans="5:5">
      <c r="E774174" s="145"/>
    </row>
    <row r="774175" spans="5:5">
      <c r="E774175" s="145"/>
    </row>
    <row r="774176" spans="5:5">
      <c r="E774176" s="145"/>
    </row>
    <row r="774177" spans="5:5">
      <c r="E774177" s="145"/>
    </row>
    <row r="774178" spans="5:5">
      <c r="E774178" s="145"/>
    </row>
    <row r="774179" spans="5:5">
      <c r="E774179" s="145"/>
    </row>
    <row r="774180" spans="5:5">
      <c r="E774180" s="145"/>
    </row>
    <row r="774181" spans="5:5">
      <c r="E774181" s="145"/>
    </row>
    <row r="774182" spans="5:5">
      <c r="E774182" s="145"/>
    </row>
    <row r="774183" spans="5:5">
      <c r="E774183" s="145"/>
    </row>
    <row r="774184" spans="5:5">
      <c r="E774184" s="145"/>
    </row>
    <row r="774185" spans="5:5">
      <c r="E774185" s="145"/>
    </row>
    <row r="774186" spans="5:5">
      <c r="E774186" s="145"/>
    </row>
    <row r="774187" spans="5:5">
      <c r="E774187" s="145"/>
    </row>
    <row r="774188" spans="5:5">
      <c r="E774188" s="145"/>
    </row>
    <row r="774189" spans="5:5">
      <c r="E774189" s="145"/>
    </row>
    <row r="774190" spans="5:5">
      <c r="E774190" s="145"/>
    </row>
    <row r="774191" spans="5:5">
      <c r="E774191" s="145"/>
    </row>
    <row r="774192" spans="5:5">
      <c r="E774192" s="145"/>
    </row>
    <row r="774193" spans="5:5">
      <c r="E774193" s="145"/>
    </row>
    <row r="774194" spans="5:5">
      <c r="E774194" s="145"/>
    </row>
    <row r="774195" spans="5:5">
      <c r="E774195" s="145"/>
    </row>
    <row r="774196" spans="5:5">
      <c r="E774196" s="145"/>
    </row>
    <row r="774197" spans="5:5">
      <c r="E774197" s="145"/>
    </row>
    <row r="774198" spans="5:5">
      <c r="E774198" s="145"/>
    </row>
    <row r="774199" spans="5:5">
      <c r="E774199" s="145"/>
    </row>
    <row r="774200" spans="5:5">
      <c r="E774200" s="145"/>
    </row>
    <row r="774201" spans="5:5">
      <c r="E774201" s="145"/>
    </row>
    <row r="774202" spans="5:5">
      <c r="E774202" s="145"/>
    </row>
    <row r="774203" spans="5:5">
      <c r="E774203" s="145"/>
    </row>
    <row r="774204" spans="5:5">
      <c r="E774204" s="145"/>
    </row>
    <row r="774205" spans="5:5">
      <c r="E774205" s="145"/>
    </row>
    <row r="774206" spans="5:5">
      <c r="E774206" s="145"/>
    </row>
    <row r="774207" spans="5:5">
      <c r="E774207" s="145"/>
    </row>
    <row r="774208" spans="5:5">
      <c r="E774208" s="145"/>
    </row>
    <row r="774209" spans="5:5">
      <c r="E774209" s="145"/>
    </row>
    <row r="774210" spans="5:5">
      <c r="E774210" s="145"/>
    </row>
    <row r="774211" spans="5:5">
      <c r="E774211" s="145"/>
    </row>
    <row r="774212" spans="5:5">
      <c r="E774212" s="145"/>
    </row>
    <row r="774213" spans="5:5">
      <c r="E774213" s="145"/>
    </row>
    <row r="774214" spans="5:5">
      <c r="E774214" s="145"/>
    </row>
    <row r="774215" spans="5:5">
      <c r="E774215" s="145"/>
    </row>
    <row r="774216" spans="5:5">
      <c r="E774216" s="145"/>
    </row>
    <row r="774217" spans="5:5">
      <c r="E774217" s="145"/>
    </row>
    <row r="774218" spans="5:5">
      <c r="E774218" s="145"/>
    </row>
    <row r="774219" spans="5:5">
      <c r="E774219" s="145"/>
    </row>
    <row r="774220" spans="5:5">
      <c r="E774220" s="145"/>
    </row>
    <row r="774221" spans="5:5">
      <c r="E774221" s="145"/>
    </row>
    <row r="774222" spans="5:5">
      <c r="E774222" s="145"/>
    </row>
    <row r="774223" spans="5:5">
      <c r="E774223" s="145"/>
    </row>
    <row r="774224" spans="5:5">
      <c r="E774224" s="145"/>
    </row>
    <row r="774225" spans="5:5">
      <c r="E774225" s="145"/>
    </row>
    <row r="774226" spans="5:5">
      <c r="E774226" s="145"/>
    </row>
    <row r="774227" spans="5:5">
      <c r="E774227" s="145"/>
    </row>
    <row r="774228" spans="5:5">
      <c r="E774228" s="145"/>
    </row>
    <row r="774229" spans="5:5">
      <c r="E774229" s="145"/>
    </row>
    <row r="774230" spans="5:5">
      <c r="E774230" s="145"/>
    </row>
    <row r="774231" spans="5:5">
      <c r="E774231" s="145"/>
    </row>
    <row r="774232" spans="5:5">
      <c r="E774232" s="145"/>
    </row>
    <row r="774233" spans="5:5">
      <c r="E774233" s="145"/>
    </row>
    <row r="774234" spans="5:5">
      <c r="E774234" s="145"/>
    </row>
    <row r="774235" spans="5:5">
      <c r="E774235" s="145"/>
    </row>
    <row r="774236" spans="5:5">
      <c r="E774236" s="145"/>
    </row>
    <row r="774237" spans="5:5">
      <c r="E774237" s="145"/>
    </row>
    <row r="774238" spans="5:5">
      <c r="E774238" s="145"/>
    </row>
    <row r="774239" spans="5:5">
      <c r="E774239" s="145"/>
    </row>
    <row r="774240" spans="5:5">
      <c r="E774240" s="145"/>
    </row>
    <row r="774241" spans="5:5">
      <c r="E774241" s="145"/>
    </row>
    <row r="774242" spans="5:5">
      <c r="E774242" s="145"/>
    </row>
    <row r="774243" spans="5:5">
      <c r="E774243" s="145"/>
    </row>
    <row r="774244" spans="5:5">
      <c r="E774244" s="145"/>
    </row>
    <row r="774245" spans="5:5">
      <c r="E774245" s="145"/>
    </row>
    <row r="774246" spans="5:5">
      <c r="E774246" s="145"/>
    </row>
    <row r="774247" spans="5:5">
      <c r="E774247" s="145"/>
    </row>
    <row r="774248" spans="5:5">
      <c r="E774248" s="145"/>
    </row>
    <row r="774249" spans="5:5">
      <c r="E774249" s="145"/>
    </row>
    <row r="774250" spans="5:5">
      <c r="E774250" s="145"/>
    </row>
    <row r="774251" spans="5:5">
      <c r="E774251" s="145"/>
    </row>
    <row r="774252" spans="5:5">
      <c r="E774252" s="145"/>
    </row>
    <row r="774253" spans="5:5">
      <c r="E774253" s="145"/>
    </row>
    <row r="774254" spans="5:5">
      <c r="E774254" s="145"/>
    </row>
    <row r="774255" spans="5:5">
      <c r="E774255" s="145"/>
    </row>
    <row r="774256" spans="5:5">
      <c r="E774256" s="145"/>
    </row>
    <row r="774257" spans="5:5">
      <c r="E774257" s="145"/>
    </row>
    <row r="774258" spans="5:5">
      <c r="E774258" s="145"/>
    </row>
    <row r="774259" spans="5:5">
      <c r="E774259" s="145"/>
    </row>
    <row r="774260" spans="5:5">
      <c r="E774260" s="145"/>
    </row>
    <row r="774261" spans="5:5">
      <c r="E774261" s="145"/>
    </row>
    <row r="774262" spans="5:5">
      <c r="E774262" s="145"/>
    </row>
    <row r="774263" spans="5:5">
      <c r="E774263" s="145"/>
    </row>
    <row r="774264" spans="5:5">
      <c r="E774264" s="145"/>
    </row>
    <row r="774265" spans="5:5">
      <c r="E774265" s="145"/>
    </row>
    <row r="774266" spans="5:5">
      <c r="E774266" s="145"/>
    </row>
    <row r="774267" spans="5:5">
      <c r="E774267" s="145"/>
    </row>
    <row r="774268" spans="5:5">
      <c r="E774268" s="145"/>
    </row>
    <row r="774269" spans="5:5">
      <c r="E774269" s="145"/>
    </row>
    <row r="774270" spans="5:5">
      <c r="E774270" s="145"/>
    </row>
    <row r="774271" spans="5:5">
      <c r="E774271" s="145"/>
    </row>
    <row r="774272" spans="5:5">
      <c r="E774272" s="145"/>
    </row>
    <row r="774273" spans="5:5">
      <c r="E774273" s="145"/>
    </row>
    <row r="774274" spans="5:5">
      <c r="E774274" s="145"/>
    </row>
    <row r="774275" spans="5:5">
      <c r="E774275" s="145"/>
    </row>
    <row r="774276" spans="5:5">
      <c r="E774276" s="145"/>
    </row>
    <row r="774277" spans="5:5">
      <c r="E774277" s="145"/>
    </row>
    <row r="774278" spans="5:5">
      <c r="E774278" s="145"/>
    </row>
    <row r="774279" spans="5:5">
      <c r="E774279" s="145"/>
    </row>
    <row r="774280" spans="5:5">
      <c r="E774280" s="145"/>
    </row>
    <row r="774281" spans="5:5">
      <c r="E774281" s="145"/>
    </row>
    <row r="774282" spans="5:5">
      <c r="E774282" s="145"/>
    </row>
    <row r="774283" spans="5:5">
      <c r="E774283" s="145"/>
    </row>
    <row r="774284" spans="5:5">
      <c r="E774284" s="145"/>
    </row>
    <row r="774285" spans="5:5">
      <c r="E774285" s="145"/>
    </row>
    <row r="774286" spans="5:5">
      <c r="E774286" s="145"/>
    </row>
    <row r="774287" spans="5:5">
      <c r="E774287" s="145"/>
    </row>
    <row r="774288" spans="5:5">
      <c r="E774288" s="145"/>
    </row>
    <row r="774289" spans="5:5">
      <c r="E774289" s="145"/>
    </row>
    <row r="774290" spans="5:5">
      <c r="E774290" s="145"/>
    </row>
    <row r="774291" spans="5:5">
      <c r="E774291" s="145"/>
    </row>
    <row r="774292" spans="5:5">
      <c r="E774292" s="145"/>
    </row>
    <row r="774293" spans="5:5">
      <c r="E774293" s="145"/>
    </row>
    <row r="774294" spans="5:5">
      <c r="E774294" s="145"/>
    </row>
    <row r="774295" spans="5:5">
      <c r="E774295" s="145"/>
    </row>
    <row r="774296" spans="5:5">
      <c r="E774296" s="145"/>
    </row>
    <row r="774297" spans="5:5">
      <c r="E774297" s="145"/>
    </row>
    <row r="774298" spans="5:5">
      <c r="E774298" s="145"/>
    </row>
    <row r="774299" spans="5:5">
      <c r="E774299" s="145"/>
    </row>
    <row r="774300" spans="5:5">
      <c r="E774300" s="145"/>
    </row>
    <row r="774301" spans="5:5">
      <c r="E774301" s="145"/>
    </row>
    <row r="774302" spans="5:5">
      <c r="E774302" s="145"/>
    </row>
    <row r="774303" spans="5:5">
      <c r="E774303" s="145"/>
    </row>
    <row r="774304" spans="5:5">
      <c r="E774304" s="145"/>
    </row>
    <row r="774305" spans="5:5">
      <c r="E774305" s="145"/>
    </row>
    <row r="774306" spans="5:5">
      <c r="E774306" s="145"/>
    </row>
    <row r="774307" spans="5:5">
      <c r="E774307" s="145"/>
    </row>
    <row r="774308" spans="5:5">
      <c r="E774308" s="145"/>
    </row>
    <row r="774309" spans="5:5">
      <c r="E774309" s="145"/>
    </row>
    <row r="774310" spans="5:5">
      <c r="E774310" s="145"/>
    </row>
    <row r="774311" spans="5:5">
      <c r="E774311" s="145"/>
    </row>
    <row r="774312" spans="5:5">
      <c r="E774312" s="145"/>
    </row>
    <row r="774313" spans="5:5">
      <c r="E774313" s="145"/>
    </row>
    <row r="774314" spans="5:5">
      <c r="E774314" s="145"/>
    </row>
    <row r="774315" spans="5:5">
      <c r="E774315" s="145"/>
    </row>
    <row r="774316" spans="5:5">
      <c r="E774316" s="145"/>
    </row>
    <row r="774317" spans="5:5">
      <c r="E774317" s="145"/>
    </row>
    <row r="774318" spans="5:5">
      <c r="E774318" s="145"/>
    </row>
    <row r="774319" spans="5:5">
      <c r="E774319" s="145"/>
    </row>
    <row r="774320" spans="5:5">
      <c r="E774320" s="145"/>
    </row>
    <row r="774321" spans="5:5">
      <c r="E774321" s="145"/>
    </row>
    <row r="774322" spans="5:5">
      <c r="E774322" s="145"/>
    </row>
    <row r="774323" spans="5:5">
      <c r="E774323" s="145"/>
    </row>
    <row r="774324" spans="5:5">
      <c r="E774324" s="145"/>
    </row>
    <row r="774325" spans="5:5">
      <c r="E774325" s="145"/>
    </row>
    <row r="774326" spans="5:5">
      <c r="E774326" s="145"/>
    </row>
    <row r="774327" spans="5:5">
      <c r="E774327" s="145"/>
    </row>
    <row r="774328" spans="5:5">
      <c r="E774328" s="145"/>
    </row>
    <row r="774329" spans="5:5">
      <c r="E774329" s="145"/>
    </row>
    <row r="774330" spans="5:5">
      <c r="E774330" s="145"/>
    </row>
    <row r="774331" spans="5:5">
      <c r="E774331" s="145"/>
    </row>
    <row r="774332" spans="5:5">
      <c r="E774332" s="145"/>
    </row>
    <row r="774333" spans="5:5">
      <c r="E774333" s="145"/>
    </row>
    <row r="774334" spans="5:5">
      <c r="E774334" s="145"/>
    </row>
    <row r="774335" spans="5:5">
      <c r="E774335" s="145"/>
    </row>
    <row r="774336" spans="5:5">
      <c r="E774336" s="145"/>
    </row>
    <row r="774337" spans="5:5">
      <c r="E774337" s="145"/>
    </row>
    <row r="774338" spans="5:5">
      <c r="E774338" s="145"/>
    </row>
    <row r="774339" spans="5:5">
      <c r="E774339" s="145"/>
    </row>
    <row r="774340" spans="5:5">
      <c r="E774340" s="145"/>
    </row>
    <row r="774341" spans="5:5">
      <c r="E774341" s="145"/>
    </row>
    <row r="774342" spans="5:5">
      <c r="E774342" s="145"/>
    </row>
    <row r="774343" spans="5:5">
      <c r="E774343" s="145"/>
    </row>
    <row r="774344" spans="5:5">
      <c r="E774344" s="145"/>
    </row>
    <row r="774345" spans="5:5">
      <c r="E774345" s="145"/>
    </row>
    <row r="774346" spans="5:5">
      <c r="E774346" s="145"/>
    </row>
    <row r="774347" spans="5:5">
      <c r="E774347" s="145"/>
    </row>
    <row r="774348" spans="5:5">
      <c r="E774348" s="145"/>
    </row>
    <row r="774349" spans="5:5">
      <c r="E774349" s="145"/>
    </row>
    <row r="774350" spans="5:5">
      <c r="E774350" s="145"/>
    </row>
    <row r="774351" spans="5:5">
      <c r="E774351" s="145"/>
    </row>
    <row r="774352" spans="5:5">
      <c r="E774352" s="145"/>
    </row>
    <row r="774353" spans="5:5">
      <c r="E774353" s="145"/>
    </row>
    <row r="774354" spans="5:5">
      <c r="E774354" s="145"/>
    </row>
    <row r="774355" spans="5:5">
      <c r="E774355" s="145"/>
    </row>
    <row r="774356" spans="5:5">
      <c r="E774356" s="145"/>
    </row>
    <row r="774357" spans="5:5">
      <c r="E774357" s="145"/>
    </row>
    <row r="774358" spans="5:5">
      <c r="E774358" s="145"/>
    </row>
    <row r="774359" spans="5:5">
      <c r="E774359" s="145"/>
    </row>
    <row r="774360" spans="5:5">
      <c r="E774360" s="145"/>
    </row>
    <row r="774361" spans="5:5">
      <c r="E774361" s="145"/>
    </row>
    <row r="774362" spans="5:5">
      <c r="E774362" s="145"/>
    </row>
    <row r="774363" spans="5:5">
      <c r="E774363" s="145"/>
    </row>
    <row r="774364" spans="5:5">
      <c r="E774364" s="145"/>
    </row>
    <row r="774365" spans="5:5">
      <c r="E774365" s="145"/>
    </row>
    <row r="774366" spans="5:5">
      <c r="E774366" s="145"/>
    </row>
    <row r="774367" spans="5:5">
      <c r="E774367" s="145"/>
    </row>
    <row r="774368" spans="5:5">
      <c r="E774368" s="145"/>
    </row>
    <row r="774369" spans="5:5">
      <c r="E774369" s="145"/>
    </row>
    <row r="774370" spans="5:5">
      <c r="E774370" s="145"/>
    </row>
    <row r="774371" spans="5:5">
      <c r="E774371" s="145"/>
    </row>
    <row r="774372" spans="5:5">
      <c r="E774372" s="145"/>
    </row>
    <row r="774373" spans="5:5">
      <c r="E774373" s="145"/>
    </row>
    <row r="774374" spans="5:5">
      <c r="E774374" s="145"/>
    </row>
    <row r="774375" spans="5:5">
      <c r="E774375" s="145"/>
    </row>
    <row r="774376" spans="5:5">
      <c r="E774376" s="145"/>
    </row>
    <row r="774377" spans="5:5">
      <c r="E774377" s="145"/>
    </row>
    <row r="774378" spans="5:5">
      <c r="E774378" s="145"/>
    </row>
    <row r="774379" spans="5:5">
      <c r="E774379" s="145"/>
    </row>
    <row r="774380" spans="5:5">
      <c r="E774380" s="145"/>
    </row>
    <row r="774381" spans="5:5">
      <c r="E774381" s="145"/>
    </row>
    <row r="774382" spans="5:5">
      <c r="E774382" s="145"/>
    </row>
    <row r="774383" spans="5:5">
      <c r="E774383" s="145"/>
    </row>
    <row r="774384" spans="5:5">
      <c r="E774384" s="145"/>
    </row>
    <row r="774385" spans="5:5">
      <c r="E774385" s="145"/>
    </row>
    <row r="774386" spans="5:5">
      <c r="E774386" s="145"/>
    </row>
    <row r="774387" spans="5:5">
      <c r="E774387" s="145"/>
    </row>
    <row r="774388" spans="5:5">
      <c r="E774388" s="145"/>
    </row>
    <row r="774389" spans="5:5">
      <c r="E774389" s="145"/>
    </row>
    <row r="774390" spans="5:5">
      <c r="E774390" s="145"/>
    </row>
    <row r="774391" spans="5:5">
      <c r="E774391" s="145"/>
    </row>
    <row r="774392" spans="5:5">
      <c r="E774392" s="145"/>
    </row>
    <row r="774393" spans="5:5">
      <c r="E774393" s="145"/>
    </row>
    <row r="774394" spans="5:5">
      <c r="E774394" s="145"/>
    </row>
    <row r="774395" spans="5:5">
      <c r="E774395" s="145"/>
    </row>
    <row r="774396" spans="5:5">
      <c r="E774396" s="145"/>
    </row>
    <row r="774397" spans="5:5">
      <c r="E774397" s="145"/>
    </row>
    <row r="774398" spans="5:5">
      <c r="E774398" s="145"/>
    </row>
    <row r="774399" spans="5:5">
      <c r="E774399" s="145"/>
    </row>
    <row r="774400" spans="5:5">
      <c r="E774400" s="145"/>
    </row>
    <row r="774401" spans="5:5">
      <c r="E774401" s="145"/>
    </row>
    <row r="774402" spans="5:5">
      <c r="E774402" s="145"/>
    </row>
    <row r="774403" spans="5:5">
      <c r="E774403" s="145"/>
    </row>
    <row r="774404" spans="5:5">
      <c r="E774404" s="145"/>
    </row>
    <row r="774405" spans="5:5">
      <c r="E774405" s="145"/>
    </row>
    <row r="774406" spans="5:5">
      <c r="E774406" s="145"/>
    </row>
    <row r="774407" spans="5:5">
      <c r="E774407" s="145"/>
    </row>
    <row r="774408" spans="5:5">
      <c r="E774408" s="145"/>
    </row>
    <row r="774409" spans="5:5">
      <c r="E774409" s="145"/>
    </row>
    <row r="774410" spans="5:5">
      <c r="E774410" s="145"/>
    </row>
    <row r="774411" spans="5:5">
      <c r="E774411" s="145"/>
    </row>
    <row r="774412" spans="5:5">
      <c r="E774412" s="145"/>
    </row>
    <row r="774413" spans="5:5">
      <c r="E774413" s="145"/>
    </row>
    <row r="774414" spans="5:5">
      <c r="E774414" s="145"/>
    </row>
    <row r="774415" spans="5:5">
      <c r="E774415" s="145"/>
    </row>
    <row r="774416" spans="5:5">
      <c r="E774416" s="145"/>
    </row>
    <row r="774417" spans="5:5">
      <c r="E774417" s="145"/>
    </row>
    <row r="774418" spans="5:5">
      <c r="E774418" s="145"/>
    </row>
    <row r="774419" spans="5:5">
      <c r="E774419" s="145"/>
    </row>
    <row r="774420" spans="5:5">
      <c r="E774420" s="145"/>
    </row>
    <row r="774421" spans="5:5">
      <c r="E774421" s="145"/>
    </row>
    <row r="774422" spans="5:5">
      <c r="E774422" s="145"/>
    </row>
    <row r="774423" spans="5:5">
      <c r="E774423" s="145"/>
    </row>
    <row r="774424" spans="5:5">
      <c r="E774424" s="145"/>
    </row>
    <row r="774425" spans="5:5">
      <c r="E774425" s="145"/>
    </row>
    <row r="774426" spans="5:5">
      <c r="E774426" s="145"/>
    </row>
    <row r="774427" spans="5:5">
      <c r="E774427" s="145"/>
    </row>
    <row r="774428" spans="5:5">
      <c r="E774428" s="145"/>
    </row>
    <row r="774429" spans="5:5">
      <c r="E774429" s="145"/>
    </row>
    <row r="774430" spans="5:5">
      <c r="E774430" s="145"/>
    </row>
    <row r="774431" spans="5:5">
      <c r="E774431" s="145"/>
    </row>
    <row r="774432" spans="5:5">
      <c r="E774432" s="145"/>
    </row>
    <row r="774433" spans="5:5">
      <c r="E774433" s="145"/>
    </row>
    <row r="774434" spans="5:5">
      <c r="E774434" s="145"/>
    </row>
    <row r="774435" spans="5:5">
      <c r="E774435" s="145"/>
    </row>
    <row r="774436" spans="5:5">
      <c r="E774436" s="145"/>
    </row>
    <row r="774437" spans="5:5">
      <c r="E774437" s="145"/>
    </row>
    <row r="774438" spans="5:5">
      <c r="E774438" s="145"/>
    </row>
    <row r="774439" spans="5:5">
      <c r="E774439" s="145"/>
    </row>
    <row r="774440" spans="5:5">
      <c r="E774440" s="145"/>
    </row>
    <row r="774441" spans="5:5">
      <c r="E774441" s="145"/>
    </row>
    <row r="774442" spans="5:5">
      <c r="E774442" s="145"/>
    </row>
    <row r="774443" spans="5:5">
      <c r="E774443" s="145"/>
    </row>
    <row r="774444" spans="5:5">
      <c r="E774444" s="145"/>
    </row>
    <row r="774445" spans="5:5">
      <c r="E774445" s="145"/>
    </row>
    <row r="774446" spans="5:5">
      <c r="E774446" s="145"/>
    </row>
    <row r="774447" spans="5:5">
      <c r="E774447" s="145"/>
    </row>
    <row r="774448" spans="5:5">
      <c r="E774448" s="145"/>
    </row>
    <row r="774449" spans="5:5">
      <c r="E774449" s="145"/>
    </row>
    <row r="774450" spans="5:5">
      <c r="E774450" s="145"/>
    </row>
    <row r="774451" spans="5:5">
      <c r="E774451" s="145"/>
    </row>
    <row r="774452" spans="5:5">
      <c r="E774452" s="145"/>
    </row>
    <row r="774453" spans="5:5">
      <c r="E774453" s="145"/>
    </row>
    <row r="774454" spans="5:5">
      <c r="E774454" s="145"/>
    </row>
    <row r="774455" spans="5:5">
      <c r="E774455" s="145"/>
    </row>
    <row r="774456" spans="5:5">
      <c r="E774456" s="145"/>
    </row>
    <row r="774457" spans="5:5">
      <c r="E774457" s="145"/>
    </row>
    <row r="774458" spans="5:5">
      <c r="E774458" s="145"/>
    </row>
    <row r="774459" spans="5:5">
      <c r="E774459" s="145"/>
    </row>
    <row r="774460" spans="5:5">
      <c r="E774460" s="145"/>
    </row>
    <row r="774461" spans="5:5">
      <c r="E774461" s="145"/>
    </row>
    <row r="774462" spans="5:5">
      <c r="E774462" s="145"/>
    </row>
    <row r="774463" spans="5:5">
      <c r="E774463" s="145"/>
    </row>
    <row r="774464" spans="5:5">
      <c r="E774464" s="145"/>
    </row>
    <row r="774465" spans="5:5">
      <c r="E774465" s="145"/>
    </row>
    <row r="774466" spans="5:5">
      <c r="E774466" s="145"/>
    </row>
    <row r="774467" spans="5:5">
      <c r="E774467" s="145"/>
    </row>
    <row r="774468" spans="5:5">
      <c r="E774468" s="145"/>
    </row>
    <row r="774469" spans="5:5">
      <c r="E774469" s="145"/>
    </row>
    <row r="774470" spans="5:5">
      <c r="E774470" s="145"/>
    </row>
    <row r="774471" spans="5:5">
      <c r="E774471" s="145"/>
    </row>
    <row r="774472" spans="5:5">
      <c r="E774472" s="145"/>
    </row>
    <row r="774473" spans="5:5">
      <c r="E774473" s="145"/>
    </row>
    <row r="774474" spans="5:5">
      <c r="E774474" s="145"/>
    </row>
    <row r="774475" spans="5:5">
      <c r="E774475" s="145"/>
    </row>
    <row r="774476" spans="5:5">
      <c r="E774476" s="145"/>
    </row>
    <row r="774477" spans="5:5">
      <c r="E774477" s="145"/>
    </row>
    <row r="774478" spans="5:5">
      <c r="E774478" s="145"/>
    </row>
    <row r="774479" spans="5:5">
      <c r="E774479" s="145"/>
    </row>
    <row r="774480" spans="5:5">
      <c r="E774480" s="145"/>
    </row>
    <row r="774481" spans="5:5">
      <c r="E774481" s="145"/>
    </row>
    <row r="774482" spans="5:5">
      <c r="E774482" s="145"/>
    </row>
    <row r="774483" spans="5:5">
      <c r="E774483" s="145"/>
    </row>
    <row r="774484" spans="5:5">
      <c r="E774484" s="145"/>
    </row>
    <row r="774485" spans="5:5">
      <c r="E774485" s="145"/>
    </row>
    <row r="774486" spans="5:5">
      <c r="E774486" s="145"/>
    </row>
    <row r="774487" spans="5:5">
      <c r="E774487" s="145"/>
    </row>
    <row r="774488" spans="5:5">
      <c r="E774488" s="145"/>
    </row>
    <row r="774489" spans="5:5">
      <c r="E774489" s="145"/>
    </row>
    <row r="774490" spans="5:5">
      <c r="E774490" s="145"/>
    </row>
    <row r="774491" spans="5:5">
      <c r="E774491" s="145"/>
    </row>
    <row r="774492" spans="5:5">
      <c r="E774492" s="145"/>
    </row>
    <row r="774493" spans="5:5">
      <c r="E774493" s="145"/>
    </row>
    <row r="774494" spans="5:5">
      <c r="E774494" s="145"/>
    </row>
    <row r="774495" spans="5:5">
      <c r="E774495" s="145"/>
    </row>
    <row r="774496" spans="5:5">
      <c r="E774496" s="145"/>
    </row>
    <row r="774497" spans="5:5">
      <c r="E774497" s="145"/>
    </row>
    <row r="774498" spans="5:5">
      <c r="E774498" s="145"/>
    </row>
    <row r="774499" spans="5:5">
      <c r="E774499" s="145"/>
    </row>
    <row r="774500" spans="5:5">
      <c r="E774500" s="145"/>
    </row>
    <row r="774501" spans="5:5">
      <c r="E774501" s="145"/>
    </row>
    <row r="774502" spans="5:5">
      <c r="E774502" s="145"/>
    </row>
    <row r="774503" spans="5:5">
      <c r="E774503" s="145"/>
    </row>
    <row r="774504" spans="5:5">
      <c r="E774504" s="145"/>
    </row>
    <row r="774505" spans="5:5">
      <c r="E774505" s="145"/>
    </row>
    <row r="774506" spans="5:5">
      <c r="E774506" s="145"/>
    </row>
    <row r="774507" spans="5:5">
      <c r="E774507" s="145"/>
    </row>
    <row r="774508" spans="5:5">
      <c r="E774508" s="145"/>
    </row>
    <row r="774509" spans="5:5">
      <c r="E774509" s="145"/>
    </row>
    <row r="774510" spans="5:5">
      <c r="E774510" s="145"/>
    </row>
    <row r="774511" spans="5:5">
      <c r="E774511" s="145"/>
    </row>
    <row r="774512" spans="5:5">
      <c r="E774512" s="145"/>
    </row>
    <row r="774513" spans="5:5">
      <c r="E774513" s="145"/>
    </row>
    <row r="774514" spans="5:5">
      <c r="E774514" s="145"/>
    </row>
    <row r="774515" spans="5:5">
      <c r="E774515" s="145"/>
    </row>
    <row r="774516" spans="5:5">
      <c r="E774516" s="145"/>
    </row>
    <row r="774517" spans="5:5">
      <c r="E774517" s="145"/>
    </row>
    <row r="774518" spans="5:5">
      <c r="E774518" s="145"/>
    </row>
    <row r="774519" spans="5:5">
      <c r="E774519" s="145"/>
    </row>
    <row r="774520" spans="5:5">
      <c r="E774520" s="145"/>
    </row>
    <row r="774521" spans="5:5">
      <c r="E774521" s="145"/>
    </row>
    <row r="774522" spans="5:5">
      <c r="E774522" s="145"/>
    </row>
    <row r="774523" spans="5:5">
      <c r="E774523" s="145"/>
    </row>
    <row r="774524" spans="5:5">
      <c r="E774524" s="145"/>
    </row>
    <row r="774525" spans="5:5">
      <c r="E774525" s="145"/>
    </row>
    <row r="774526" spans="5:5">
      <c r="E774526" s="145"/>
    </row>
    <row r="774527" spans="5:5">
      <c r="E774527" s="145"/>
    </row>
    <row r="774528" spans="5:5">
      <c r="E774528" s="145"/>
    </row>
    <row r="774529" spans="5:5">
      <c r="E774529" s="145"/>
    </row>
    <row r="774530" spans="5:5">
      <c r="E774530" s="145"/>
    </row>
    <row r="774531" spans="5:5">
      <c r="E774531" s="145"/>
    </row>
    <row r="774532" spans="5:5">
      <c r="E774532" s="145"/>
    </row>
    <row r="774533" spans="5:5">
      <c r="E774533" s="145"/>
    </row>
    <row r="774534" spans="5:5">
      <c r="E774534" s="145"/>
    </row>
    <row r="774535" spans="5:5">
      <c r="E774535" s="145"/>
    </row>
    <row r="774536" spans="5:5">
      <c r="E774536" s="145"/>
    </row>
    <row r="774537" spans="5:5">
      <c r="E774537" s="145"/>
    </row>
    <row r="774538" spans="5:5">
      <c r="E774538" s="145"/>
    </row>
    <row r="774539" spans="5:5">
      <c r="E774539" s="145"/>
    </row>
    <row r="774540" spans="5:5">
      <c r="E774540" s="145"/>
    </row>
    <row r="774541" spans="5:5">
      <c r="E774541" s="145"/>
    </row>
    <row r="774542" spans="5:5">
      <c r="E774542" s="145"/>
    </row>
    <row r="774543" spans="5:5">
      <c r="E774543" s="145"/>
    </row>
    <row r="774544" spans="5:5">
      <c r="E774544" s="145"/>
    </row>
    <row r="774545" spans="5:5">
      <c r="E774545" s="145"/>
    </row>
    <row r="774546" spans="5:5">
      <c r="E774546" s="145"/>
    </row>
    <row r="774547" spans="5:5">
      <c r="E774547" s="145"/>
    </row>
    <row r="774548" spans="5:5">
      <c r="E774548" s="145"/>
    </row>
    <row r="774549" spans="5:5">
      <c r="E774549" s="145"/>
    </row>
    <row r="774550" spans="5:5">
      <c r="E774550" s="145"/>
    </row>
    <row r="774551" spans="5:5">
      <c r="E774551" s="145"/>
    </row>
    <row r="774552" spans="5:5">
      <c r="E774552" s="145"/>
    </row>
    <row r="774553" spans="5:5">
      <c r="E774553" s="145"/>
    </row>
    <row r="774554" spans="5:5">
      <c r="E774554" s="145"/>
    </row>
    <row r="774555" spans="5:5">
      <c r="E774555" s="145"/>
    </row>
    <row r="774556" spans="5:5">
      <c r="E774556" s="145"/>
    </row>
    <row r="774557" spans="5:5">
      <c r="E774557" s="145"/>
    </row>
    <row r="774558" spans="5:5">
      <c r="E774558" s="145"/>
    </row>
    <row r="774559" spans="5:5">
      <c r="E774559" s="145"/>
    </row>
    <row r="774560" spans="5:5">
      <c r="E774560" s="145"/>
    </row>
    <row r="774561" spans="5:5">
      <c r="E774561" s="145"/>
    </row>
    <row r="774562" spans="5:5">
      <c r="E774562" s="145"/>
    </row>
    <row r="774563" spans="5:5">
      <c r="E774563" s="145"/>
    </row>
    <row r="774564" spans="5:5">
      <c r="E774564" s="145"/>
    </row>
    <row r="774565" spans="5:5">
      <c r="E774565" s="145"/>
    </row>
    <row r="774566" spans="5:5">
      <c r="E774566" s="145"/>
    </row>
    <row r="774567" spans="5:5">
      <c r="E774567" s="145"/>
    </row>
    <row r="774568" spans="5:5">
      <c r="E774568" s="145"/>
    </row>
    <row r="774569" spans="5:5">
      <c r="E774569" s="145"/>
    </row>
    <row r="774570" spans="5:5">
      <c r="E774570" s="145"/>
    </row>
    <row r="774571" spans="5:5">
      <c r="E774571" s="145"/>
    </row>
    <row r="774572" spans="5:5">
      <c r="E774572" s="145"/>
    </row>
    <row r="774573" spans="5:5">
      <c r="E774573" s="145"/>
    </row>
    <row r="774574" spans="5:5">
      <c r="E774574" s="145"/>
    </row>
    <row r="774575" spans="5:5">
      <c r="E774575" s="145"/>
    </row>
    <row r="774576" spans="5:5">
      <c r="E774576" s="145"/>
    </row>
    <row r="774577" spans="5:5">
      <c r="E774577" s="145"/>
    </row>
    <row r="774578" spans="5:5">
      <c r="E774578" s="145"/>
    </row>
    <row r="774579" spans="5:5">
      <c r="E774579" s="145"/>
    </row>
    <row r="774580" spans="5:5">
      <c r="E774580" s="145"/>
    </row>
    <row r="774581" spans="5:5">
      <c r="E774581" s="145"/>
    </row>
    <row r="774582" spans="5:5">
      <c r="E774582" s="145"/>
    </row>
    <row r="774583" spans="5:5">
      <c r="E774583" s="145"/>
    </row>
    <row r="774584" spans="5:5">
      <c r="E774584" s="145"/>
    </row>
    <row r="774585" spans="5:5">
      <c r="E774585" s="145"/>
    </row>
    <row r="774586" spans="5:5">
      <c r="E774586" s="145"/>
    </row>
    <row r="774587" spans="5:5">
      <c r="E774587" s="145"/>
    </row>
    <row r="774588" spans="5:5">
      <c r="E774588" s="145"/>
    </row>
    <row r="774589" spans="5:5">
      <c r="E774589" s="145"/>
    </row>
    <row r="774590" spans="5:5">
      <c r="E774590" s="145"/>
    </row>
    <row r="774591" spans="5:5">
      <c r="E774591" s="145"/>
    </row>
    <row r="774592" spans="5:5">
      <c r="E774592" s="145"/>
    </row>
    <row r="774593" spans="5:5">
      <c r="E774593" s="145"/>
    </row>
    <row r="774594" spans="5:5">
      <c r="E774594" s="145"/>
    </row>
    <row r="774595" spans="5:5">
      <c r="E774595" s="145"/>
    </row>
    <row r="774596" spans="5:5">
      <c r="E774596" s="145"/>
    </row>
    <row r="774597" spans="5:5">
      <c r="E774597" s="145"/>
    </row>
    <row r="774598" spans="5:5">
      <c r="E774598" s="145"/>
    </row>
    <row r="774599" spans="5:5">
      <c r="E774599" s="145"/>
    </row>
    <row r="774600" spans="5:5">
      <c r="E774600" s="145"/>
    </row>
    <row r="774601" spans="5:5">
      <c r="E774601" s="145"/>
    </row>
    <row r="774602" spans="5:5">
      <c r="E774602" s="145"/>
    </row>
    <row r="774603" spans="5:5">
      <c r="E774603" s="145"/>
    </row>
    <row r="774604" spans="5:5">
      <c r="E774604" s="145"/>
    </row>
    <row r="774605" spans="5:5">
      <c r="E774605" s="145"/>
    </row>
    <row r="774606" spans="5:5">
      <c r="E774606" s="145"/>
    </row>
    <row r="774607" spans="5:5">
      <c r="E774607" s="145"/>
    </row>
    <row r="774608" spans="5:5">
      <c r="E774608" s="145"/>
    </row>
    <row r="774609" spans="5:5">
      <c r="E774609" s="145"/>
    </row>
    <row r="774610" spans="5:5">
      <c r="E774610" s="145"/>
    </row>
    <row r="774611" spans="5:5">
      <c r="E774611" s="145"/>
    </row>
    <row r="774612" spans="5:5">
      <c r="E774612" s="145"/>
    </row>
    <row r="774613" spans="5:5">
      <c r="E774613" s="145"/>
    </row>
    <row r="774614" spans="5:5">
      <c r="E774614" s="145"/>
    </row>
    <row r="774615" spans="5:5">
      <c r="E774615" s="145"/>
    </row>
    <row r="774616" spans="5:5">
      <c r="E774616" s="145"/>
    </row>
    <row r="774617" spans="5:5">
      <c r="E774617" s="145"/>
    </row>
    <row r="774618" spans="5:5">
      <c r="E774618" s="145"/>
    </row>
    <row r="774619" spans="5:5">
      <c r="E774619" s="145"/>
    </row>
    <row r="774620" spans="5:5">
      <c r="E774620" s="145"/>
    </row>
    <row r="774621" spans="5:5">
      <c r="E774621" s="145"/>
    </row>
    <row r="774622" spans="5:5">
      <c r="E774622" s="145"/>
    </row>
    <row r="774623" spans="5:5">
      <c r="E774623" s="145"/>
    </row>
    <row r="774624" spans="5:5">
      <c r="E774624" s="145"/>
    </row>
    <row r="774625" spans="5:5">
      <c r="E774625" s="145"/>
    </row>
    <row r="774626" spans="5:5">
      <c r="E774626" s="145"/>
    </row>
    <row r="774627" spans="5:5">
      <c r="E774627" s="145"/>
    </row>
    <row r="774628" spans="5:5">
      <c r="E774628" s="145"/>
    </row>
    <row r="774629" spans="5:5">
      <c r="E774629" s="145"/>
    </row>
    <row r="774630" spans="5:5">
      <c r="E774630" s="145"/>
    </row>
    <row r="774631" spans="5:5">
      <c r="E774631" s="145"/>
    </row>
    <row r="774632" spans="5:5">
      <c r="E774632" s="145"/>
    </row>
    <row r="774633" spans="5:5">
      <c r="E774633" s="145"/>
    </row>
    <row r="774634" spans="5:5">
      <c r="E774634" s="145"/>
    </row>
    <row r="774635" spans="5:5">
      <c r="E774635" s="145"/>
    </row>
    <row r="774636" spans="5:5">
      <c r="E774636" s="145"/>
    </row>
    <row r="774637" spans="5:5">
      <c r="E774637" s="145"/>
    </row>
    <row r="774638" spans="5:5">
      <c r="E774638" s="145"/>
    </row>
    <row r="774639" spans="5:5">
      <c r="E774639" s="145"/>
    </row>
    <row r="774640" spans="5:5">
      <c r="E774640" s="145"/>
    </row>
    <row r="774641" spans="5:5">
      <c r="E774641" s="145"/>
    </row>
    <row r="774642" spans="5:5">
      <c r="E774642" s="145"/>
    </row>
    <row r="774643" spans="5:5">
      <c r="E774643" s="145"/>
    </row>
    <row r="774644" spans="5:5">
      <c r="E774644" s="145"/>
    </row>
    <row r="774645" spans="5:5">
      <c r="E774645" s="145"/>
    </row>
    <row r="774646" spans="5:5">
      <c r="E774646" s="145"/>
    </row>
    <row r="774647" spans="5:5">
      <c r="E774647" s="145"/>
    </row>
    <row r="774648" spans="5:5">
      <c r="E774648" s="145"/>
    </row>
    <row r="774649" spans="5:5">
      <c r="E774649" s="145"/>
    </row>
    <row r="774650" spans="5:5">
      <c r="E774650" s="145"/>
    </row>
    <row r="774651" spans="5:5">
      <c r="E774651" s="145"/>
    </row>
    <row r="774652" spans="5:5">
      <c r="E774652" s="145"/>
    </row>
    <row r="774653" spans="5:5">
      <c r="E774653" s="145"/>
    </row>
    <row r="774654" spans="5:5">
      <c r="E774654" s="145"/>
    </row>
    <row r="774655" spans="5:5">
      <c r="E774655" s="145"/>
    </row>
    <row r="774656" spans="5:5">
      <c r="E774656" s="145"/>
    </row>
    <row r="774657" spans="5:5">
      <c r="E774657" s="145"/>
    </row>
    <row r="774658" spans="5:5">
      <c r="E774658" s="145"/>
    </row>
    <row r="774659" spans="5:5">
      <c r="E774659" s="145"/>
    </row>
    <row r="774660" spans="5:5">
      <c r="E774660" s="145"/>
    </row>
    <row r="774661" spans="5:5">
      <c r="E774661" s="145"/>
    </row>
    <row r="774662" spans="5:5">
      <c r="E774662" s="145"/>
    </row>
    <row r="774663" spans="5:5">
      <c r="E774663" s="145"/>
    </row>
    <row r="774664" spans="5:5">
      <c r="E774664" s="145"/>
    </row>
    <row r="774665" spans="5:5">
      <c r="E774665" s="145"/>
    </row>
    <row r="774666" spans="5:5">
      <c r="E774666" s="145"/>
    </row>
    <row r="774667" spans="5:5">
      <c r="E774667" s="145"/>
    </row>
    <row r="774668" spans="5:5">
      <c r="E774668" s="145"/>
    </row>
    <row r="774669" spans="5:5">
      <c r="E774669" s="145"/>
    </row>
    <row r="774670" spans="5:5">
      <c r="E774670" s="145"/>
    </row>
    <row r="774671" spans="5:5">
      <c r="E774671" s="145"/>
    </row>
    <row r="774672" spans="5:5">
      <c r="E774672" s="145"/>
    </row>
    <row r="774673" spans="5:5">
      <c r="E774673" s="145"/>
    </row>
    <row r="774674" spans="5:5">
      <c r="E774674" s="145"/>
    </row>
    <row r="774675" spans="5:5">
      <c r="E774675" s="145"/>
    </row>
    <row r="774676" spans="5:5">
      <c r="E774676" s="145"/>
    </row>
    <row r="774677" spans="5:5">
      <c r="E774677" s="145"/>
    </row>
    <row r="774678" spans="5:5">
      <c r="E774678" s="145"/>
    </row>
    <row r="774679" spans="5:5">
      <c r="E774679" s="145"/>
    </row>
    <row r="774680" spans="5:5">
      <c r="E774680" s="145"/>
    </row>
    <row r="774681" spans="5:5">
      <c r="E774681" s="145"/>
    </row>
    <row r="774682" spans="5:5">
      <c r="E774682" s="145"/>
    </row>
    <row r="774683" spans="5:5">
      <c r="E774683" s="145"/>
    </row>
    <row r="774684" spans="5:5">
      <c r="E774684" s="145"/>
    </row>
    <row r="774685" spans="5:5">
      <c r="E774685" s="145"/>
    </row>
    <row r="774686" spans="5:5">
      <c r="E774686" s="145"/>
    </row>
    <row r="774687" spans="5:5">
      <c r="E774687" s="145"/>
    </row>
    <row r="774688" spans="5:5">
      <c r="E774688" s="145"/>
    </row>
    <row r="774689" spans="5:5">
      <c r="E774689" s="145"/>
    </row>
    <row r="774690" spans="5:5">
      <c r="E774690" s="145"/>
    </row>
    <row r="774691" spans="5:5">
      <c r="E774691" s="145"/>
    </row>
    <row r="774692" spans="5:5">
      <c r="E774692" s="145"/>
    </row>
    <row r="774693" spans="5:5">
      <c r="E774693" s="145"/>
    </row>
    <row r="774694" spans="5:5">
      <c r="E774694" s="145"/>
    </row>
    <row r="774695" spans="5:5">
      <c r="E774695" s="145"/>
    </row>
    <row r="774696" spans="5:5">
      <c r="E774696" s="145"/>
    </row>
    <row r="774697" spans="5:5">
      <c r="E774697" s="145"/>
    </row>
    <row r="774698" spans="5:5">
      <c r="E774698" s="145"/>
    </row>
    <row r="774699" spans="5:5">
      <c r="E774699" s="145"/>
    </row>
    <row r="774700" spans="5:5">
      <c r="E774700" s="145"/>
    </row>
    <row r="774701" spans="5:5">
      <c r="E774701" s="145"/>
    </row>
    <row r="774702" spans="5:5">
      <c r="E774702" s="145"/>
    </row>
    <row r="774703" spans="5:5">
      <c r="E774703" s="145"/>
    </row>
    <row r="774704" spans="5:5">
      <c r="E774704" s="145"/>
    </row>
    <row r="774705" spans="5:5">
      <c r="E774705" s="145"/>
    </row>
    <row r="774706" spans="5:5">
      <c r="E774706" s="145"/>
    </row>
    <row r="774707" spans="5:5">
      <c r="E774707" s="145"/>
    </row>
    <row r="774708" spans="5:5">
      <c r="E774708" s="145"/>
    </row>
    <row r="774709" spans="5:5">
      <c r="E774709" s="145"/>
    </row>
    <row r="774710" spans="5:5">
      <c r="E774710" s="145"/>
    </row>
    <row r="774711" spans="5:5">
      <c r="E774711" s="145"/>
    </row>
    <row r="774712" spans="5:5">
      <c r="E774712" s="145"/>
    </row>
    <row r="774713" spans="5:5">
      <c r="E774713" s="145"/>
    </row>
    <row r="774714" spans="5:5">
      <c r="E774714" s="145"/>
    </row>
    <row r="774715" spans="5:5">
      <c r="E774715" s="145"/>
    </row>
    <row r="774716" spans="5:5">
      <c r="E774716" s="145"/>
    </row>
    <row r="774717" spans="5:5">
      <c r="E774717" s="145"/>
    </row>
    <row r="774718" spans="5:5">
      <c r="E774718" s="145"/>
    </row>
    <row r="774719" spans="5:5">
      <c r="E774719" s="145"/>
    </row>
    <row r="774720" spans="5:5">
      <c r="E774720" s="145"/>
    </row>
    <row r="774721" spans="5:5">
      <c r="E774721" s="145"/>
    </row>
    <row r="774722" spans="5:5">
      <c r="E774722" s="145"/>
    </row>
    <row r="774723" spans="5:5">
      <c r="E774723" s="145"/>
    </row>
    <row r="774724" spans="5:5">
      <c r="E774724" s="145"/>
    </row>
    <row r="774725" spans="5:5">
      <c r="E774725" s="145"/>
    </row>
    <row r="774726" spans="5:5">
      <c r="E774726" s="145"/>
    </row>
    <row r="774727" spans="5:5">
      <c r="E774727" s="145"/>
    </row>
    <row r="774728" spans="5:5">
      <c r="E774728" s="145"/>
    </row>
    <row r="774729" spans="5:5">
      <c r="E774729" s="145"/>
    </row>
    <row r="774730" spans="5:5">
      <c r="E774730" s="145"/>
    </row>
    <row r="774731" spans="5:5">
      <c r="E774731" s="145"/>
    </row>
    <row r="774732" spans="5:5">
      <c r="E774732" s="145"/>
    </row>
    <row r="774733" spans="5:5">
      <c r="E774733" s="145"/>
    </row>
    <row r="774734" spans="5:5">
      <c r="E774734" s="145"/>
    </row>
    <row r="774735" spans="5:5">
      <c r="E774735" s="145"/>
    </row>
    <row r="774736" spans="5:5">
      <c r="E774736" s="145"/>
    </row>
    <row r="774737" spans="5:5">
      <c r="E774737" s="145"/>
    </row>
    <row r="774738" spans="5:5">
      <c r="E774738" s="145"/>
    </row>
    <row r="774739" spans="5:5">
      <c r="E774739" s="145"/>
    </row>
    <row r="774740" spans="5:5">
      <c r="E774740" s="145"/>
    </row>
    <row r="774741" spans="5:5">
      <c r="E774741" s="145"/>
    </row>
    <row r="774742" spans="5:5">
      <c r="E774742" s="145"/>
    </row>
    <row r="774743" spans="5:5">
      <c r="E774743" s="145"/>
    </row>
    <row r="774744" spans="5:5">
      <c r="E774744" s="145"/>
    </row>
    <row r="774745" spans="5:5">
      <c r="E774745" s="145"/>
    </row>
    <row r="774746" spans="5:5">
      <c r="E774746" s="145"/>
    </row>
    <row r="774747" spans="5:5">
      <c r="E774747" s="145"/>
    </row>
    <row r="774748" spans="5:5">
      <c r="E774748" s="145"/>
    </row>
    <row r="774749" spans="5:5">
      <c r="E774749" s="145"/>
    </row>
    <row r="774750" spans="5:5">
      <c r="E774750" s="145"/>
    </row>
    <row r="774751" spans="5:5">
      <c r="E774751" s="145"/>
    </row>
    <row r="774752" spans="5:5">
      <c r="E774752" s="145"/>
    </row>
    <row r="774753" spans="5:5">
      <c r="E774753" s="145"/>
    </row>
    <row r="774754" spans="5:5">
      <c r="E774754" s="145"/>
    </row>
    <row r="774755" spans="5:5">
      <c r="E774755" s="145"/>
    </row>
    <row r="774756" spans="5:5">
      <c r="E774756" s="145"/>
    </row>
    <row r="774757" spans="5:5">
      <c r="E774757" s="145"/>
    </row>
    <row r="774758" spans="5:5">
      <c r="E774758" s="145"/>
    </row>
    <row r="774759" spans="5:5">
      <c r="E774759" s="145"/>
    </row>
    <row r="774760" spans="5:5">
      <c r="E774760" s="145"/>
    </row>
    <row r="774761" spans="5:5">
      <c r="E774761" s="145"/>
    </row>
    <row r="774762" spans="5:5">
      <c r="E774762" s="145"/>
    </row>
    <row r="774763" spans="5:5">
      <c r="E774763" s="145"/>
    </row>
    <row r="774764" spans="5:5">
      <c r="E774764" s="145"/>
    </row>
    <row r="774765" spans="5:5">
      <c r="E774765" s="145"/>
    </row>
    <row r="774766" spans="5:5">
      <c r="E774766" s="145"/>
    </row>
    <row r="774767" spans="5:5">
      <c r="E774767" s="145"/>
    </row>
    <row r="774768" spans="5:5">
      <c r="E774768" s="145"/>
    </row>
    <row r="774769" spans="5:5">
      <c r="E774769" s="145"/>
    </row>
    <row r="774770" spans="5:5">
      <c r="E774770" s="145"/>
    </row>
    <row r="774771" spans="5:5">
      <c r="E774771" s="145"/>
    </row>
    <row r="774772" spans="5:5">
      <c r="E774772" s="145"/>
    </row>
    <row r="774773" spans="5:5">
      <c r="E774773" s="145"/>
    </row>
    <row r="774774" spans="5:5">
      <c r="E774774" s="145"/>
    </row>
    <row r="774775" spans="5:5">
      <c r="E774775" s="145"/>
    </row>
    <row r="774776" spans="5:5">
      <c r="E774776" s="145"/>
    </row>
    <row r="774777" spans="5:5">
      <c r="E774777" s="145"/>
    </row>
    <row r="774778" spans="5:5">
      <c r="E774778" s="145"/>
    </row>
    <row r="774779" spans="5:5">
      <c r="E774779" s="145"/>
    </row>
    <row r="774780" spans="5:5">
      <c r="E774780" s="145"/>
    </row>
    <row r="774781" spans="5:5">
      <c r="E774781" s="145"/>
    </row>
    <row r="774782" spans="5:5">
      <c r="E774782" s="145"/>
    </row>
    <row r="774783" spans="5:5">
      <c r="E774783" s="145"/>
    </row>
    <row r="774784" spans="5:5">
      <c r="E774784" s="145"/>
    </row>
    <row r="774785" spans="5:5">
      <c r="E774785" s="145"/>
    </row>
    <row r="774786" spans="5:5">
      <c r="E774786" s="145"/>
    </row>
    <row r="774787" spans="5:5">
      <c r="E774787" s="145"/>
    </row>
    <row r="774788" spans="5:5">
      <c r="E774788" s="145"/>
    </row>
    <row r="774789" spans="5:5">
      <c r="E774789" s="145"/>
    </row>
    <row r="774790" spans="5:5">
      <c r="E774790" s="145"/>
    </row>
    <row r="774791" spans="5:5">
      <c r="E774791" s="145"/>
    </row>
    <row r="774792" spans="5:5">
      <c r="E774792" s="145"/>
    </row>
    <row r="774793" spans="5:5">
      <c r="E774793" s="145"/>
    </row>
    <row r="774794" spans="5:5">
      <c r="E774794" s="145"/>
    </row>
    <row r="774795" spans="5:5">
      <c r="E774795" s="145"/>
    </row>
    <row r="774796" spans="5:5">
      <c r="E774796" s="145"/>
    </row>
    <row r="774797" spans="5:5">
      <c r="E774797" s="145"/>
    </row>
    <row r="774798" spans="5:5">
      <c r="E774798" s="145"/>
    </row>
    <row r="774799" spans="5:5">
      <c r="E774799" s="145"/>
    </row>
    <row r="774800" spans="5:5">
      <c r="E774800" s="145"/>
    </row>
    <row r="774801" spans="5:5">
      <c r="E774801" s="145"/>
    </row>
    <row r="774802" spans="5:5">
      <c r="E774802" s="145"/>
    </row>
    <row r="774803" spans="5:5">
      <c r="E774803" s="145"/>
    </row>
    <row r="774804" spans="5:5">
      <c r="E774804" s="145"/>
    </row>
    <row r="774805" spans="5:5">
      <c r="E774805" s="145"/>
    </row>
    <row r="774806" spans="5:5">
      <c r="E774806" s="145"/>
    </row>
    <row r="774807" spans="5:5">
      <c r="E774807" s="145"/>
    </row>
    <row r="774808" spans="5:5">
      <c r="E774808" s="145"/>
    </row>
    <row r="774809" spans="5:5">
      <c r="E774809" s="145"/>
    </row>
    <row r="774810" spans="5:5">
      <c r="E774810" s="145"/>
    </row>
    <row r="774811" spans="5:5">
      <c r="E774811" s="145"/>
    </row>
    <row r="774812" spans="5:5">
      <c r="E774812" s="145"/>
    </row>
    <row r="774813" spans="5:5">
      <c r="E774813" s="145"/>
    </row>
    <row r="774814" spans="5:5">
      <c r="E774814" s="145"/>
    </row>
    <row r="774815" spans="5:5">
      <c r="E774815" s="145"/>
    </row>
    <row r="774816" spans="5:5">
      <c r="E774816" s="145"/>
    </row>
    <row r="774817" spans="5:5">
      <c r="E774817" s="145"/>
    </row>
    <row r="774818" spans="5:5">
      <c r="E774818" s="145"/>
    </row>
    <row r="774819" spans="5:5">
      <c r="E774819" s="145"/>
    </row>
    <row r="774820" spans="5:5">
      <c r="E774820" s="145"/>
    </row>
    <row r="774821" spans="5:5">
      <c r="E774821" s="145"/>
    </row>
    <row r="774822" spans="5:5">
      <c r="E774822" s="145"/>
    </row>
    <row r="774823" spans="5:5">
      <c r="E774823" s="145"/>
    </row>
    <row r="774824" spans="5:5">
      <c r="E774824" s="145"/>
    </row>
    <row r="774825" spans="5:5">
      <c r="E774825" s="145"/>
    </row>
    <row r="774826" spans="5:5">
      <c r="E774826" s="145"/>
    </row>
    <row r="774827" spans="5:5">
      <c r="E774827" s="145"/>
    </row>
    <row r="774828" spans="5:5">
      <c r="E774828" s="145"/>
    </row>
    <row r="774829" spans="5:5">
      <c r="E774829" s="145"/>
    </row>
    <row r="774830" spans="5:5">
      <c r="E774830" s="145"/>
    </row>
    <row r="774831" spans="5:5">
      <c r="E774831" s="145"/>
    </row>
    <row r="774832" spans="5:5">
      <c r="E774832" s="145"/>
    </row>
    <row r="774833" spans="5:5">
      <c r="E774833" s="145"/>
    </row>
    <row r="774834" spans="5:5">
      <c r="E774834" s="145"/>
    </row>
    <row r="774835" spans="5:5">
      <c r="E774835" s="145"/>
    </row>
    <row r="774836" spans="5:5">
      <c r="E774836" s="145"/>
    </row>
    <row r="774837" spans="5:5">
      <c r="E774837" s="145"/>
    </row>
    <row r="774838" spans="5:5">
      <c r="E774838" s="145"/>
    </row>
    <row r="774839" spans="5:5">
      <c r="E774839" s="145"/>
    </row>
    <row r="774840" spans="5:5">
      <c r="E774840" s="145"/>
    </row>
    <row r="774841" spans="5:5">
      <c r="E774841" s="145"/>
    </row>
    <row r="774842" spans="5:5">
      <c r="E774842" s="145"/>
    </row>
    <row r="774843" spans="5:5">
      <c r="E774843" s="145"/>
    </row>
    <row r="774844" spans="5:5">
      <c r="E774844" s="145"/>
    </row>
    <row r="774845" spans="5:5">
      <c r="E774845" s="145"/>
    </row>
    <row r="774846" spans="5:5">
      <c r="E774846" s="145"/>
    </row>
    <row r="774847" spans="5:5">
      <c r="E774847" s="145"/>
    </row>
    <row r="774848" spans="5:5">
      <c r="E774848" s="145"/>
    </row>
    <row r="774849" spans="5:5">
      <c r="E774849" s="145"/>
    </row>
    <row r="774850" spans="5:5">
      <c r="E774850" s="145"/>
    </row>
    <row r="774851" spans="5:5">
      <c r="E774851" s="145"/>
    </row>
    <row r="774852" spans="5:5">
      <c r="E774852" s="145"/>
    </row>
    <row r="774853" spans="5:5">
      <c r="E774853" s="145"/>
    </row>
    <row r="774854" spans="5:5">
      <c r="E774854" s="145"/>
    </row>
    <row r="774855" spans="5:5">
      <c r="E774855" s="145"/>
    </row>
    <row r="774856" spans="5:5">
      <c r="E774856" s="145"/>
    </row>
    <row r="774857" spans="5:5">
      <c r="E774857" s="145"/>
    </row>
    <row r="774858" spans="5:5">
      <c r="E774858" s="145"/>
    </row>
    <row r="774859" spans="5:5">
      <c r="E774859" s="145"/>
    </row>
    <row r="774860" spans="5:5">
      <c r="E774860" s="145"/>
    </row>
    <row r="774861" spans="5:5">
      <c r="E774861" s="145"/>
    </row>
    <row r="774862" spans="5:5">
      <c r="E774862" s="145"/>
    </row>
    <row r="774863" spans="5:5">
      <c r="E774863" s="145"/>
    </row>
    <row r="774864" spans="5:5">
      <c r="E774864" s="145"/>
    </row>
    <row r="774865" spans="5:5">
      <c r="E774865" s="145"/>
    </row>
    <row r="774866" spans="5:5">
      <c r="E774866" s="145"/>
    </row>
    <row r="774867" spans="5:5">
      <c r="E774867" s="145"/>
    </row>
    <row r="774868" spans="5:5">
      <c r="E774868" s="145"/>
    </row>
    <row r="774869" spans="5:5">
      <c r="E774869" s="145"/>
    </row>
    <row r="774870" spans="5:5">
      <c r="E774870" s="145"/>
    </row>
    <row r="774871" spans="5:5">
      <c r="E774871" s="145"/>
    </row>
    <row r="774872" spans="5:5">
      <c r="E774872" s="145"/>
    </row>
    <row r="774873" spans="5:5">
      <c r="E774873" s="145"/>
    </row>
    <row r="774874" spans="5:5">
      <c r="E774874" s="145"/>
    </row>
    <row r="774875" spans="5:5">
      <c r="E774875" s="145"/>
    </row>
    <row r="774876" spans="5:5">
      <c r="E774876" s="145"/>
    </row>
    <row r="774877" spans="5:5">
      <c r="E774877" s="145"/>
    </row>
    <row r="774878" spans="5:5">
      <c r="E774878" s="145"/>
    </row>
    <row r="774879" spans="5:5">
      <c r="E774879" s="145"/>
    </row>
    <row r="774880" spans="5:5">
      <c r="E774880" s="145"/>
    </row>
    <row r="774881" spans="5:5">
      <c r="E774881" s="145"/>
    </row>
    <row r="774882" spans="5:5">
      <c r="E774882" s="145"/>
    </row>
    <row r="774883" spans="5:5">
      <c r="E774883" s="145"/>
    </row>
    <row r="774884" spans="5:5">
      <c r="E774884" s="145"/>
    </row>
    <row r="774885" spans="5:5">
      <c r="E774885" s="145"/>
    </row>
    <row r="774886" spans="5:5">
      <c r="E774886" s="145"/>
    </row>
    <row r="774887" spans="5:5">
      <c r="E774887" s="145"/>
    </row>
    <row r="774888" spans="5:5">
      <c r="E774888" s="145"/>
    </row>
    <row r="774889" spans="5:5">
      <c r="E774889" s="145"/>
    </row>
    <row r="774890" spans="5:5">
      <c r="E774890" s="145"/>
    </row>
    <row r="774891" spans="5:5">
      <c r="E774891" s="145"/>
    </row>
    <row r="774892" spans="5:5">
      <c r="E774892" s="145"/>
    </row>
    <row r="774893" spans="5:5">
      <c r="E774893" s="145"/>
    </row>
    <row r="774894" spans="5:5">
      <c r="E774894" s="145"/>
    </row>
    <row r="774895" spans="5:5">
      <c r="E774895" s="145"/>
    </row>
    <row r="774896" spans="5:5">
      <c r="E774896" s="145"/>
    </row>
    <row r="774897" spans="5:5">
      <c r="E774897" s="145"/>
    </row>
    <row r="774898" spans="5:5">
      <c r="E774898" s="145"/>
    </row>
    <row r="774899" spans="5:5">
      <c r="E774899" s="145"/>
    </row>
    <row r="774900" spans="5:5">
      <c r="E774900" s="145"/>
    </row>
    <row r="774901" spans="5:5">
      <c r="E774901" s="145"/>
    </row>
    <row r="774902" spans="5:5">
      <c r="E774902" s="145"/>
    </row>
    <row r="774903" spans="5:5">
      <c r="E774903" s="145"/>
    </row>
    <row r="774904" spans="5:5">
      <c r="E774904" s="145"/>
    </row>
    <row r="774905" spans="5:5">
      <c r="E774905" s="145"/>
    </row>
    <row r="774906" spans="5:5">
      <c r="E774906" s="145"/>
    </row>
    <row r="774907" spans="5:5">
      <c r="E774907" s="145"/>
    </row>
    <row r="774908" spans="5:5">
      <c r="E774908" s="145"/>
    </row>
    <row r="774909" spans="5:5">
      <c r="E774909" s="145"/>
    </row>
    <row r="774910" spans="5:5">
      <c r="E774910" s="145"/>
    </row>
    <row r="774911" spans="5:5">
      <c r="E774911" s="145"/>
    </row>
    <row r="774912" spans="5:5">
      <c r="E774912" s="145"/>
    </row>
    <row r="774913" spans="5:5">
      <c r="E774913" s="145"/>
    </row>
    <row r="774914" spans="5:5">
      <c r="E774914" s="145"/>
    </row>
    <row r="774915" spans="5:5">
      <c r="E774915" s="145"/>
    </row>
    <row r="774916" spans="5:5">
      <c r="E774916" s="145"/>
    </row>
    <row r="774917" spans="5:5">
      <c r="E774917" s="145"/>
    </row>
    <row r="774918" spans="5:5">
      <c r="E774918" s="145"/>
    </row>
    <row r="774919" spans="5:5">
      <c r="E774919" s="145"/>
    </row>
    <row r="774920" spans="5:5">
      <c r="E774920" s="145"/>
    </row>
    <row r="774921" spans="5:5">
      <c r="E774921" s="145"/>
    </row>
    <row r="774922" spans="5:5">
      <c r="E774922" s="145"/>
    </row>
    <row r="774923" spans="5:5">
      <c r="E774923" s="145"/>
    </row>
    <row r="774924" spans="5:5">
      <c r="E774924" s="145"/>
    </row>
    <row r="774925" spans="5:5">
      <c r="E774925" s="145"/>
    </row>
    <row r="774926" spans="5:5">
      <c r="E774926" s="145"/>
    </row>
    <row r="774927" spans="5:5">
      <c r="E774927" s="145"/>
    </row>
    <row r="774928" spans="5:5">
      <c r="E774928" s="145"/>
    </row>
    <row r="774929" spans="5:5">
      <c r="E774929" s="145"/>
    </row>
    <row r="774930" spans="5:5">
      <c r="E774930" s="145"/>
    </row>
    <row r="774931" spans="5:5">
      <c r="E774931" s="145"/>
    </row>
    <row r="774932" spans="5:5">
      <c r="E774932" s="145"/>
    </row>
    <row r="774933" spans="5:5">
      <c r="E774933" s="145"/>
    </row>
    <row r="774934" spans="5:5">
      <c r="E774934" s="145"/>
    </row>
    <row r="774935" spans="5:5">
      <c r="E774935" s="145"/>
    </row>
    <row r="774936" spans="5:5">
      <c r="E774936" s="145"/>
    </row>
    <row r="774937" spans="5:5">
      <c r="E774937" s="145"/>
    </row>
    <row r="774938" spans="5:5">
      <c r="E774938" s="145"/>
    </row>
    <row r="774939" spans="5:5">
      <c r="E774939" s="145"/>
    </row>
    <row r="774940" spans="5:5">
      <c r="E774940" s="145"/>
    </row>
    <row r="774941" spans="5:5">
      <c r="E774941" s="145"/>
    </row>
    <row r="774942" spans="5:5">
      <c r="E774942" s="145"/>
    </row>
    <row r="774943" spans="5:5">
      <c r="E774943" s="145"/>
    </row>
    <row r="774944" spans="5:5">
      <c r="E774944" s="145"/>
    </row>
    <row r="774945" spans="5:5">
      <c r="E774945" s="145"/>
    </row>
    <row r="774946" spans="5:5">
      <c r="E774946" s="145"/>
    </row>
    <row r="774947" spans="5:5">
      <c r="E774947" s="145"/>
    </row>
    <row r="774948" spans="5:5">
      <c r="E774948" s="145"/>
    </row>
    <row r="774949" spans="5:5">
      <c r="E774949" s="145"/>
    </row>
    <row r="774950" spans="5:5">
      <c r="E774950" s="145"/>
    </row>
    <row r="774951" spans="5:5">
      <c r="E774951" s="145"/>
    </row>
    <row r="774952" spans="5:5">
      <c r="E774952" s="145"/>
    </row>
    <row r="774953" spans="5:5">
      <c r="E774953" s="145"/>
    </row>
    <row r="774954" spans="5:5">
      <c r="E774954" s="145"/>
    </row>
    <row r="774955" spans="5:5">
      <c r="E774955" s="145"/>
    </row>
    <row r="774956" spans="5:5">
      <c r="E774956" s="145"/>
    </row>
    <row r="774957" spans="5:5">
      <c r="E774957" s="145"/>
    </row>
    <row r="774958" spans="5:5">
      <c r="E774958" s="145"/>
    </row>
    <row r="774959" spans="5:5">
      <c r="E774959" s="145"/>
    </row>
    <row r="774960" spans="5:5">
      <c r="E774960" s="145"/>
    </row>
    <row r="774961" spans="5:5">
      <c r="E774961" s="145"/>
    </row>
    <row r="774962" spans="5:5">
      <c r="E774962" s="145"/>
    </row>
    <row r="774963" spans="5:5">
      <c r="E774963" s="145"/>
    </row>
    <row r="774964" spans="5:5">
      <c r="E774964" s="145"/>
    </row>
    <row r="774965" spans="5:5">
      <c r="E774965" s="145"/>
    </row>
    <row r="774966" spans="5:5">
      <c r="E774966" s="145"/>
    </row>
    <row r="774967" spans="5:5">
      <c r="E774967" s="145"/>
    </row>
    <row r="774968" spans="5:5">
      <c r="E774968" s="145"/>
    </row>
    <row r="774969" spans="5:5">
      <c r="E774969" s="145"/>
    </row>
    <row r="774970" spans="5:5">
      <c r="E774970" s="145"/>
    </row>
    <row r="774971" spans="5:5">
      <c r="E774971" s="145"/>
    </row>
    <row r="774972" spans="5:5">
      <c r="E774972" s="145"/>
    </row>
    <row r="774973" spans="5:5">
      <c r="E774973" s="145"/>
    </row>
    <row r="774974" spans="5:5">
      <c r="E774974" s="145"/>
    </row>
    <row r="774975" spans="5:5">
      <c r="E774975" s="145"/>
    </row>
    <row r="774976" spans="5:5">
      <c r="E774976" s="145"/>
    </row>
    <row r="774977" spans="5:5">
      <c r="E774977" s="145"/>
    </row>
    <row r="774978" spans="5:5">
      <c r="E774978" s="145"/>
    </row>
    <row r="774979" spans="5:5">
      <c r="E774979" s="145"/>
    </row>
    <row r="774980" spans="5:5">
      <c r="E774980" s="145"/>
    </row>
    <row r="774981" spans="5:5">
      <c r="E774981" s="145"/>
    </row>
    <row r="774982" spans="5:5">
      <c r="E774982" s="145"/>
    </row>
    <row r="774983" spans="5:5">
      <c r="E774983" s="145"/>
    </row>
    <row r="774984" spans="5:5">
      <c r="E774984" s="145"/>
    </row>
    <row r="774985" spans="5:5">
      <c r="E774985" s="145"/>
    </row>
    <row r="774986" spans="5:5">
      <c r="E774986" s="145"/>
    </row>
    <row r="774987" spans="5:5">
      <c r="E774987" s="145"/>
    </row>
    <row r="774988" spans="5:5">
      <c r="E774988" s="145"/>
    </row>
    <row r="774989" spans="5:5">
      <c r="E774989" s="145"/>
    </row>
    <row r="774990" spans="5:5">
      <c r="E774990" s="145"/>
    </row>
    <row r="774991" spans="5:5">
      <c r="E774991" s="145"/>
    </row>
    <row r="774992" spans="5:5">
      <c r="E774992" s="145"/>
    </row>
    <row r="774993" spans="5:5">
      <c r="E774993" s="145"/>
    </row>
    <row r="774994" spans="5:5">
      <c r="E774994" s="145"/>
    </row>
    <row r="774995" spans="5:5">
      <c r="E774995" s="145"/>
    </row>
    <row r="774996" spans="5:5">
      <c r="E774996" s="145"/>
    </row>
    <row r="774997" spans="5:5">
      <c r="E774997" s="145"/>
    </row>
    <row r="774998" spans="5:5">
      <c r="E774998" s="145"/>
    </row>
    <row r="774999" spans="5:5">
      <c r="E774999" s="145"/>
    </row>
    <row r="775000" spans="5:5">
      <c r="E775000" s="145"/>
    </row>
    <row r="775001" spans="5:5">
      <c r="E775001" s="145"/>
    </row>
    <row r="775002" spans="5:5">
      <c r="E775002" s="145"/>
    </row>
    <row r="775003" spans="5:5">
      <c r="E775003" s="145"/>
    </row>
    <row r="775004" spans="5:5">
      <c r="E775004" s="145"/>
    </row>
    <row r="775005" spans="5:5">
      <c r="E775005" s="145"/>
    </row>
    <row r="775006" spans="5:5">
      <c r="E775006" s="145"/>
    </row>
    <row r="775007" spans="5:5">
      <c r="E775007" s="145"/>
    </row>
    <row r="775008" spans="5:5">
      <c r="E775008" s="145"/>
    </row>
    <row r="775009" spans="5:5">
      <c r="E775009" s="145"/>
    </row>
    <row r="775010" spans="5:5">
      <c r="E775010" s="145"/>
    </row>
    <row r="775011" spans="5:5">
      <c r="E775011" s="145"/>
    </row>
    <row r="775012" spans="5:5">
      <c r="E775012" s="145"/>
    </row>
    <row r="775013" spans="5:5">
      <c r="E775013" s="145"/>
    </row>
    <row r="775014" spans="5:5">
      <c r="E775014" s="145"/>
    </row>
    <row r="775015" spans="5:5">
      <c r="E775015" s="145"/>
    </row>
    <row r="775016" spans="5:5">
      <c r="E775016" s="145"/>
    </row>
    <row r="775017" spans="5:5">
      <c r="E775017" s="145"/>
    </row>
    <row r="775018" spans="5:5">
      <c r="E775018" s="145"/>
    </row>
    <row r="775019" spans="5:5">
      <c r="E775019" s="145"/>
    </row>
    <row r="775020" spans="5:5">
      <c r="E775020" s="145"/>
    </row>
    <row r="775021" spans="5:5">
      <c r="E775021" s="145"/>
    </row>
    <row r="775022" spans="5:5">
      <c r="E775022" s="145"/>
    </row>
    <row r="775023" spans="5:5">
      <c r="E775023" s="145"/>
    </row>
    <row r="775024" spans="5:5">
      <c r="E775024" s="145"/>
    </row>
    <row r="775025" spans="5:5">
      <c r="E775025" s="145"/>
    </row>
    <row r="775026" spans="5:5">
      <c r="E775026" s="145"/>
    </row>
    <row r="775027" spans="5:5">
      <c r="E775027" s="145"/>
    </row>
    <row r="775028" spans="5:5">
      <c r="E775028" s="145"/>
    </row>
    <row r="775029" spans="5:5">
      <c r="E775029" s="145"/>
    </row>
    <row r="775030" spans="5:5">
      <c r="E775030" s="145"/>
    </row>
    <row r="775031" spans="5:5">
      <c r="E775031" s="145"/>
    </row>
    <row r="775032" spans="5:5">
      <c r="E775032" s="145"/>
    </row>
    <row r="775033" spans="5:5">
      <c r="E775033" s="145"/>
    </row>
    <row r="775034" spans="5:5">
      <c r="E775034" s="145"/>
    </row>
    <row r="775035" spans="5:5">
      <c r="E775035" s="145"/>
    </row>
    <row r="775036" spans="5:5">
      <c r="E775036" s="145"/>
    </row>
    <row r="775037" spans="5:5">
      <c r="E775037" s="145"/>
    </row>
    <row r="775038" spans="5:5">
      <c r="E775038" s="145"/>
    </row>
    <row r="775039" spans="5:5">
      <c r="E775039" s="145"/>
    </row>
    <row r="775040" spans="5:5">
      <c r="E775040" s="145"/>
    </row>
    <row r="775041" spans="5:5">
      <c r="E775041" s="145"/>
    </row>
    <row r="775042" spans="5:5">
      <c r="E775042" s="145"/>
    </row>
    <row r="775043" spans="5:5">
      <c r="E775043" s="145"/>
    </row>
    <row r="775044" spans="5:5">
      <c r="E775044" s="145"/>
    </row>
    <row r="775045" spans="5:5">
      <c r="E775045" s="145"/>
    </row>
    <row r="775046" spans="5:5">
      <c r="E775046" s="145"/>
    </row>
    <row r="775047" spans="5:5">
      <c r="E775047" s="145"/>
    </row>
    <row r="775048" spans="5:5">
      <c r="E775048" s="145"/>
    </row>
    <row r="775049" spans="5:5">
      <c r="E775049" s="145"/>
    </row>
    <row r="775050" spans="5:5">
      <c r="E775050" s="145"/>
    </row>
    <row r="775051" spans="5:5">
      <c r="E775051" s="145"/>
    </row>
    <row r="775052" spans="5:5">
      <c r="E775052" s="145"/>
    </row>
    <row r="775053" spans="5:5">
      <c r="E775053" s="145"/>
    </row>
    <row r="775054" spans="5:5">
      <c r="E775054" s="145"/>
    </row>
    <row r="775055" spans="5:5">
      <c r="E775055" s="145"/>
    </row>
    <row r="775056" spans="5:5">
      <c r="E775056" s="145"/>
    </row>
    <row r="775057" spans="5:5">
      <c r="E775057" s="145"/>
    </row>
    <row r="775058" spans="5:5">
      <c r="E775058" s="145"/>
    </row>
    <row r="775059" spans="5:5">
      <c r="E775059" s="145"/>
    </row>
    <row r="775060" spans="5:5">
      <c r="E775060" s="145"/>
    </row>
    <row r="775061" spans="5:5">
      <c r="E775061" s="145"/>
    </row>
    <row r="775062" spans="5:5">
      <c r="E775062" s="145"/>
    </row>
    <row r="775063" spans="5:5">
      <c r="E775063" s="145"/>
    </row>
    <row r="775064" spans="5:5">
      <c r="E775064" s="145"/>
    </row>
    <row r="775065" spans="5:5">
      <c r="E775065" s="145"/>
    </row>
    <row r="775066" spans="5:5">
      <c r="E775066" s="145"/>
    </row>
    <row r="775067" spans="5:5">
      <c r="E775067" s="145"/>
    </row>
    <row r="775068" spans="5:5">
      <c r="E775068" s="145"/>
    </row>
    <row r="775069" spans="5:5">
      <c r="E775069" s="145"/>
    </row>
    <row r="775070" spans="5:5">
      <c r="E775070" s="145"/>
    </row>
    <row r="775071" spans="5:5">
      <c r="E775071" s="145"/>
    </row>
    <row r="775072" spans="5:5">
      <c r="E775072" s="145"/>
    </row>
    <row r="775073" spans="5:5">
      <c r="E775073" s="145"/>
    </row>
    <row r="775074" spans="5:5">
      <c r="E775074" s="145"/>
    </row>
    <row r="775075" spans="5:5">
      <c r="E775075" s="145"/>
    </row>
    <row r="775076" spans="5:5">
      <c r="E775076" s="145"/>
    </row>
    <row r="775077" spans="5:5">
      <c r="E775077" s="145"/>
    </row>
    <row r="775078" spans="5:5">
      <c r="E775078" s="145"/>
    </row>
    <row r="775079" spans="5:5">
      <c r="E775079" s="145"/>
    </row>
    <row r="775080" spans="5:5">
      <c r="E775080" s="145"/>
    </row>
    <row r="775081" spans="5:5">
      <c r="E775081" s="145"/>
    </row>
    <row r="775082" spans="5:5">
      <c r="E775082" s="145"/>
    </row>
    <row r="775083" spans="5:5">
      <c r="E775083" s="145"/>
    </row>
    <row r="775084" spans="5:5">
      <c r="E775084" s="145"/>
    </row>
    <row r="775085" spans="5:5">
      <c r="E775085" s="145"/>
    </row>
    <row r="775086" spans="5:5">
      <c r="E775086" s="145"/>
    </row>
    <row r="775087" spans="5:5">
      <c r="E775087" s="145"/>
    </row>
    <row r="775088" spans="5:5">
      <c r="E775088" s="145"/>
    </row>
    <row r="775089" spans="5:5">
      <c r="E775089" s="145"/>
    </row>
    <row r="775090" spans="5:5">
      <c r="E775090" s="145"/>
    </row>
    <row r="775091" spans="5:5">
      <c r="E775091" s="145"/>
    </row>
    <row r="775092" spans="5:5">
      <c r="E775092" s="145"/>
    </row>
    <row r="775093" spans="5:5">
      <c r="E775093" s="145"/>
    </row>
    <row r="775094" spans="5:5">
      <c r="E775094" s="145"/>
    </row>
    <row r="775095" spans="5:5">
      <c r="E775095" s="145"/>
    </row>
    <row r="775096" spans="5:5">
      <c r="E775096" s="145"/>
    </row>
    <row r="775097" spans="5:5">
      <c r="E775097" s="145"/>
    </row>
    <row r="775098" spans="5:5">
      <c r="E775098" s="145"/>
    </row>
    <row r="775099" spans="5:5">
      <c r="E775099" s="145"/>
    </row>
    <row r="775100" spans="5:5">
      <c r="E775100" s="145"/>
    </row>
    <row r="775101" spans="5:5">
      <c r="E775101" s="145"/>
    </row>
    <row r="775102" spans="5:5">
      <c r="E775102" s="145"/>
    </row>
    <row r="775103" spans="5:5">
      <c r="E775103" s="145"/>
    </row>
    <row r="775104" spans="5:5">
      <c r="E775104" s="145"/>
    </row>
    <row r="775105" spans="5:5">
      <c r="E775105" s="145"/>
    </row>
    <row r="775106" spans="5:5">
      <c r="E775106" s="145"/>
    </row>
    <row r="775107" spans="5:5">
      <c r="E775107" s="145"/>
    </row>
    <row r="775108" spans="5:5">
      <c r="E775108" s="145"/>
    </row>
    <row r="775109" spans="5:5">
      <c r="E775109" s="145"/>
    </row>
    <row r="775110" spans="5:5">
      <c r="E775110" s="145"/>
    </row>
    <row r="775111" spans="5:5">
      <c r="E775111" s="145"/>
    </row>
    <row r="775112" spans="5:5">
      <c r="E775112" s="145"/>
    </row>
    <row r="775113" spans="5:5">
      <c r="E775113" s="145"/>
    </row>
    <row r="775114" spans="5:5">
      <c r="E775114" s="145"/>
    </row>
    <row r="775115" spans="5:5">
      <c r="E775115" s="145"/>
    </row>
    <row r="775116" spans="5:5">
      <c r="E775116" s="145"/>
    </row>
    <row r="775117" spans="5:5">
      <c r="E775117" s="145"/>
    </row>
    <row r="775118" spans="5:5">
      <c r="E775118" s="145"/>
    </row>
    <row r="775119" spans="5:5">
      <c r="E775119" s="145"/>
    </row>
    <row r="775120" spans="5:5">
      <c r="E775120" s="145"/>
    </row>
    <row r="775121" spans="5:5">
      <c r="E775121" s="145"/>
    </row>
    <row r="775122" spans="5:5">
      <c r="E775122" s="145"/>
    </row>
    <row r="775123" spans="5:5">
      <c r="E775123" s="145"/>
    </row>
    <row r="775124" spans="5:5">
      <c r="E775124" s="145"/>
    </row>
    <row r="775125" spans="5:5">
      <c r="E775125" s="145"/>
    </row>
    <row r="775126" spans="5:5">
      <c r="E775126" s="145"/>
    </row>
    <row r="775127" spans="5:5">
      <c r="E775127" s="145"/>
    </row>
    <row r="775128" spans="5:5">
      <c r="E775128" s="145"/>
    </row>
    <row r="775129" spans="5:5">
      <c r="E775129" s="145"/>
    </row>
    <row r="775130" spans="5:5">
      <c r="E775130" s="145"/>
    </row>
    <row r="775131" spans="5:5">
      <c r="E775131" s="145"/>
    </row>
    <row r="775132" spans="5:5">
      <c r="E775132" s="145"/>
    </row>
    <row r="775133" spans="5:5">
      <c r="E775133" s="145"/>
    </row>
    <row r="775134" spans="5:5">
      <c r="E775134" s="145"/>
    </row>
    <row r="775135" spans="5:5">
      <c r="E775135" s="145"/>
    </row>
    <row r="775136" spans="5:5">
      <c r="E775136" s="145"/>
    </row>
    <row r="775137" spans="5:5">
      <c r="E775137" s="145"/>
    </row>
    <row r="775138" spans="5:5">
      <c r="E775138" s="145"/>
    </row>
    <row r="775139" spans="5:5">
      <c r="E775139" s="145"/>
    </row>
    <row r="775140" spans="5:5">
      <c r="E775140" s="145"/>
    </row>
    <row r="775141" spans="5:5">
      <c r="E775141" s="145"/>
    </row>
    <row r="775142" spans="5:5">
      <c r="E775142" s="145"/>
    </row>
    <row r="775143" spans="5:5">
      <c r="E775143" s="145"/>
    </row>
    <row r="775144" spans="5:5">
      <c r="E775144" s="145"/>
    </row>
    <row r="775145" spans="5:5">
      <c r="E775145" s="145"/>
    </row>
    <row r="775146" spans="5:5">
      <c r="E775146" s="145"/>
    </row>
    <row r="775147" spans="5:5">
      <c r="E775147" s="145"/>
    </row>
    <row r="775148" spans="5:5">
      <c r="E775148" s="145"/>
    </row>
    <row r="775149" spans="5:5">
      <c r="E775149" s="145"/>
    </row>
    <row r="775150" spans="5:5">
      <c r="E775150" s="145"/>
    </row>
    <row r="775151" spans="5:5">
      <c r="E775151" s="145"/>
    </row>
    <row r="775152" spans="5:5">
      <c r="E775152" s="145"/>
    </row>
    <row r="775153" spans="5:5">
      <c r="E775153" s="145"/>
    </row>
    <row r="775154" spans="5:5">
      <c r="E775154" s="145"/>
    </row>
    <row r="775155" spans="5:5">
      <c r="E775155" s="145"/>
    </row>
    <row r="775156" spans="5:5">
      <c r="E775156" s="145"/>
    </row>
    <row r="775157" spans="5:5">
      <c r="E775157" s="145"/>
    </row>
    <row r="775158" spans="5:5">
      <c r="E775158" s="145"/>
    </row>
    <row r="775159" spans="5:5">
      <c r="E775159" s="145"/>
    </row>
    <row r="775160" spans="5:5">
      <c r="E775160" s="145"/>
    </row>
    <row r="775161" spans="5:5">
      <c r="E775161" s="145"/>
    </row>
    <row r="775162" spans="5:5">
      <c r="E775162" s="145"/>
    </row>
    <row r="775163" spans="5:5">
      <c r="E775163" s="145"/>
    </row>
    <row r="775164" spans="5:5">
      <c r="E775164" s="145"/>
    </row>
    <row r="775165" spans="5:5">
      <c r="E775165" s="145"/>
    </row>
    <row r="775166" spans="5:5">
      <c r="E775166" s="145"/>
    </row>
    <row r="775167" spans="5:5">
      <c r="E775167" s="145"/>
    </row>
    <row r="775168" spans="5:5">
      <c r="E775168" s="145"/>
    </row>
    <row r="775169" spans="5:5">
      <c r="E775169" s="145"/>
    </row>
    <row r="775170" spans="5:5">
      <c r="E775170" s="145"/>
    </row>
    <row r="775171" spans="5:5">
      <c r="E775171" s="145"/>
    </row>
    <row r="775172" spans="5:5">
      <c r="E775172" s="145"/>
    </row>
    <row r="775173" spans="5:5">
      <c r="E775173" s="145"/>
    </row>
    <row r="775174" spans="5:5">
      <c r="E775174" s="145"/>
    </row>
    <row r="775175" spans="5:5">
      <c r="E775175" s="145"/>
    </row>
    <row r="775176" spans="5:5">
      <c r="E775176" s="145"/>
    </row>
    <row r="775177" spans="5:5">
      <c r="E775177" s="145"/>
    </row>
    <row r="775178" spans="5:5">
      <c r="E775178" s="145"/>
    </row>
    <row r="775179" spans="5:5">
      <c r="E775179" s="145"/>
    </row>
    <row r="775180" spans="5:5">
      <c r="E775180" s="145"/>
    </row>
    <row r="775181" spans="5:5">
      <c r="E775181" s="145"/>
    </row>
    <row r="775182" spans="5:5">
      <c r="E775182" s="145"/>
    </row>
    <row r="775183" spans="5:5">
      <c r="E775183" s="145"/>
    </row>
    <row r="775184" spans="5:5">
      <c r="E775184" s="145"/>
    </row>
    <row r="775185" spans="5:5">
      <c r="E775185" s="145"/>
    </row>
    <row r="775186" spans="5:5">
      <c r="E775186" s="145"/>
    </row>
    <row r="775187" spans="5:5">
      <c r="E775187" s="145"/>
    </row>
    <row r="775188" spans="5:5">
      <c r="E775188" s="145"/>
    </row>
    <row r="775189" spans="5:5">
      <c r="E775189" s="145"/>
    </row>
    <row r="775190" spans="5:5">
      <c r="E775190" s="145"/>
    </row>
    <row r="775191" spans="5:5">
      <c r="E775191" s="145"/>
    </row>
    <row r="775192" spans="5:5">
      <c r="E775192" s="145"/>
    </row>
    <row r="775193" spans="5:5">
      <c r="E775193" s="145"/>
    </row>
    <row r="775194" spans="5:5">
      <c r="E775194" s="145"/>
    </row>
    <row r="775195" spans="5:5">
      <c r="E775195" s="145"/>
    </row>
    <row r="775196" spans="5:5">
      <c r="E775196" s="145"/>
    </row>
    <row r="775197" spans="5:5">
      <c r="E775197" s="145"/>
    </row>
    <row r="775198" spans="5:5">
      <c r="E775198" s="145"/>
    </row>
    <row r="775199" spans="5:5">
      <c r="E775199" s="145"/>
    </row>
    <row r="775200" spans="5:5">
      <c r="E775200" s="145"/>
    </row>
    <row r="775201" spans="5:5">
      <c r="E775201" s="145"/>
    </row>
    <row r="775202" spans="5:5">
      <c r="E775202" s="145"/>
    </row>
    <row r="775203" spans="5:5">
      <c r="E775203" s="145"/>
    </row>
    <row r="775204" spans="5:5">
      <c r="E775204" s="145"/>
    </row>
    <row r="775205" spans="5:5">
      <c r="E775205" s="145"/>
    </row>
    <row r="775206" spans="5:5">
      <c r="E775206" s="145"/>
    </row>
    <row r="775207" spans="5:5">
      <c r="E775207" s="145"/>
    </row>
    <row r="775208" spans="5:5">
      <c r="E775208" s="145"/>
    </row>
    <row r="775209" spans="5:5">
      <c r="E775209" s="145"/>
    </row>
    <row r="775210" spans="5:5">
      <c r="E775210" s="145"/>
    </row>
    <row r="775211" spans="5:5">
      <c r="E775211" s="145"/>
    </row>
    <row r="775212" spans="5:5">
      <c r="E775212" s="145"/>
    </row>
    <row r="775213" spans="5:5">
      <c r="E775213" s="145"/>
    </row>
    <row r="775214" spans="5:5">
      <c r="E775214" s="145"/>
    </row>
    <row r="775215" spans="5:5">
      <c r="E775215" s="145"/>
    </row>
    <row r="775216" spans="5:5">
      <c r="E775216" s="145"/>
    </row>
    <row r="775217" spans="5:5">
      <c r="E775217" s="145"/>
    </row>
    <row r="775218" spans="5:5">
      <c r="E775218" s="145"/>
    </row>
    <row r="775219" spans="5:5">
      <c r="E775219" s="145"/>
    </row>
    <row r="775220" spans="5:5">
      <c r="E775220" s="145"/>
    </row>
    <row r="775221" spans="5:5">
      <c r="E775221" s="145"/>
    </row>
    <row r="775222" spans="5:5">
      <c r="E775222" s="145"/>
    </row>
    <row r="775223" spans="5:5">
      <c r="E775223" s="145"/>
    </row>
    <row r="775224" spans="5:5">
      <c r="E775224" s="145"/>
    </row>
    <row r="775225" spans="5:5">
      <c r="E775225" s="145"/>
    </row>
    <row r="775226" spans="5:5">
      <c r="E775226" s="145"/>
    </row>
    <row r="775227" spans="5:5">
      <c r="E775227" s="145"/>
    </row>
    <row r="775228" spans="5:5">
      <c r="E775228" s="145"/>
    </row>
    <row r="775229" spans="5:5">
      <c r="E775229" s="145"/>
    </row>
    <row r="775230" spans="5:5">
      <c r="E775230" s="145"/>
    </row>
    <row r="775231" spans="5:5">
      <c r="E775231" s="145"/>
    </row>
    <row r="775232" spans="5:5">
      <c r="E775232" s="145"/>
    </row>
    <row r="775233" spans="5:5">
      <c r="E775233" s="145"/>
    </row>
    <row r="775234" spans="5:5">
      <c r="E775234" s="145"/>
    </row>
    <row r="775235" spans="5:5">
      <c r="E775235" s="145"/>
    </row>
    <row r="775236" spans="5:5">
      <c r="E775236" s="145"/>
    </row>
    <row r="775237" spans="5:5">
      <c r="E775237" s="145"/>
    </row>
    <row r="775238" spans="5:5">
      <c r="E775238" s="145"/>
    </row>
    <row r="775239" spans="5:5">
      <c r="E775239" s="145"/>
    </row>
    <row r="775240" spans="5:5">
      <c r="E775240" s="145"/>
    </row>
    <row r="775241" spans="5:5">
      <c r="E775241" s="145"/>
    </row>
    <row r="775242" spans="5:5">
      <c r="E775242" s="145"/>
    </row>
    <row r="775243" spans="5:5">
      <c r="E775243" s="145"/>
    </row>
    <row r="775244" spans="5:5">
      <c r="E775244" s="145"/>
    </row>
    <row r="775245" spans="5:5">
      <c r="E775245" s="145"/>
    </row>
    <row r="775246" spans="5:5">
      <c r="E775246" s="145"/>
    </row>
    <row r="775247" spans="5:5">
      <c r="E775247" s="145"/>
    </row>
    <row r="775248" spans="5:5">
      <c r="E775248" s="145"/>
    </row>
    <row r="775249" spans="5:5">
      <c r="E775249" s="145"/>
    </row>
    <row r="775250" spans="5:5">
      <c r="E775250" s="145"/>
    </row>
    <row r="775251" spans="5:5">
      <c r="E775251" s="145"/>
    </row>
    <row r="775252" spans="5:5">
      <c r="E775252" s="145"/>
    </row>
    <row r="775253" spans="5:5">
      <c r="E775253" s="145"/>
    </row>
    <row r="775254" spans="5:5">
      <c r="E775254" s="145"/>
    </row>
    <row r="775255" spans="5:5">
      <c r="E775255" s="145"/>
    </row>
    <row r="775256" spans="5:5">
      <c r="E775256" s="145"/>
    </row>
    <row r="775257" spans="5:5">
      <c r="E775257" s="145"/>
    </row>
    <row r="775258" spans="5:5">
      <c r="E775258" s="145"/>
    </row>
    <row r="775259" spans="5:5">
      <c r="E775259" s="145"/>
    </row>
    <row r="775260" spans="5:5">
      <c r="E775260" s="145"/>
    </row>
    <row r="775261" spans="5:5">
      <c r="E775261" s="145"/>
    </row>
    <row r="775262" spans="5:5">
      <c r="E775262" s="145"/>
    </row>
    <row r="775263" spans="5:5">
      <c r="E775263" s="145"/>
    </row>
    <row r="775264" spans="5:5">
      <c r="E775264" s="145"/>
    </row>
    <row r="775265" spans="5:5">
      <c r="E775265" s="145"/>
    </row>
    <row r="775266" spans="5:5">
      <c r="E775266" s="145"/>
    </row>
    <row r="775267" spans="5:5">
      <c r="E775267" s="145"/>
    </row>
    <row r="775268" spans="5:5">
      <c r="E775268" s="145"/>
    </row>
    <row r="775269" spans="5:5">
      <c r="E775269" s="145"/>
    </row>
    <row r="775270" spans="5:5">
      <c r="E775270" s="145"/>
    </row>
    <row r="775271" spans="5:5">
      <c r="E775271" s="145"/>
    </row>
    <row r="775272" spans="5:5">
      <c r="E775272" s="145"/>
    </row>
    <row r="775273" spans="5:5">
      <c r="E775273" s="145"/>
    </row>
    <row r="775274" spans="5:5">
      <c r="E775274" s="145"/>
    </row>
    <row r="775275" spans="5:5">
      <c r="E775275" s="145"/>
    </row>
    <row r="775276" spans="5:5">
      <c r="E775276" s="145"/>
    </row>
    <row r="775277" spans="5:5">
      <c r="E775277" s="145"/>
    </row>
    <row r="775278" spans="5:5">
      <c r="E775278" s="145"/>
    </row>
    <row r="775279" spans="5:5">
      <c r="E775279" s="145"/>
    </row>
    <row r="775280" spans="5:5">
      <c r="E775280" s="145"/>
    </row>
    <row r="775281" spans="5:5">
      <c r="E775281" s="145"/>
    </row>
    <row r="775282" spans="5:5">
      <c r="E775282" s="145"/>
    </row>
    <row r="775283" spans="5:5">
      <c r="E775283" s="145"/>
    </row>
    <row r="775284" spans="5:5">
      <c r="E775284" s="145"/>
    </row>
    <row r="775285" spans="5:5">
      <c r="E775285" s="145"/>
    </row>
    <row r="775286" spans="5:5">
      <c r="E775286" s="145"/>
    </row>
    <row r="775287" spans="5:5">
      <c r="E775287" s="145"/>
    </row>
    <row r="775288" spans="5:5">
      <c r="E775288" s="145"/>
    </row>
    <row r="775289" spans="5:5">
      <c r="E775289" s="145"/>
    </row>
    <row r="775290" spans="5:5">
      <c r="E775290" s="145"/>
    </row>
    <row r="775291" spans="5:5">
      <c r="E775291" s="145"/>
    </row>
    <row r="775292" spans="5:5">
      <c r="E775292" s="145"/>
    </row>
    <row r="775293" spans="5:5">
      <c r="E775293" s="145"/>
    </row>
    <row r="775294" spans="5:5">
      <c r="E775294" s="145"/>
    </row>
    <row r="775295" spans="5:5">
      <c r="E775295" s="145"/>
    </row>
    <row r="775296" spans="5:5">
      <c r="E775296" s="145"/>
    </row>
    <row r="775297" spans="5:5">
      <c r="E775297" s="145"/>
    </row>
    <row r="775298" spans="5:5">
      <c r="E775298" s="145"/>
    </row>
    <row r="775299" spans="5:5">
      <c r="E775299" s="145"/>
    </row>
    <row r="775300" spans="5:5">
      <c r="E775300" s="145"/>
    </row>
    <row r="775301" spans="5:5">
      <c r="E775301" s="145"/>
    </row>
    <row r="775302" spans="5:5">
      <c r="E775302" s="145"/>
    </row>
    <row r="775303" spans="5:5">
      <c r="E775303" s="145"/>
    </row>
    <row r="775304" spans="5:5">
      <c r="E775304" s="145"/>
    </row>
    <row r="775305" spans="5:5">
      <c r="E775305" s="145"/>
    </row>
    <row r="775306" spans="5:5">
      <c r="E775306" s="145"/>
    </row>
    <row r="775307" spans="5:5">
      <c r="E775307" s="145"/>
    </row>
    <row r="775308" spans="5:5">
      <c r="E775308" s="145"/>
    </row>
    <row r="775309" spans="5:5">
      <c r="E775309" s="145"/>
    </row>
    <row r="775310" spans="5:5">
      <c r="E775310" s="145"/>
    </row>
    <row r="775311" spans="5:5">
      <c r="E775311" s="145"/>
    </row>
    <row r="775312" spans="5:5">
      <c r="E775312" s="145"/>
    </row>
    <row r="775313" spans="5:5">
      <c r="E775313" s="145"/>
    </row>
    <row r="775314" spans="5:5">
      <c r="E775314" s="145"/>
    </row>
    <row r="775315" spans="5:5">
      <c r="E775315" s="145"/>
    </row>
    <row r="775316" spans="5:5">
      <c r="E775316" s="145"/>
    </row>
    <row r="775317" spans="5:5">
      <c r="E775317" s="145"/>
    </row>
    <row r="775318" spans="5:5">
      <c r="E775318" s="145"/>
    </row>
    <row r="775319" spans="5:5">
      <c r="E775319" s="145"/>
    </row>
    <row r="775320" spans="5:5">
      <c r="E775320" s="145"/>
    </row>
    <row r="775321" spans="5:5">
      <c r="E775321" s="145"/>
    </row>
    <row r="775322" spans="5:5">
      <c r="E775322" s="145"/>
    </row>
    <row r="775323" spans="5:5">
      <c r="E775323" s="145"/>
    </row>
    <row r="775324" spans="5:5">
      <c r="E775324" s="145"/>
    </row>
    <row r="775325" spans="5:5">
      <c r="E775325" s="145"/>
    </row>
    <row r="775326" spans="5:5">
      <c r="E775326" s="145"/>
    </row>
    <row r="775327" spans="5:5">
      <c r="E775327" s="145"/>
    </row>
    <row r="775328" spans="5:5">
      <c r="E775328" s="145"/>
    </row>
    <row r="775329" spans="5:5">
      <c r="E775329" s="145"/>
    </row>
    <row r="775330" spans="5:5">
      <c r="E775330" s="145"/>
    </row>
    <row r="775331" spans="5:5">
      <c r="E775331" s="145"/>
    </row>
    <row r="775332" spans="5:5">
      <c r="E775332" s="145"/>
    </row>
    <row r="775333" spans="5:5">
      <c r="E775333" s="145"/>
    </row>
    <row r="775334" spans="5:5">
      <c r="E775334" s="145"/>
    </row>
    <row r="775335" spans="5:5">
      <c r="E775335" s="145"/>
    </row>
    <row r="775336" spans="5:5">
      <c r="E775336" s="145"/>
    </row>
    <row r="775337" spans="5:5">
      <c r="E775337" s="145"/>
    </row>
    <row r="775338" spans="5:5">
      <c r="E775338" s="145"/>
    </row>
    <row r="775339" spans="5:5">
      <c r="E775339" s="145"/>
    </row>
    <row r="775340" spans="5:5">
      <c r="E775340" s="145"/>
    </row>
    <row r="775341" spans="5:5">
      <c r="E775341" s="145"/>
    </row>
    <row r="775342" spans="5:5">
      <c r="E775342" s="145"/>
    </row>
    <row r="775343" spans="5:5">
      <c r="E775343" s="145"/>
    </row>
    <row r="775344" spans="5:5">
      <c r="E775344" s="145"/>
    </row>
    <row r="775345" spans="5:5">
      <c r="E775345" s="145"/>
    </row>
    <row r="775346" spans="5:5">
      <c r="E775346" s="145"/>
    </row>
    <row r="775347" spans="5:5">
      <c r="E775347" s="145"/>
    </row>
    <row r="775348" spans="5:5">
      <c r="E775348" s="145"/>
    </row>
    <row r="775349" spans="5:5">
      <c r="E775349" s="145"/>
    </row>
    <row r="775350" spans="5:5">
      <c r="E775350" s="145"/>
    </row>
    <row r="775351" spans="5:5">
      <c r="E775351" s="145"/>
    </row>
    <row r="775352" spans="5:5">
      <c r="E775352" s="145"/>
    </row>
    <row r="775353" spans="5:5">
      <c r="E775353" s="145"/>
    </row>
    <row r="775354" spans="5:5">
      <c r="E775354" s="145"/>
    </row>
    <row r="775355" spans="5:5">
      <c r="E775355" s="145"/>
    </row>
    <row r="775356" spans="5:5">
      <c r="E775356" s="145"/>
    </row>
    <row r="775357" spans="5:5">
      <c r="E775357" s="145"/>
    </row>
    <row r="775358" spans="5:5">
      <c r="E775358" s="145"/>
    </row>
    <row r="775359" spans="5:5">
      <c r="E775359" s="145"/>
    </row>
    <row r="775360" spans="5:5">
      <c r="E775360" s="145"/>
    </row>
    <row r="775361" spans="5:5">
      <c r="E775361" s="145"/>
    </row>
    <row r="775362" spans="5:5">
      <c r="E775362" s="145"/>
    </row>
    <row r="775363" spans="5:5">
      <c r="E775363" s="145"/>
    </row>
    <row r="775364" spans="5:5">
      <c r="E775364" s="145"/>
    </row>
    <row r="775365" spans="5:5">
      <c r="E775365" s="145"/>
    </row>
    <row r="775366" spans="5:5">
      <c r="E775366" s="145"/>
    </row>
    <row r="775367" spans="5:5">
      <c r="E775367" s="145"/>
    </row>
    <row r="775368" spans="5:5">
      <c r="E775368" s="145"/>
    </row>
    <row r="775369" spans="5:5">
      <c r="E775369" s="145"/>
    </row>
    <row r="775370" spans="5:5">
      <c r="E775370" s="145"/>
    </row>
    <row r="775371" spans="5:5">
      <c r="E775371" s="145"/>
    </row>
    <row r="775372" spans="5:5">
      <c r="E775372" s="145"/>
    </row>
    <row r="775373" spans="5:5">
      <c r="E775373" s="145"/>
    </row>
    <row r="775374" spans="5:5">
      <c r="E775374" s="145"/>
    </row>
    <row r="775375" spans="5:5">
      <c r="E775375" s="145"/>
    </row>
    <row r="775376" spans="5:5">
      <c r="E775376" s="145"/>
    </row>
    <row r="775377" spans="5:5">
      <c r="E775377" s="145"/>
    </row>
    <row r="775378" spans="5:5">
      <c r="E775378" s="145"/>
    </row>
    <row r="775379" spans="5:5">
      <c r="E775379" s="145"/>
    </row>
    <row r="775380" spans="5:5">
      <c r="E775380" s="145"/>
    </row>
    <row r="775381" spans="5:5">
      <c r="E775381" s="145"/>
    </row>
    <row r="775382" spans="5:5">
      <c r="E775382" s="145"/>
    </row>
    <row r="775383" spans="5:5">
      <c r="E775383" s="145"/>
    </row>
    <row r="775384" spans="5:5">
      <c r="E775384" s="145"/>
    </row>
    <row r="775385" spans="5:5">
      <c r="E775385" s="145"/>
    </row>
    <row r="775386" spans="5:5">
      <c r="E775386" s="145"/>
    </row>
    <row r="775387" spans="5:5">
      <c r="E775387" s="145"/>
    </row>
    <row r="775388" spans="5:5">
      <c r="E775388" s="145"/>
    </row>
    <row r="775389" spans="5:5">
      <c r="E775389" s="145"/>
    </row>
    <row r="775390" spans="5:5">
      <c r="E775390" s="145"/>
    </row>
    <row r="775391" spans="5:5">
      <c r="E775391" s="145"/>
    </row>
    <row r="775392" spans="5:5">
      <c r="E775392" s="145"/>
    </row>
    <row r="775393" spans="5:5">
      <c r="E775393" s="145"/>
    </row>
    <row r="775394" spans="5:5">
      <c r="E775394" s="145"/>
    </row>
    <row r="775395" spans="5:5">
      <c r="E775395" s="145"/>
    </row>
    <row r="775396" spans="5:5">
      <c r="E775396" s="145"/>
    </row>
    <row r="775397" spans="5:5">
      <c r="E775397" s="145"/>
    </row>
    <row r="775398" spans="5:5">
      <c r="E775398" s="145"/>
    </row>
    <row r="775399" spans="5:5">
      <c r="E775399" s="145"/>
    </row>
    <row r="775400" spans="5:5">
      <c r="E775400" s="145"/>
    </row>
    <row r="775401" spans="5:5">
      <c r="E775401" s="145"/>
    </row>
    <row r="775402" spans="5:5">
      <c r="E775402" s="145"/>
    </row>
    <row r="775403" spans="5:5">
      <c r="E775403" s="145"/>
    </row>
    <row r="775404" spans="5:5">
      <c r="E775404" s="145"/>
    </row>
    <row r="775405" spans="5:5">
      <c r="E775405" s="145"/>
    </row>
    <row r="775406" spans="5:5">
      <c r="E775406" s="145"/>
    </row>
    <row r="775407" spans="5:5">
      <c r="E775407" s="145"/>
    </row>
    <row r="775408" spans="5:5">
      <c r="E775408" s="145"/>
    </row>
    <row r="775409" spans="5:5">
      <c r="E775409" s="145"/>
    </row>
    <row r="775410" spans="5:5">
      <c r="E775410" s="145"/>
    </row>
    <row r="775411" spans="5:5">
      <c r="E775411" s="145"/>
    </row>
    <row r="775412" spans="5:5">
      <c r="E775412" s="145"/>
    </row>
    <row r="775413" spans="5:5">
      <c r="E775413" s="145"/>
    </row>
    <row r="775414" spans="5:5">
      <c r="E775414" s="145"/>
    </row>
    <row r="775415" spans="5:5">
      <c r="E775415" s="145"/>
    </row>
    <row r="775416" spans="5:5">
      <c r="E775416" s="145"/>
    </row>
    <row r="775417" spans="5:5">
      <c r="E775417" s="145"/>
    </row>
    <row r="775418" spans="5:5">
      <c r="E775418" s="145"/>
    </row>
    <row r="775419" spans="5:5">
      <c r="E775419" s="145"/>
    </row>
    <row r="775420" spans="5:5">
      <c r="E775420" s="145"/>
    </row>
    <row r="775421" spans="5:5">
      <c r="E775421" s="145"/>
    </row>
    <row r="775422" spans="5:5">
      <c r="E775422" s="145"/>
    </row>
    <row r="775423" spans="5:5">
      <c r="E775423" s="145"/>
    </row>
    <row r="775424" spans="5:5">
      <c r="E775424" s="145"/>
    </row>
    <row r="775425" spans="5:5">
      <c r="E775425" s="145"/>
    </row>
    <row r="775426" spans="5:5">
      <c r="E775426" s="145"/>
    </row>
    <row r="775427" spans="5:5">
      <c r="E775427" s="145"/>
    </row>
    <row r="775428" spans="5:5">
      <c r="E775428" s="145"/>
    </row>
    <row r="775429" spans="5:5">
      <c r="E775429" s="145"/>
    </row>
    <row r="775430" spans="5:5">
      <c r="E775430" s="145"/>
    </row>
    <row r="775431" spans="5:5">
      <c r="E775431" s="145"/>
    </row>
    <row r="775432" spans="5:5">
      <c r="E775432" s="145"/>
    </row>
    <row r="775433" spans="5:5">
      <c r="E775433" s="145"/>
    </row>
    <row r="775434" spans="5:5">
      <c r="E775434" s="145"/>
    </row>
    <row r="775435" spans="5:5">
      <c r="E775435" s="145"/>
    </row>
    <row r="775436" spans="5:5">
      <c r="E775436" s="145"/>
    </row>
    <row r="775437" spans="5:5">
      <c r="E775437" s="145"/>
    </row>
    <row r="775438" spans="5:5">
      <c r="E775438" s="145"/>
    </row>
    <row r="775439" spans="5:5">
      <c r="E775439" s="145"/>
    </row>
    <row r="775440" spans="5:5">
      <c r="E775440" s="145"/>
    </row>
    <row r="775441" spans="5:5">
      <c r="E775441" s="145"/>
    </row>
    <row r="775442" spans="5:5">
      <c r="E775442" s="145"/>
    </row>
    <row r="775443" spans="5:5">
      <c r="E775443" s="145"/>
    </row>
    <row r="775444" spans="5:5">
      <c r="E775444" s="145"/>
    </row>
    <row r="775445" spans="5:5">
      <c r="E775445" s="145"/>
    </row>
    <row r="775446" spans="5:5">
      <c r="E775446" s="145"/>
    </row>
    <row r="775447" spans="5:5">
      <c r="E775447" s="145"/>
    </row>
    <row r="775448" spans="5:5">
      <c r="E775448" s="145"/>
    </row>
    <row r="775449" spans="5:5">
      <c r="E775449" s="145"/>
    </row>
    <row r="775450" spans="5:5">
      <c r="E775450" s="145"/>
    </row>
    <row r="775451" spans="5:5">
      <c r="E775451" s="145"/>
    </row>
    <row r="775452" spans="5:5">
      <c r="E775452" s="145"/>
    </row>
    <row r="775453" spans="5:5">
      <c r="E775453" s="145"/>
    </row>
    <row r="775454" spans="5:5">
      <c r="E775454" s="145"/>
    </row>
    <row r="775455" spans="5:5">
      <c r="E775455" s="145"/>
    </row>
    <row r="775456" spans="5:5">
      <c r="E775456" s="145"/>
    </row>
    <row r="775457" spans="5:5">
      <c r="E775457" s="145"/>
    </row>
    <row r="775458" spans="5:5">
      <c r="E775458" s="145"/>
    </row>
    <row r="775459" spans="5:5">
      <c r="E775459" s="145"/>
    </row>
    <row r="775460" spans="5:5">
      <c r="E775460" s="145"/>
    </row>
    <row r="775461" spans="5:5">
      <c r="E775461" s="145"/>
    </row>
    <row r="775462" spans="5:5">
      <c r="E775462" s="145"/>
    </row>
    <row r="775463" spans="5:5">
      <c r="E775463" s="145"/>
    </row>
    <row r="775464" spans="5:5">
      <c r="E775464" s="145"/>
    </row>
    <row r="775465" spans="5:5">
      <c r="E775465" s="145"/>
    </row>
    <row r="775466" spans="5:5">
      <c r="E775466" s="145"/>
    </row>
    <row r="775467" spans="5:5">
      <c r="E775467" s="145"/>
    </row>
    <row r="775468" spans="5:5">
      <c r="E775468" s="145"/>
    </row>
    <row r="775469" spans="5:5">
      <c r="E775469" s="145"/>
    </row>
    <row r="775470" spans="5:5">
      <c r="E775470" s="145"/>
    </row>
    <row r="775471" spans="5:5">
      <c r="E775471" s="145"/>
    </row>
    <row r="775472" spans="5:5">
      <c r="E775472" s="145"/>
    </row>
    <row r="775473" spans="5:5">
      <c r="E775473" s="145"/>
    </row>
    <row r="775474" spans="5:5">
      <c r="E775474" s="145"/>
    </row>
    <row r="775475" spans="5:5">
      <c r="E775475" s="145"/>
    </row>
    <row r="775476" spans="5:5">
      <c r="E775476" s="145"/>
    </row>
    <row r="775477" spans="5:5">
      <c r="E775477" s="145"/>
    </row>
    <row r="775478" spans="5:5">
      <c r="E775478" s="145"/>
    </row>
    <row r="775479" spans="5:5">
      <c r="E775479" s="145"/>
    </row>
    <row r="775480" spans="5:5">
      <c r="E775480" s="145"/>
    </row>
    <row r="775481" spans="5:5">
      <c r="E775481" s="145"/>
    </row>
    <row r="775482" spans="5:5">
      <c r="E775482" s="145"/>
    </row>
    <row r="775483" spans="5:5">
      <c r="E775483" s="145"/>
    </row>
    <row r="775484" spans="5:5">
      <c r="E775484" s="145"/>
    </row>
    <row r="775485" spans="5:5">
      <c r="E775485" s="145"/>
    </row>
    <row r="775486" spans="5:5">
      <c r="E775486" s="145"/>
    </row>
    <row r="775487" spans="5:5">
      <c r="E775487" s="145"/>
    </row>
    <row r="775488" spans="5:5">
      <c r="E775488" s="145"/>
    </row>
    <row r="775489" spans="5:5">
      <c r="E775489" s="145"/>
    </row>
    <row r="775490" spans="5:5">
      <c r="E775490" s="145"/>
    </row>
    <row r="775491" spans="5:5">
      <c r="E775491" s="145"/>
    </row>
    <row r="775492" spans="5:5">
      <c r="E775492" s="145"/>
    </row>
    <row r="775493" spans="5:5">
      <c r="E775493" s="145"/>
    </row>
    <row r="775494" spans="5:5">
      <c r="E775494" s="145"/>
    </row>
    <row r="775495" spans="5:5">
      <c r="E775495" s="145"/>
    </row>
    <row r="775496" spans="5:5">
      <c r="E775496" s="145"/>
    </row>
    <row r="775497" spans="5:5">
      <c r="E775497" s="145"/>
    </row>
    <row r="775498" spans="5:5">
      <c r="E775498" s="145"/>
    </row>
    <row r="775499" spans="5:5">
      <c r="E775499" s="145"/>
    </row>
    <row r="775500" spans="5:5">
      <c r="E775500" s="145"/>
    </row>
    <row r="775501" spans="5:5">
      <c r="E775501" s="145"/>
    </row>
    <row r="775502" spans="5:5">
      <c r="E775502" s="145"/>
    </row>
    <row r="775503" spans="5:5">
      <c r="E775503" s="145"/>
    </row>
    <row r="775504" spans="5:5">
      <c r="E775504" s="145"/>
    </row>
    <row r="775505" spans="5:5">
      <c r="E775505" s="145"/>
    </row>
    <row r="775506" spans="5:5">
      <c r="E775506" s="145"/>
    </row>
    <row r="775507" spans="5:5">
      <c r="E775507" s="145"/>
    </row>
    <row r="775508" spans="5:5">
      <c r="E775508" s="145"/>
    </row>
    <row r="775509" spans="5:5">
      <c r="E775509" s="145"/>
    </row>
    <row r="775510" spans="5:5">
      <c r="E775510" s="145"/>
    </row>
    <row r="775511" spans="5:5">
      <c r="E775511" s="145"/>
    </row>
    <row r="775512" spans="5:5">
      <c r="E775512" s="145"/>
    </row>
    <row r="775513" spans="5:5">
      <c r="E775513" s="145"/>
    </row>
    <row r="775514" spans="5:5">
      <c r="E775514" s="145"/>
    </row>
    <row r="775515" spans="5:5">
      <c r="E775515" s="145"/>
    </row>
    <row r="775516" spans="5:5">
      <c r="E775516" s="145"/>
    </row>
    <row r="775517" spans="5:5">
      <c r="E775517" s="145"/>
    </row>
    <row r="775518" spans="5:5">
      <c r="E775518" s="145"/>
    </row>
    <row r="775519" spans="5:5">
      <c r="E775519" s="145"/>
    </row>
    <row r="775520" spans="5:5">
      <c r="E775520" s="145"/>
    </row>
    <row r="775521" spans="5:5">
      <c r="E775521" s="145"/>
    </row>
    <row r="775522" spans="5:5">
      <c r="E775522" s="145"/>
    </row>
    <row r="775523" spans="5:5">
      <c r="E775523" s="145"/>
    </row>
    <row r="775524" spans="5:5">
      <c r="E775524" s="145"/>
    </row>
    <row r="775525" spans="5:5">
      <c r="E775525" s="145"/>
    </row>
    <row r="775526" spans="5:5">
      <c r="E775526" s="145"/>
    </row>
    <row r="775527" spans="5:5">
      <c r="E775527" s="145"/>
    </row>
    <row r="775528" spans="5:5">
      <c r="E775528" s="145"/>
    </row>
    <row r="775529" spans="5:5">
      <c r="E775529" s="145"/>
    </row>
    <row r="775530" spans="5:5">
      <c r="E775530" s="145"/>
    </row>
    <row r="775531" spans="5:5">
      <c r="E775531" s="145"/>
    </row>
    <row r="775532" spans="5:5">
      <c r="E775532" s="145"/>
    </row>
    <row r="775533" spans="5:5">
      <c r="E775533" s="145"/>
    </row>
    <row r="775534" spans="5:5">
      <c r="E775534" s="145"/>
    </row>
    <row r="775535" spans="5:5">
      <c r="E775535" s="145"/>
    </row>
    <row r="775536" spans="5:5">
      <c r="E775536" s="145"/>
    </row>
    <row r="775537" spans="5:5">
      <c r="E775537" s="145"/>
    </row>
    <row r="775538" spans="5:5">
      <c r="E775538" s="145"/>
    </row>
    <row r="775539" spans="5:5">
      <c r="E775539" s="145"/>
    </row>
    <row r="775540" spans="5:5">
      <c r="E775540" s="145"/>
    </row>
    <row r="775541" spans="5:5">
      <c r="E775541" s="145"/>
    </row>
    <row r="775542" spans="5:5">
      <c r="E775542" s="145"/>
    </row>
    <row r="775543" spans="5:5">
      <c r="E775543" s="145"/>
    </row>
    <row r="775544" spans="5:5">
      <c r="E775544" s="145"/>
    </row>
    <row r="775545" spans="5:5">
      <c r="E775545" s="145"/>
    </row>
    <row r="775546" spans="5:5">
      <c r="E775546" s="145"/>
    </row>
    <row r="775547" spans="5:5">
      <c r="E775547" s="145"/>
    </row>
    <row r="775548" spans="5:5">
      <c r="E775548" s="145"/>
    </row>
    <row r="775549" spans="5:5">
      <c r="E775549" s="145"/>
    </row>
    <row r="775550" spans="5:5">
      <c r="E775550" s="145"/>
    </row>
    <row r="775551" spans="5:5">
      <c r="E775551" s="145"/>
    </row>
    <row r="775552" spans="5:5">
      <c r="E775552" s="145"/>
    </row>
    <row r="775553" spans="5:5">
      <c r="E775553" s="145"/>
    </row>
    <row r="775554" spans="5:5">
      <c r="E775554" s="145"/>
    </row>
    <row r="775555" spans="5:5">
      <c r="E775555" s="145"/>
    </row>
    <row r="775556" spans="5:5">
      <c r="E775556" s="145"/>
    </row>
    <row r="775557" spans="5:5">
      <c r="E775557" s="145"/>
    </row>
    <row r="775558" spans="5:5">
      <c r="E775558" s="145"/>
    </row>
    <row r="775559" spans="5:5">
      <c r="E775559" s="145"/>
    </row>
    <row r="775560" spans="5:5">
      <c r="E775560" s="145"/>
    </row>
    <row r="775561" spans="5:5">
      <c r="E775561" s="145"/>
    </row>
    <row r="775562" spans="5:5">
      <c r="E775562" s="145"/>
    </row>
    <row r="775563" spans="5:5">
      <c r="E775563" s="145"/>
    </row>
    <row r="775564" spans="5:5">
      <c r="E775564" s="145"/>
    </row>
    <row r="775565" spans="5:5">
      <c r="E775565" s="145"/>
    </row>
    <row r="775566" spans="5:5">
      <c r="E775566" s="145"/>
    </row>
    <row r="775567" spans="5:5">
      <c r="E775567" s="145"/>
    </row>
    <row r="775568" spans="5:5">
      <c r="E775568" s="145"/>
    </row>
    <row r="775569" spans="5:5">
      <c r="E775569" s="145"/>
    </row>
    <row r="775570" spans="5:5">
      <c r="E775570" s="145"/>
    </row>
    <row r="775571" spans="5:5">
      <c r="E775571" s="145"/>
    </row>
    <row r="775572" spans="5:5">
      <c r="E775572" s="145"/>
    </row>
    <row r="775573" spans="5:5">
      <c r="E775573" s="145"/>
    </row>
    <row r="775574" spans="5:5">
      <c r="E775574" s="145"/>
    </row>
    <row r="775575" spans="5:5">
      <c r="E775575" s="145"/>
    </row>
    <row r="775576" spans="5:5">
      <c r="E775576" s="145"/>
    </row>
    <row r="775577" spans="5:5">
      <c r="E775577" s="145"/>
    </row>
    <row r="775578" spans="5:5">
      <c r="E775578" s="145"/>
    </row>
    <row r="775579" spans="5:5">
      <c r="E775579" s="145"/>
    </row>
    <row r="775580" spans="5:5">
      <c r="E775580" s="145"/>
    </row>
    <row r="775581" spans="5:5">
      <c r="E775581" s="145"/>
    </row>
    <row r="775582" spans="5:5">
      <c r="E775582" s="145"/>
    </row>
    <row r="775583" spans="5:5">
      <c r="E775583" s="145"/>
    </row>
    <row r="775584" spans="5:5">
      <c r="E775584" s="145"/>
    </row>
    <row r="775585" spans="5:5">
      <c r="E775585" s="145"/>
    </row>
    <row r="775586" spans="5:5">
      <c r="E775586" s="145"/>
    </row>
    <row r="775587" spans="5:5">
      <c r="E775587" s="145"/>
    </row>
    <row r="775588" spans="5:5">
      <c r="E775588" s="145"/>
    </row>
    <row r="775589" spans="5:5">
      <c r="E775589" s="145"/>
    </row>
    <row r="775590" spans="5:5">
      <c r="E775590" s="145"/>
    </row>
    <row r="775591" spans="5:5">
      <c r="E775591" s="145"/>
    </row>
    <row r="775592" spans="5:5">
      <c r="E775592" s="145"/>
    </row>
    <row r="775593" spans="5:5">
      <c r="E775593" s="145"/>
    </row>
    <row r="775594" spans="5:5">
      <c r="E775594" s="145"/>
    </row>
    <row r="775595" spans="5:5">
      <c r="E775595" s="145"/>
    </row>
    <row r="775596" spans="5:5">
      <c r="E775596" s="145"/>
    </row>
    <row r="775597" spans="5:5">
      <c r="E775597" s="145"/>
    </row>
    <row r="775598" spans="5:5">
      <c r="E775598" s="145"/>
    </row>
    <row r="775599" spans="5:5">
      <c r="E775599" s="145"/>
    </row>
    <row r="775600" spans="5:5">
      <c r="E775600" s="145"/>
    </row>
    <row r="775601" spans="5:5">
      <c r="E775601" s="145"/>
    </row>
    <row r="775602" spans="5:5">
      <c r="E775602" s="145"/>
    </row>
    <row r="775603" spans="5:5">
      <c r="E775603" s="145"/>
    </row>
    <row r="775604" spans="5:5">
      <c r="E775604" s="145"/>
    </row>
    <row r="775605" spans="5:5">
      <c r="E775605" s="145"/>
    </row>
    <row r="775606" spans="5:5">
      <c r="E775606" s="145"/>
    </row>
    <row r="775607" spans="5:5">
      <c r="E775607" s="145"/>
    </row>
    <row r="775608" spans="5:5">
      <c r="E775608" s="145"/>
    </row>
    <row r="775609" spans="5:5">
      <c r="E775609" s="145"/>
    </row>
    <row r="775610" spans="5:5">
      <c r="E775610" s="145"/>
    </row>
    <row r="775611" spans="5:5">
      <c r="E775611" s="145"/>
    </row>
    <row r="775612" spans="5:5">
      <c r="E775612" s="145"/>
    </row>
    <row r="775613" spans="5:5">
      <c r="E775613" s="145"/>
    </row>
    <row r="775614" spans="5:5">
      <c r="E775614" s="145"/>
    </row>
    <row r="775615" spans="5:5">
      <c r="E775615" s="145"/>
    </row>
    <row r="775616" spans="5:5">
      <c r="E775616" s="145"/>
    </row>
    <row r="775617" spans="5:5">
      <c r="E775617" s="145"/>
    </row>
    <row r="775618" spans="5:5">
      <c r="E775618" s="145"/>
    </row>
    <row r="775619" spans="5:5">
      <c r="E775619" s="145"/>
    </row>
    <row r="775620" spans="5:5">
      <c r="E775620" s="145"/>
    </row>
    <row r="775621" spans="5:5">
      <c r="E775621" s="145"/>
    </row>
    <row r="775622" spans="5:5">
      <c r="E775622" s="145"/>
    </row>
    <row r="775623" spans="5:5">
      <c r="E775623" s="145"/>
    </row>
    <row r="775624" spans="5:5">
      <c r="E775624" s="145"/>
    </row>
    <row r="775625" spans="5:5">
      <c r="E775625" s="145"/>
    </row>
    <row r="775626" spans="5:5">
      <c r="E775626" s="145"/>
    </row>
    <row r="775627" spans="5:5">
      <c r="E775627" s="145"/>
    </row>
    <row r="775628" spans="5:5">
      <c r="E775628" s="145"/>
    </row>
    <row r="775629" spans="5:5">
      <c r="E775629" s="145"/>
    </row>
    <row r="775630" spans="5:5">
      <c r="E775630" s="145"/>
    </row>
    <row r="775631" spans="5:5">
      <c r="E775631" s="145"/>
    </row>
    <row r="775632" spans="5:5">
      <c r="E775632" s="145"/>
    </row>
    <row r="775633" spans="5:5">
      <c r="E775633" s="145"/>
    </row>
    <row r="775634" spans="5:5">
      <c r="E775634" s="145"/>
    </row>
    <row r="775635" spans="5:5">
      <c r="E775635" s="145"/>
    </row>
    <row r="775636" spans="5:5">
      <c r="E775636" s="145"/>
    </row>
    <row r="775637" spans="5:5">
      <c r="E775637" s="145"/>
    </row>
    <row r="775638" spans="5:5">
      <c r="E775638" s="145"/>
    </row>
    <row r="775639" spans="5:5">
      <c r="E775639" s="145"/>
    </row>
    <row r="775640" spans="5:5">
      <c r="E775640" s="145"/>
    </row>
    <row r="775641" spans="5:5">
      <c r="E775641" s="145"/>
    </row>
    <row r="775642" spans="5:5">
      <c r="E775642" s="145"/>
    </row>
    <row r="775643" spans="5:5">
      <c r="E775643" s="145"/>
    </row>
    <row r="775644" spans="5:5">
      <c r="E775644" s="145"/>
    </row>
    <row r="775645" spans="5:5">
      <c r="E775645" s="145"/>
    </row>
    <row r="775646" spans="5:5">
      <c r="E775646" s="145"/>
    </row>
    <row r="775647" spans="5:5">
      <c r="E775647" s="145"/>
    </row>
    <row r="775648" spans="5:5">
      <c r="E775648" s="145"/>
    </row>
    <row r="775649" spans="5:5">
      <c r="E775649" s="145"/>
    </row>
    <row r="775650" spans="5:5">
      <c r="E775650" s="145"/>
    </row>
    <row r="775651" spans="5:5">
      <c r="E775651" s="145"/>
    </row>
    <row r="775652" spans="5:5">
      <c r="E775652" s="145"/>
    </row>
    <row r="775653" spans="5:5">
      <c r="E775653" s="145"/>
    </row>
    <row r="775654" spans="5:5">
      <c r="E775654" s="145"/>
    </row>
    <row r="775655" spans="5:5">
      <c r="E775655" s="145"/>
    </row>
    <row r="775656" spans="5:5">
      <c r="E775656" s="145"/>
    </row>
    <row r="775657" spans="5:5">
      <c r="E775657" s="145"/>
    </row>
    <row r="775658" spans="5:5">
      <c r="E775658" s="145"/>
    </row>
    <row r="775659" spans="5:5">
      <c r="E775659" s="145"/>
    </row>
    <row r="775660" spans="5:5">
      <c r="E775660" s="145"/>
    </row>
    <row r="775661" spans="5:5">
      <c r="E775661" s="145"/>
    </row>
    <row r="775662" spans="5:5">
      <c r="E775662" s="145"/>
    </row>
    <row r="775663" spans="5:5">
      <c r="E775663" s="145"/>
    </row>
    <row r="775664" spans="5:5">
      <c r="E775664" s="145"/>
    </row>
    <row r="775665" spans="5:5">
      <c r="E775665" s="145"/>
    </row>
    <row r="775666" spans="5:5">
      <c r="E775666" s="145"/>
    </row>
    <row r="775667" spans="5:5">
      <c r="E775667" s="145"/>
    </row>
    <row r="775668" spans="5:5">
      <c r="E775668" s="145"/>
    </row>
    <row r="775669" spans="5:5">
      <c r="E775669" s="145"/>
    </row>
    <row r="775670" spans="5:5">
      <c r="E775670" s="145"/>
    </row>
    <row r="775671" spans="5:5">
      <c r="E775671" s="145"/>
    </row>
    <row r="775672" spans="5:5">
      <c r="E775672" s="145"/>
    </row>
    <row r="775673" spans="5:5">
      <c r="E775673" s="145"/>
    </row>
    <row r="775674" spans="5:5">
      <c r="E775674" s="145"/>
    </row>
    <row r="775675" spans="5:5">
      <c r="E775675" s="145"/>
    </row>
    <row r="775676" spans="5:5">
      <c r="E775676" s="145"/>
    </row>
    <row r="775677" spans="5:5">
      <c r="E775677" s="145"/>
    </row>
    <row r="775678" spans="5:5">
      <c r="E775678" s="145"/>
    </row>
    <row r="775679" spans="5:5">
      <c r="E775679" s="145"/>
    </row>
    <row r="775680" spans="5:5">
      <c r="E775680" s="145"/>
    </row>
    <row r="775681" spans="5:5">
      <c r="E775681" s="145"/>
    </row>
    <row r="775682" spans="5:5">
      <c r="E775682" s="145"/>
    </row>
    <row r="775683" spans="5:5">
      <c r="E775683" s="145"/>
    </row>
    <row r="775684" spans="5:5">
      <c r="E775684" s="145"/>
    </row>
    <row r="775685" spans="5:5">
      <c r="E775685" s="145"/>
    </row>
    <row r="775686" spans="5:5">
      <c r="E775686" s="145"/>
    </row>
    <row r="775687" spans="5:5">
      <c r="E775687" s="145"/>
    </row>
    <row r="775688" spans="5:5">
      <c r="E775688" s="145"/>
    </row>
    <row r="775689" spans="5:5">
      <c r="E775689" s="145"/>
    </row>
    <row r="775690" spans="5:5">
      <c r="E775690" s="145"/>
    </row>
    <row r="775691" spans="5:5">
      <c r="E775691" s="145"/>
    </row>
    <row r="775692" spans="5:5">
      <c r="E775692" s="145"/>
    </row>
    <row r="775693" spans="5:5">
      <c r="E775693" s="145"/>
    </row>
    <row r="775694" spans="5:5">
      <c r="E775694" s="145"/>
    </row>
    <row r="775695" spans="5:5">
      <c r="E775695" s="145"/>
    </row>
    <row r="775696" spans="5:5">
      <c r="E775696" s="145"/>
    </row>
    <row r="775697" spans="5:5">
      <c r="E775697" s="145"/>
    </row>
    <row r="775698" spans="5:5">
      <c r="E775698" s="145"/>
    </row>
    <row r="775699" spans="5:5">
      <c r="E775699" s="145"/>
    </row>
    <row r="775700" spans="5:5">
      <c r="E775700" s="145"/>
    </row>
    <row r="775701" spans="5:5">
      <c r="E775701" s="145"/>
    </row>
    <row r="775702" spans="5:5">
      <c r="E775702" s="145"/>
    </row>
    <row r="775703" spans="5:5">
      <c r="E775703" s="145"/>
    </row>
    <row r="775704" spans="5:5">
      <c r="E775704" s="145"/>
    </row>
    <row r="775705" spans="5:5">
      <c r="E775705" s="145"/>
    </row>
    <row r="775706" spans="5:5">
      <c r="E775706" s="145"/>
    </row>
    <row r="775707" spans="5:5">
      <c r="E775707" s="145"/>
    </row>
    <row r="775708" spans="5:5">
      <c r="E775708" s="145"/>
    </row>
    <row r="775709" spans="5:5">
      <c r="E775709" s="145"/>
    </row>
    <row r="775710" spans="5:5">
      <c r="E775710" s="145"/>
    </row>
    <row r="775711" spans="5:5">
      <c r="E775711" s="145"/>
    </row>
    <row r="775712" spans="5:5">
      <c r="E775712" s="145"/>
    </row>
    <row r="775713" spans="5:5">
      <c r="E775713" s="145"/>
    </row>
    <row r="775714" spans="5:5">
      <c r="E775714" s="145"/>
    </row>
    <row r="775715" spans="5:5">
      <c r="E775715" s="145"/>
    </row>
    <row r="775716" spans="5:5">
      <c r="E775716" s="145"/>
    </row>
    <row r="775717" spans="5:5">
      <c r="E775717" s="145"/>
    </row>
    <row r="775718" spans="5:5">
      <c r="E775718" s="145"/>
    </row>
    <row r="775719" spans="5:5">
      <c r="E775719" s="145"/>
    </row>
    <row r="775720" spans="5:5">
      <c r="E775720" s="145"/>
    </row>
    <row r="775721" spans="5:5">
      <c r="E775721" s="145"/>
    </row>
    <row r="775722" spans="5:5">
      <c r="E775722" s="145"/>
    </row>
    <row r="775723" spans="5:5">
      <c r="E775723" s="145"/>
    </row>
    <row r="775724" spans="5:5">
      <c r="E775724" s="145"/>
    </row>
    <row r="775725" spans="5:5">
      <c r="E775725" s="145"/>
    </row>
    <row r="775726" spans="5:5">
      <c r="E775726" s="145"/>
    </row>
    <row r="775727" spans="5:5">
      <c r="E775727" s="145"/>
    </row>
    <row r="775728" spans="5:5">
      <c r="E775728" s="145"/>
    </row>
    <row r="775729" spans="5:5">
      <c r="E775729" s="145"/>
    </row>
    <row r="775730" spans="5:5">
      <c r="E775730" s="145"/>
    </row>
    <row r="775731" spans="5:5">
      <c r="E775731" s="145"/>
    </row>
    <row r="775732" spans="5:5">
      <c r="E775732" s="145"/>
    </row>
    <row r="775733" spans="5:5">
      <c r="E775733" s="145"/>
    </row>
    <row r="775734" spans="5:5">
      <c r="E775734" s="145"/>
    </row>
    <row r="775735" spans="5:5">
      <c r="E775735" s="145"/>
    </row>
    <row r="775736" spans="5:5">
      <c r="E775736" s="145"/>
    </row>
    <row r="775737" spans="5:5">
      <c r="E775737" s="145"/>
    </row>
    <row r="775738" spans="5:5">
      <c r="E775738" s="145"/>
    </row>
    <row r="775739" spans="5:5">
      <c r="E775739" s="145"/>
    </row>
    <row r="775740" spans="5:5">
      <c r="E775740" s="145"/>
    </row>
    <row r="775741" spans="5:5">
      <c r="E775741" s="145"/>
    </row>
    <row r="775742" spans="5:5">
      <c r="E775742" s="145"/>
    </row>
    <row r="775743" spans="5:5">
      <c r="E775743" s="145"/>
    </row>
    <row r="775744" spans="5:5">
      <c r="E775744" s="145"/>
    </row>
    <row r="775745" spans="5:5">
      <c r="E775745" s="145"/>
    </row>
    <row r="775746" spans="5:5">
      <c r="E775746" s="145"/>
    </row>
    <row r="775747" spans="5:5">
      <c r="E775747" s="145"/>
    </row>
    <row r="775748" spans="5:5">
      <c r="E775748" s="145"/>
    </row>
    <row r="775749" spans="5:5">
      <c r="E775749" s="145"/>
    </row>
    <row r="775750" spans="5:5">
      <c r="E775750" s="145"/>
    </row>
    <row r="775751" spans="5:5">
      <c r="E775751" s="145"/>
    </row>
    <row r="775752" spans="5:5">
      <c r="E775752" s="145"/>
    </row>
    <row r="775753" spans="5:5">
      <c r="E775753" s="145"/>
    </row>
    <row r="775754" spans="5:5">
      <c r="E775754" s="145"/>
    </row>
    <row r="775755" spans="5:5">
      <c r="E775755" s="145"/>
    </row>
    <row r="775756" spans="5:5">
      <c r="E775756" s="145"/>
    </row>
    <row r="775757" spans="5:5">
      <c r="E775757" s="145"/>
    </row>
    <row r="775758" spans="5:5">
      <c r="E775758" s="145"/>
    </row>
    <row r="775759" spans="5:5">
      <c r="E775759" s="145"/>
    </row>
    <row r="775760" spans="5:5">
      <c r="E775760" s="145"/>
    </row>
    <row r="775761" spans="5:5">
      <c r="E775761" s="145"/>
    </row>
    <row r="775762" spans="5:5">
      <c r="E775762" s="145"/>
    </row>
    <row r="775763" spans="5:5">
      <c r="E775763" s="145"/>
    </row>
    <row r="775764" spans="5:5">
      <c r="E775764" s="145"/>
    </row>
    <row r="775765" spans="5:5">
      <c r="E775765" s="145"/>
    </row>
    <row r="775766" spans="5:5">
      <c r="E775766" s="145"/>
    </row>
    <row r="775767" spans="5:5">
      <c r="E775767" s="145"/>
    </row>
    <row r="775768" spans="5:5">
      <c r="E775768" s="145"/>
    </row>
    <row r="775769" spans="5:5">
      <c r="E775769" s="145"/>
    </row>
    <row r="775770" spans="5:5">
      <c r="E775770" s="145"/>
    </row>
    <row r="775771" spans="5:5">
      <c r="E775771" s="145"/>
    </row>
    <row r="775772" spans="5:5">
      <c r="E775772" s="145"/>
    </row>
    <row r="775773" spans="5:5">
      <c r="E775773" s="145"/>
    </row>
    <row r="775774" spans="5:5">
      <c r="E775774" s="145"/>
    </row>
    <row r="775775" spans="5:5">
      <c r="E775775" s="145"/>
    </row>
    <row r="775776" spans="5:5">
      <c r="E775776" s="145"/>
    </row>
    <row r="775777" spans="5:5">
      <c r="E775777" s="145"/>
    </row>
    <row r="775778" spans="5:5">
      <c r="E775778" s="145"/>
    </row>
    <row r="775779" spans="5:5">
      <c r="E775779" s="145"/>
    </row>
    <row r="775780" spans="5:5">
      <c r="E775780" s="145"/>
    </row>
    <row r="775781" spans="5:5">
      <c r="E775781" s="145"/>
    </row>
    <row r="775782" spans="5:5">
      <c r="E775782" s="145"/>
    </row>
    <row r="775783" spans="5:5">
      <c r="E775783" s="145"/>
    </row>
    <row r="775784" spans="5:5">
      <c r="E775784" s="145"/>
    </row>
    <row r="775785" spans="5:5">
      <c r="E775785" s="145"/>
    </row>
    <row r="775786" spans="5:5">
      <c r="E775786" s="145"/>
    </row>
    <row r="775787" spans="5:5">
      <c r="E775787" s="145"/>
    </row>
    <row r="775788" spans="5:5">
      <c r="E775788" s="145"/>
    </row>
    <row r="775789" spans="5:5">
      <c r="E775789" s="145"/>
    </row>
    <row r="775790" spans="5:5">
      <c r="E775790" s="145"/>
    </row>
    <row r="775791" spans="5:5">
      <c r="E775791" s="145"/>
    </row>
    <row r="775792" spans="5:5">
      <c r="E775792" s="145"/>
    </row>
    <row r="775793" spans="5:5">
      <c r="E775793" s="145"/>
    </row>
    <row r="775794" spans="5:5">
      <c r="E775794" s="145"/>
    </row>
    <row r="775795" spans="5:5">
      <c r="E775795" s="145"/>
    </row>
    <row r="775796" spans="5:5">
      <c r="E775796" s="145"/>
    </row>
    <row r="775797" spans="5:5">
      <c r="E775797" s="145"/>
    </row>
    <row r="775798" spans="5:5">
      <c r="E775798" s="145"/>
    </row>
    <row r="775799" spans="5:5">
      <c r="E775799" s="145"/>
    </row>
    <row r="775800" spans="5:5">
      <c r="E775800" s="145"/>
    </row>
    <row r="775801" spans="5:5">
      <c r="E775801" s="145"/>
    </row>
    <row r="775802" spans="5:5">
      <c r="E775802" s="145"/>
    </row>
    <row r="775803" spans="5:5">
      <c r="E775803" s="145"/>
    </row>
    <row r="775804" spans="5:5">
      <c r="E775804" s="145"/>
    </row>
    <row r="775805" spans="5:5">
      <c r="E775805" s="145"/>
    </row>
    <row r="775806" spans="5:5">
      <c r="E775806" s="145"/>
    </row>
    <row r="775807" spans="5:5">
      <c r="E775807" s="145"/>
    </row>
    <row r="775808" spans="5:5">
      <c r="E775808" s="145"/>
    </row>
    <row r="775809" spans="5:5">
      <c r="E775809" s="145"/>
    </row>
    <row r="775810" spans="5:5">
      <c r="E775810" s="145"/>
    </row>
    <row r="775811" spans="5:5">
      <c r="E775811" s="145"/>
    </row>
    <row r="775812" spans="5:5">
      <c r="E775812" s="145"/>
    </row>
    <row r="775813" spans="5:5">
      <c r="E775813" s="145"/>
    </row>
    <row r="775814" spans="5:5">
      <c r="E775814" s="145"/>
    </row>
    <row r="775815" spans="5:5">
      <c r="E775815" s="145"/>
    </row>
    <row r="775816" spans="5:5">
      <c r="E775816" s="145"/>
    </row>
    <row r="775817" spans="5:5">
      <c r="E775817" s="145"/>
    </row>
    <row r="775818" spans="5:5">
      <c r="E775818" s="145"/>
    </row>
    <row r="775819" spans="5:5">
      <c r="E775819" s="145"/>
    </row>
    <row r="775820" spans="5:5">
      <c r="E775820" s="145"/>
    </row>
    <row r="775821" spans="5:5">
      <c r="E775821" s="145"/>
    </row>
    <row r="775822" spans="5:5">
      <c r="E775822" s="145"/>
    </row>
    <row r="775823" spans="5:5">
      <c r="E775823" s="145"/>
    </row>
    <row r="775824" spans="5:5">
      <c r="E775824" s="145"/>
    </row>
    <row r="775825" spans="5:5">
      <c r="E775825" s="145"/>
    </row>
    <row r="775826" spans="5:5">
      <c r="E775826" s="145"/>
    </row>
    <row r="775827" spans="5:5">
      <c r="E775827" s="145"/>
    </row>
    <row r="775828" spans="5:5">
      <c r="E775828" s="145"/>
    </row>
    <row r="775829" spans="5:5">
      <c r="E775829" s="145"/>
    </row>
    <row r="775830" spans="5:5">
      <c r="E775830" s="145"/>
    </row>
    <row r="775831" spans="5:5">
      <c r="E775831" s="145"/>
    </row>
    <row r="775832" spans="5:5">
      <c r="E775832" s="145"/>
    </row>
    <row r="775833" spans="5:5">
      <c r="E775833" s="145"/>
    </row>
    <row r="775834" spans="5:5">
      <c r="E775834" s="145"/>
    </row>
    <row r="775835" spans="5:5">
      <c r="E775835" s="145"/>
    </row>
    <row r="775836" spans="5:5">
      <c r="E775836" s="145"/>
    </row>
    <row r="775837" spans="5:5">
      <c r="E775837" s="145"/>
    </row>
    <row r="775838" spans="5:5">
      <c r="E775838" s="145"/>
    </row>
    <row r="775839" spans="5:5">
      <c r="E775839" s="145"/>
    </row>
    <row r="775840" spans="5:5">
      <c r="E775840" s="145"/>
    </row>
    <row r="775841" spans="5:5">
      <c r="E775841" s="145"/>
    </row>
    <row r="775842" spans="5:5">
      <c r="E775842" s="145"/>
    </row>
    <row r="775843" spans="5:5">
      <c r="E775843" s="145"/>
    </row>
    <row r="775844" spans="5:5">
      <c r="E775844" s="145"/>
    </row>
    <row r="775845" spans="5:5">
      <c r="E775845" s="145"/>
    </row>
    <row r="775846" spans="5:5">
      <c r="E775846" s="145"/>
    </row>
    <row r="775847" spans="5:5">
      <c r="E775847" s="145"/>
    </row>
    <row r="775848" spans="5:5">
      <c r="E775848" s="145"/>
    </row>
    <row r="775849" spans="5:5">
      <c r="E775849" s="145"/>
    </row>
    <row r="775850" spans="5:5">
      <c r="E775850" s="145"/>
    </row>
    <row r="775851" spans="5:5">
      <c r="E775851" s="145"/>
    </row>
    <row r="775852" spans="5:5">
      <c r="E775852" s="145"/>
    </row>
    <row r="775853" spans="5:5">
      <c r="E775853" s="145"/>
    </row>
    <row r="775854" spans="5:5">
      <c r="E775854" s="145"/>
    </row>
    <row r="775855" spans="5:5">
      <c r="E775855" s="145"/>
    </row>
    <row r="775856" spans="5:5">
      <c r="E775856" s="145"/>
    </row>
    <row r="775857" spans="5:5">
      <c r="E775857" s="145"/>
    </row>
    <row r="775858" spans="5:5">
      <c r="E775858" s="145"/>
    </row>
    <row r="775859" spans="5:5">
      <c r="E775859" s="145"/>
    </row>
    <row r="775860" spans="5:5">
      <c r="E775860" s="145"/>
    </row>
    <row r="775861" spans="5:5">
      <c r="E775861" s="145"/>
    </row>
    <row r="775862" spans="5:5">
      <c r="E775862" s="145"/>
    </row>
    <row r="775863" spans="5:5">
      <c r="E775863" s="145"/>
    </row>
    <row r="775864" spans="5:5">
      <c r="E775864" s="145"/>
    </row>
    <row r="775865" spans="5:5">
      <c r="E775865" s="145"/>
    </row>
    <row r="775866" spans="5:5">
      <c r="E775866" s="145"/>
    </row>
    <row r="775867" spans="5:5">
      <c r="E775867" s="145"/>
    </row>
    <row r="775868" spans="5:5">
      <c r="E775868" s="145"/>
    </row>
    <row r="775869" spans="5:5">
      <c r="E775869" s="145"/>
    </row>
    <row r="775870" spans="5:5">
      <c r="E775870" s="145"/>
    </row>
    <row r="775871" spans="5:5">
      <c r="E775871" s="145"/>
    </row>
    <row r="775872" spans="5:5">
      <c r="E775872" s="145"/>
    </row>
    <row r="775873" spans="5:5">
      <c r="E775873" s="145"/>
    </row>
    <row r="775874" spans="5:5">
      <c r="E775874" s="145"/>
    </row>
    <row r="775875" spans="5:5">
      <c r="E775875" s="145"/>
    </row>
    <row r="775876" spans="5:5">
      <c r="E775876" s="145"/>
    </row>
    <row r="775877" spans="5:5">
      <c r="E775877" s="145"/>
    </row>
    <row r="775878" spans="5:5">
      <c r="E775878" s="145"/>
    </row>
    <row r="775879" spans="5:5">
      <c r="E775879" s="145"/>
    </row>
    <row r="775880" spans="5:5">
      <c r="E775880" s="145"/>
    </row>
    <row r="775881" spans="5:5">
      <c r="E775881" s="145"/>
    </row>
    <row r="775882" spans="5:5">
      <c r="E775882" s="145"/>
    </row>
    <row r="775883" spans="5:5">
      <c r="E775883" s="145"/>
    </row>
    <row r="775884" spans="5:5">
      <c r="E775884" s="145"/>
    </row>
    <row r="775885" spans="5:5">
      <c r="E775885" s="145"/>
    </row>
    <row r="775886" spans="5:5">
      <c r="E775886" s="145"/>
    </row>
    <row r="775887" spans="5:5">
      <c r="E775887" s="145"/>
    </row>
    <row r="775888" spans="5:5">
      <c r="E775888" s="145"/>
    </row>
    <row r="775889" spans="5:5">
      <c r="E775889" s="145"/>
    </row>
    <row r="775890" spans="5:5">
      <c r="E775890" s="145"/>
    </row>
    <row r="775891" spans="5:5">
      <c r="E775891" s="145"/>
    </row>
    <row r="775892" spans="5:5">
      <c r="E775892" s="145"/>
    </row>
    <row r="775893" spans="5:5">
      <c r="E775893" s="145"/>
    </row>
    <row r="775894" spans="5:5">
      <c r="E775894" s="145"/>
    </row>
    <row r="775895" spans="5:5">
      <c r="E775895" s="145"/>
    </row>
    <row r="775896" spans="5:5">
      <c r="E775896" s="145"/>
    </row>
    <row r="775897" spans="5:5">
      <c r="E775897" s="145"/>
    </row>
    <row r="775898" spans="5:5">
      <c r="E775898" s="145"/>
    </row>
    <row r="775899" spans="5:5">
      <c r="E775899" s="145"/>
    </row>
    <row r="775900" spans="5:5">
      <c r="E775900" s="145"/>
    </row>
    <row r="775901" spans="5:5">
      <c r="E775901" s="145"/>
    </row>
    <row r="775902" spans="5:5">
      <c r="E775902" s="145"/>
    </row>
    <row r="775903" spans="5:5">
      <c r="E775903" s="145"/>
    </row>
    <row r="775904" spans="5:5">
      <c r="E775904" s="145"/>
    </row>
    <row r="775905" spans="5:5">
      <c r="E775905" s="145"/>
    </row>
    <row r="775906" spans="5:5">
      <c r="E775906" s="145"/>
    </row>
    <row r="775907" spans="5:5">
      <c r="E775907" s="145"/>
    </row>
    <row r="775908" spans="5:5">
      <c r="E775908" s="145"/>
    </row>
    <row r="775909" spans="5:5">
      <c r="E775909" s="145"/>
    </row>
    <row r="775910" spans="5:5">
      <c r="E775910" s="145"/>
    </row>
    <row r="775911" spans="5:5">
      <c r="E775911" s="145"/>
    </row>
    <row r="775912" spans="5:5">
      <c r="E775912" s="145"/>
    </row>
    <row r="775913" spans="5:5">
      <c r="E775913" s="145"/>
    </row>
    <row r="775914" spans="5:5">
      <c r="E775914" s="145"/>
    </row>
    <row r="775915" spans="5:5">
      <c r="E775915" s="145"/>
    </row>
    <row r="775916" spans="5:5">
      <c r="E775916" s="145"/>
    </row>
    <row r="775917" spans="5:5">
      <c r="E775917" s="145"/>
    </row>
    <row r="775918" spans="5:5">
      <c r="E775918" s="145"/>
    </row>
    <row r="775919" spans="5:5">
      <c r="E775919" s="145"/>
    </row>
    <row r="775920" spans="5:5">
      <c r="E775920" s="145"/>
    </row>
    <row r="775921" spans="5:5">
      <c r="E775921" s="145"/>
    </row>
    <row r="775922" spans="5:5">
      <c r="E775922" s="145"/>
    </row>
    <row r="775923" spans="5:5">
      <c r="E775923" s="145"/>
    </row>
    <row r="775924" spans="5:5">
      <c r="E775924" s="145"/>
    </row>
    <row r="775925" spans="5:5">
      <c r="E775925" s="145"/>
    </row>
    <row r="775926" spans="5:5">
      <c r="E775926" s="145"/>
    </row>
    <row r="775927" spans="5:5">
      <c r="E775927" s="145"/>
    </row>
    <row r="775928" spans="5:5">
      <c r="E775928" s="145"/>
    </row>
    <row r="775929" spans="5:5">
      <c r="E775929" s="145"/>
    </row>
    <row r="775930" spans="5:5">
      <c r="E775930" s="145"/>
    </row>
    <row r="775931" spans="5:5">
      <c r="E775931" s="145"/>
    </row>
    <row r="775932" spans="5:5">
      <c r="E775932" s="145"/>
    </row>
    <row r="775933" spans="5:5">
      <c r="E775933" s="145"/>
    </row>
    <row r="775934" spans="5:5">
      <c r="E775934" s="145"/>
    </row>
    <row r="775935" spans="5:5">
      <c r="E775935" s="145"/>
    </row>
    <row r="775936" spans="5:5">
      <c r="E775936" s="145"/>
    </row>
    <row r="775937" spans="5:5">
      <c r="E775937" s="145"/>
    </row>
    <row r="775938" spans="5:5">
      <c r="E775938" s="145"/>
    </row>
    <row r="775939" spans="5:5">
      <c r="E775939" s="145"/>
    </row>
    <row r="775940" spans="5:5">
      <c r="E775940" s="145"/>
    </row>
    <row r="775941" spans="5:5">
      <c r="E775941" s="145"/>
    </row>
    <row r="775942" spans="5:5">
      <c r="E775942" s="145"/>
    </row>
    <row r="775943" spans="5:5">
      <c r="E775943" s="145"/>
    </row>
    <row r="775944" spans="5:5">
      <c r="E775944" s="145"/>
    </row>
    <row r="775945" spans="5:5">
      <c r="E775945" s="145"/>
    </row>
    <row r="775946" spans="5:5">
      <c r="E775946" s="145"/>
    </row>
    <row r="775947" spans="5:5">
      <c r="E775947" s="145"/>
    </row>
    <row r="775948" spans="5:5">
      <c r="E775948" s="145"/>
    </row>
    <row r="775949" spans="5:5">
      <c r="E775949" s="145"/>
    </row>
    <row r="775950" spans="5:5">
      <c r="E775950" s="145"/>
    </row>
    <row r="775951" spans="5:5">
      <c r="E775951" s="145"/>
    </row>
    <row r="775952" spans="5:5">
      <c r="E775952" s="145"/>
    </row>
    <row r="775953" spans="5:5">
      <c r="E775953" s="145"/>
    </row>
    <row r="775954" spans="5:5">
      <c r="E775954" s="145"/>
    </row>
    <row r="775955" spans="5:5">
      <c r="E775955" s="145"/>
    </row>
    <row r="775956" spans="5:5">
      <c r="E775956" s="145"/>
    </row>
    <row r="775957" spans="5:5">
      <c r="E775957" s="145"/>
    </row>
    <row r="775958" spans="5:5">
      <c r="E775958" s="145"/>
    </row>
    <row r="775959" spans="5:5">
      <c r="E775959" s="145"/>
    </row>
    <row r="775960" spans="5:5">
      <c r="E775960" s="145"/>
    </row>
    <row r="775961" spans="5:5">
      <c r="E775961" s="145"/>
    </row>
    <row r="775962" spans="5:5">
      <c r="E775962" s="145"/>
    </row>
    <row r="775963" spans="5:5">
      <c r="E775963" s="145"/>
    </row>
    <row r="775964" spans="5:5">
      <c r="E775964" s="145"/>
    </row>
    <row r="775965" spans="5:5">
      <c r="E775965" s="145"/>
    </row>
    <row r="775966" spans="5:5">
      <c r="E775966" s="145"/>
    </row>
    <row r="775967" spans="5:5">
      <c r="E775967" s="145"/>
    </row>
    <row r="775968" spans="5:5">
      <c r="E775968" s="145"/>
    </row>
    <row r="775969" spans="5:5">
      <c r="E775969" s="145"/>
    </row>
    <row r="775970" spans="5:5">
      <c r="E775970" s="145"/>
    </row>
    <row r="775971" spans="5:5">
      <c r="E775971" s="145"/>
    </row>
    <row r="775972" spans="5:5">
      <c r="E775972" s="145"/>
    </row>
    <row r="775973" spans="5:5">
      <c r="E775973" s="145"/>
    </row>
    <row r="775974" spans="5:5">
      <c r="E775974" s="145"/>
    </row>
    <row r="775975" spans="5:5">
      <c r="E775975" s="145"/>
    </row>
    <row r="775976" spans="5:5">
      <c r="E775976" s="145"/>
    </row>
    <row r="775977" spans="5:5">
      <c r="E775977" s="145"/>
    </row>
    <row r="775978" spans="5:5">
      <c r="E775978" s="145"/>
    </row>
    <row r="775979" spans="5:5">
      <c r="E775979" s="145"/>
    </row>
    <row r="775980" spans="5:5">
      <c r="E775980" s="145"/>
    </row>
    <row r="775981" spans="5:5">
      <c r="E775981" s="145"/>
    </row>
    <row r="775982" spans="5:5">
      <c r="E775982" s="145"/>
    </row>
    <row r="775983" spans="5:5">
      <c r="E775983" s="145"/>
    </row>
    <row r="775984" spans="5:5">
      <c r="E775984" s="145"/>
    </row>
    <row r="775985" spans="5:5">
      <c r="E775985" s="145"/>
    </row>
    <row r="775986" spans="5:5">
      <c r="E775986" s="145"/>
    </row>
    <row r="775987" spans="5:5">
      <c r="E775987" s="145"/>
    </row>
    <row r="775988" spans="5:5">
      <c r="E775988" s="145"/>
    </row>
    <row r="775989" spans="5:5">
      <c r="E775989" s="145"/>
    </row>
    <row r="775990" spans="5:5">
      <c r="E775990" s="145"/>
    </row>
    <row r="775991" spans="5:5">
      <c r="E775991" s="145"/>
    </row>
    <row r="775992" spans="5:5">
      <c r="E775992" s="145"/>
    </row>
    <row r="775993" spans="5:5">
      <c r="E775993" s="145"/>
    </row>
    <row r="775994" spans="5:5">
      <c r="E775994" s="145"/>
    </row>
    <row r="775995" spans="5:5">
      <c r="E775995" s="145"/>
    </row>
    <row r="775996" spans="5:5">
      <c r="E775996" s="145"/>
    </row>
    <row r="775997" spans="5:5">
      <c r="E775997" s="145"/>
    </row>
    <row r="775998" spans="5:5">
      <c r="E775998" s="145"/>
    </row>
    <row r="775999" spans="5:5">
      <c r="E775999" s="145"/>
    </row>
    <row r="776000" spans="5:5">
      <c r="E776000" s="145"/>
    </row>
    <row r="776001" spans="5:5">
      <c r="E776001" s="145"/>
    </row>
    <row r="776002" spans="5:5">
      <c r="E776002" s="145"/>
    </row>
    <row r="776003" spans="5:5">
      <c r="E776003" s="145"/>
    </row>
    <row r="776004" spans="5:5">
      <c r="E776004" s="145"/>
    </row>
    <row r="776005" spans="5:5">
      <c r="E776005" s="145"/>
    </row>
    <row r="776006" spans="5:5">
      <c r="E776006" s="145"/>
    </row>
    <row r="776007" spans="5:5">
      <c r="E776007" s="145"/>
    </row>
    <row r="776008" spans="5:5">
      <c r="E776008" s="145"/>
    </row>
    <row r="776009" spans="5:5">
      <c r="E776009" s="145"/>
    </row>
    <row r="776010" spans="5:5">
      <c r="E776010" s="145"/>
    </row>
    <row r="776011" spans="5:5">
      <c r="E776011" s="145"/>
    </row>
    <row r="776012" spans="5:5">
      <c r="E776012" s="145"/>
    </row>
    <row r="776013" spans="5:5">
      <c r="E776013" s="145"/>
    </row>
    <row r="776014" spans="5:5">
      <c r="E776014" s="145"/>
    </row>
    <row r="776015" spans="5:5">
      <c r="E776015" s="145"/>
    </row>
    <row r="776016" spans="5:5">
      <c r="E776016" s="145"/>
    </row>
    <row r="776017" spans="5:5">
      <c r="E776017" s="145"/>
    </row>
    <row r="776018" spans="5:5">
      <c r="E776018" s="145"/>
    </row>
    <row r="776019" spans="5:5">
      <c r="E776019" s="145"/>
    </row>
    <row r="776020" spans="5:5">
      <c r="E776020" s="145"/>
    </row>
    <row r="776021" spans="5:5">
      <c r="E776021" s="145"/>
    </row>
    <row r="776022" spans="5:5">
      <c r="E776022" s="145"/>
    </row>
    <row r="776023" spans="5:5">
      <c r="E776023" s="145"/>
    </row>
    <row r="776024" spans="5:5">
      <c r="E776024" s="145"/>
    </row>
    <row r="776025" spans="5:5">
      <c r="E776025" s="145"/>
    </row>
    <row r="776026" spans="5:5">
      <c r="E776026" s="145"/>
    </row>
    <row r="776027" spans="5:5">
      <c r="E776027" s="145"/>
    </row>
    <row r="776028" spans="5:5">
      <c r="E776028" s="145"/>
    </row>
    <row r="776029" spans="5:5">
      <c r="E776029" s="145"/>
    </row>
    <row r="776030" spans="5:5">
      <c r="E776030" s="145"/>
    </row>
    <row r="776031" spans="5:5">
      <c r="E776031" s="145"/>
    </row>
    <row r="776032" spans="5:5">
      <c r="E776032" s="145"/>
    </row>
    <row r="776033" spans="5:5">
      <c r="E776033" s="145"/>
    </row>
    <row r="776034" spans="5:5">
      <c r="E776034" s="145"/>
    </row>
    <row r="776035" spans="5:5">
      <c r="E776035" s="145"/>
    </row>
    <row r="776036" spans="5:5">
      <c r="E776036" s="145"/>
    </row>
    <row r="776037" spans="5:5">
      <c r="E776037" s="145"/>
    </row>
    <row r="776038" spans="5:5">
      <c r="E776038" s="145"/>
    </row>
    <row r="776039" spans="5:5">
      <c r="E776039" s="145"/>
    </row>
    <row r="776040" spans="5:5">
      <c r="E776040" s="145"/>
    </row>
    <row r="776041" spans="5:5">
      <c r="E776041" s="145"/>
    </row>
    <row r="776042" spans="5:5">
      <c r="E776042" s="145"/>
    </row>
    <row r="776043" spans="5:5">
      <c r="E776043" s="145"/>
    </row>
    <row r="776044" spans="5:5">
      <c r="E776044" s="145"/>
    </row>
    <row r="776045" spans="5:5">
      <c r="E776045" s="145"/>
    </row>
    <row r="776046" spans="5:5">
      <c r="E776046" s="145"/>
    </row>
    <row r="776047" spans="5:5">
      <c r="E776047" s="145"/>
    </row>
    <row r="776048" spans="5:5">
      <c r="E776048" s="145"/>
    </row>
    <row r="776049" spans="5:5">
      <c r="E776049" s="145"/>
    </row>
    <row r="776050" spans="5:5">
      <c r="E776050" s="145"/>
    </row>
    <row r="776051" spans="5:5">
      <c r="E776051" s="145"/>
    </row>
    <row r="776052" spans="5:5">
      <c r="E776052" s="145"/>
    </row>
    <row r="776053" spans="5:5">
      <c r="E776053" s="145"/>
    </row>
    <row r="776054" spans="5:5">
      <c r="E776054" s="145"/>
    </row>
    <row r="776055" spans="5:5">
      <c r="E776055" s="145"/>
    </row>
    <row r="776056" spans="5:5">
      <c r="E776056" s="145"/>
    </row>
    <row r="776057" spans="5:5">
      <c r="E776057" s="145"/>
    </row>
    <row r="776058" spans="5:5">
      <c r="E776058" s="145"/>
    </row>
    <row r="776059" spans="5:5">
      <c r="E776059" s="145"/>
    </row>
    <row r="776060" spans="5:5">
      <c r="E776060" s="145"/>
    </row>
    <row r="776061" spans="5:5">
      <c r="E776061" s="145"/>
    </row>
    <row r="776062" spans="5:5">
      <c r="E776062" s="145"/>
    </row>
    <row r="776063" spans="5:5">
      <c r="E776063" s="145"/>
    </row>
    <row r="776064" spans="5:5">
      <c r="E776064" s="145"/>
    </row>
    <row r="776065" spans="5:5">
      <c r="E776065" s="145"/>
    </row>
    <row r="776066" spans="5:5">
      <c r="E776066" s="145"/>
    </row>
    <row r="776067" spans="5:5">
      <c r="E776067" s="145"/>
    </row>
    <row r="776068" spans="5:5">
      <c r="E776068" s="145"/>
    </row>
    <row r="776069" spans="5:5">
      <c r="E776069" s="145"/>
    </row>
    <row r="776070" spans="5:5">
      <c r="E776070" s="145"/>
    </row>
    <row r="776071" spans="5:5">
      <c r="E776071" s="145"/>
    </row>
    <row r="776072" spans="5:5">
      <c r="E776072" s="145"/>
    </row>
    <row r="776073" spans="5:5">
      <c r="E776073" s="145"/>
    </row>
    <row r="776074" spans="5:5">
      <c r="E776074" s="145"/>
    </row>
    <row r="776075" spans="5:5">
      <c r="E776075" s="145"/>
    </row>
    <row r="776076" spans="5:5">
      <c r="E776076" s="145"/>
    </row>
    <row r="776077" spans="5:5">
      <c r="E776077" s="145"/>
    </row>
    <row r="776078" spans="5:5">
      <c r="E776078" s="145"/>
    </row>
    <row r="776079" spans="5:5">
      <c r="E776079" s="145"/>
    </row>
    <row r="776080" spans="5:5">
      <c r="E776080" s="145"/>
    </row>
    <row r="776081" spans="5:5">
      <c r="E776081" s="145"/>
    </row>
    <row r="776082" spans="5:5">
      <c r="E776082" s="145"/>
    </row>
    <row r="776083" spans="5:5">
      <c r="E776083" s="145"/>
    </row>
    <row r="776084" spans="5:5">
      <c r="E776084" s="145"/>
    </row>
    <row r="776085" spans="5:5">
      <c r="E776085" s="145"/>
    </row>
    <row r="776086" spans="5:5">
      <c r="E776086" s="145"/>
    </row>
    <row r="776087" spans="5:5">
      <c r="E776087" s="145"/>
    </row>
    <row r="776088" spans="5:5">
      <c r="E776088" s="145"/>
    </row>
    <row r="776089" spans="5:5">
      <c r="E776089" s="145"/>
    </row>
    <row r="776090" spans="5:5">
      <c r="E776090" s="145"/>
    </row>
    <row r="776091" spans="5:5">
      <c r="E776091" s="145"/>
    </row>
    <row r="776092" spans="5:5">
      <c r="E776092" s="145"/>
    </row>
    <row r="776093" spans="5:5">
      <c r="E776093" s="145"/>
    </row>
    <row r="776094" spans="5:5">
      <c r="E776094" s="145"/>
    </row>
    <row r="776095" spans="5:5">
      <c r="E776095" s="145"/>
    </row>
    <row r="776096" spans="5:5">
      <c r="E776096" s="145"/>
    </row>
    <row r="776097" spans="5:5">
      <c r="E776097" s="145"/>
    </row>
    <row r="776098" spans="5:5">
      <c r="E776098" s="145"/>
    </row>
    <row r="776099" spans="5:5">
      <c r="E776099" s="145"/>
    </row>
    <row r="776100" spans="5:5">
      <c r="E776100" s="145"/>
    </row>
    <row r="776101" spans="5:5">
      <c r="E776101" s="145"/>
    </row>
    <row r="776102" spans="5:5">
      <c r="E776102" s="145"/>
    </row>
    <row r="776103" spans="5:5">
      <c r="E776103" s="145"/>
    </row>
    <row r="776104" spans="5:5">
      <c r="E776104" s="145"/>
    </row>
    <row r="776105" spans="5:5">
      <c r="E776105" s="145"/>
    </row>
    <row r="776106" spans="5:5">
      <c r="E776106" s="145"/>
    </row>
    <row r="776107" spans="5:5">
      <c r="E776107" s="145"/>
    </row>
    <row r="776108" spans="5:5">
      <c r="E776108" s="145"/>
    </row>
    <row r="776109" spans="5:5">
      <c r="E776109" s="145"/>
    </row>
    <row r="776110" spans="5:5">
      <c r="E776110" s="145"/>
    </row>
    <row r="776111" spans="5:5">
      <c r="E776111" s="145"/>
    </row>
    <row r="776112" spans="5:5">
      <c r="E776112" s="145"/>
    </row>
    <row r="776113" spans="5:5">
      <c r="E776113" s="145"/>
    </row>
    <row r="776114" spans="5:5">
      <c r="E776114" s="145"/>
    </row>
    <row r="776115" spans="5:5">
      <c r="E776115" s="145"/>
    </row>
    <row r="776116" spans="5:5">
      <c r="E776116" s="145"/>
    </row>
    <row r="776117" spans="5:5">
      <c r="E776117" s="145"/>
    </row>
    <row r="776118" spans="5:5">
      <c r="E776118" s="145"/>
    </row>
    <row r="776119" spans="5:5">
      <c r="E776119" s="145"/>
    </row>
    <row r="776120" spans="5:5">
      <c r="E776120" s="145"/>
    </row>
    <row r="776121" spans="5:5">
      <c r="E776121" s="145"/>
    </row>
    <row r="776122" spans="5:5">
      <c r="E776122" s="145"/>
    </row>
    <row r="776123" spans="5:5">
      <c r="E776123" s="145"/>
    </row>
    <row r="776124" spans="5:5">
      <c r="E776124" s="145"/>
    </row>
    <row r="776125" spans="5:5">
      <c r="E776125" s="145"/>
    </row>
    <row r="776126" spans="5:5">
      <c r="E776126" s="145"/>
    </row>
    <row r="776127" spans="5:5">
      <c r="E776127" s="145"/>
    </row>
    <row r="776128" spans="5:5">
      <c r="E776128" s="145"/>
    </row>
    <row r="776129" spans="5:5">
      <c r="E776129" s="145"/>
    </row>
    <row r="776130" spans="5:5">
      <c r="E776130" s="145"/>
    </row>
    <row r="776131" spans="5:5">
      <c r="E776131" s="145"/>
    </row>
    <row r="776132" spans="5:5">
      <c r="E776132" s="145"/>
    </row>
    <row r="776133" spans="5:5">
      <c r="E776133" s="145"/>
    </row>
    <row r="776134" spans="5:5">
      <c r="E776134" s="145"/>
    </row>
    <row r="776135" spans="5:5">
      <c r="E776135" s="145"/>
    </row>
    <row r="776136" spans="5:5">
      <c r="E776136" s="145"/>
    </row>
    <row r="776137" spans="5:5">
      <c r="E776137" s="145"/>
    </row>
    <row r="776138" spans="5:5">
      <c r="E776138" s="145"/>
    </row>
    <row r="776139" spans="5:5">
      <c r="E776139" s="145"/>
    </row>
    <row r="776140" spans="5:5">
      <c r="E776140" s="145"/>
    </row>
    <row r="776141" spans="5:5">
      <c r="E776141" s="145"/>
    </row>
    <row r="776142" spans="5:5">
      <c r="E776142" s="145"/>
    </row>
    <row r="776143" spans="5:5">
      <c r="E776143" s="145"/>
    </row>
    <row r="776144" spans="5:5">
      <c r="E776144" s="145"/>
    </row>
    <row r="776145" spans="5:5">
      <c r="E776145" s="145"/>
    </row>
    <row r="776146" spans="5:5">
      <c r="E776146" s="145"/>
    </row>
    <row r="776147" spans="5:5">
      <c r="E776147" s="145"/>
    </row>
    <row r="776148" spans="5:5">
      <c r="E776148" s="145"/>
    </row>
    <row r="776149" spans="5:5">
      <c r="E776149" s="145"/>
    </row>
    <row r="776150" spans="5:5">
      <c r="E776150" s="145"/>
    </row>
    <row r="776151" spans="5:5">
      <c r="E776151" s="145"/>
    </row>
    <row r="776152" spans="5:5">
      <c r="E776152" s="145"/>
    </row>
    <row r="776153" spans="5:5">
      <c r="E776153" s="145"/>
    </row>
    <row r="776154" spans="5:5">
      <c r="E776154" s="145"/>
    </row>
    <row r="776155" spans="5:5">
      <c r="E776155" s="145"/>
    </row>
    <row r="776156" spans="5:5">
      <c r="E776156" s="145"/>
    </row>
    <row r="776157" spans="5:5">
      <c r="E776157" s="145"/>
    </row>
    <row r="776158" spans="5:5">
      <c r="E776158" s="145"/>
    </row>
    <row r="776159" spans="5:5">
      <c r="E776159" s="145"/>
    </row>
    <row r="776160" spans="5:5">
      <c r="E776160" s="145"/>
    </row>
    <row r="776161" spans="5:5">
      <c r="E776161" s="145"/>
    </row>
    <row r="776162" spans="5:5">
      <c r="E776162" s="145"/>
    </row>
    <row r="776163" spans="5:5">
      <c r="E776163" s="145"/>
    </row>
    <row r="776164" spans="5:5">
      <c r="E776164" s="145"/>
    </row>
    <row r="776165" spans="5:5">
      <c r="E776165" s="145"/>
    </row>
    <row r="776166" spans="5:5">
      <c r="E776166" s="145"/>
    </row>
    <row r="776167" spans="5:5">
      <c r="E776167" s="145"/>
    </row>
    <row r="776168" spans="5:5">
      <c r="E776168" s="145"/>
    </row>
    <row r="776169" spans="5:5">
      <c r="E776169" s="145"/>
    </row>
    <row r="776170" spans="5:5">
      <c r="E776170" s="145"/>
    </row>
    <row r="776171" spans="5:5">
      <c r="E776171" s="145"/>
    </row>
    <row r="776172" spans="5:5">
      <c r="E776172" s="145"/>
    </row>
    <row r="776173" spans="5:5">
      <c r="E776173" s="145"/>
    </row>
    <row r="776174" spans="5:5">
      <c r="E776174" s="145"/>
    </row>
    <row r="776175" spans="5:5">
      <c r="E776175" s="145"/>
    </row>
    <row r="776176" spans="5:5">
      <c r="E776176" s="145"/>
    </row>
    <row r="776177" spans="5:5">
      <c r="E776177" s="145"/>
    </row>
    <row r="776178" spans="5:5">
      <c r="E776178" s="145"/>
    </row>
    <row r="776179" spans="5:5">
      <c r="E776179" s="145"/>
    </row>
    <row r="776180" spans="5:5">
      <c r="E776180" s="145"/>
    </row>
    <row r="776181" spans="5:5">
      <c r="E776181" s="145"/>
    </row>
    <row r="776182" spans="5:5">
      <c r="E776182" s="145"/>
    </row>
    <row r="776183" spans="5:5">
      <c r="E776183" s="145"/>
    </row>
    <row r="776184" spans="5:5">
      <c r="E776184" s="145"/>
    </row>
    <row r="776185" spans="5:5">
      <c r="E776185" s="145"/>
    </row>
    <row r="776186" spans="5:5">
      <c r="E776186" s="145"/>
    </row>
    <row r="776187" spans="5:5">
      <c r="E776187" s="145"/>
    </row>
    <row r="776188" spans="5:5">
      <c r="E776188" s="145"/>
    </row>
    <row r="776189" spans="5:5">
      <c r="E776189" s="145"/>
    </row>
    <row r="776190" spans="5:5">
      <c r="E776190" s="145"/>
    </row>
    <row r="776191" spans="5:5">
      <c r="E776191" s="145"/>
    </row>
    <row r="776192" spans="5:5">
      <c r="E776192" s="145"/>
    </row>
    <row r="776193" spans="5:5">
      <c r="E776193" s="145"/>
    </row>
    <row r="776194" spans="5:5">
      <c r="E776194" s="145"/>
    </row>
    <row r="776195" spans="5:5">
      <c r="E776195" s="145"/>
    </row>
    <row r="776196" spans="5:5">
      <c r="E776196" s="145"/>
    </row>
    <row r="776197" spans="5:5">
      <c r="E776197" s="145"/>
    </row>
    <row r="776198" spans="5:5">
      <c r="E776198" s="145"/>
    </row>
    <row r="776199" spans="5:5">
      <c r="E776199" s="145"/>
    </row>
    <row r="776200" spans="5:5">
      <c r="E776200" s="145"/>
    </row>
    <row r="776201" spans="5:5">
      <c r="E776201" s="145"/>
    </row>
    <row r="776202" spans="5:5">
      <c r="E776202" s="145"/>
    </row>
    <row r="776203" spans="5:5">
      <c r="E776203" s="145"/>
    </row>
    <row r="776204" spans="5:5">
      <c r="E776204" s="145"/>
    </row>
    <row r="776205" spans="5:5">
      <c r="E776205" s="145"/>
    </row>
    <row r="776206" spans="5:5">
      <c r="E776206" s="145"/>
    </row>
    <row r="776207" spans="5:5">
      <c r="E776207" s="145"/>
    </row>
    <row r="776208" spans="5:5">
      <c r="E776208" s="145"/>
    </row>
    <row r="776209" spans="5:5">
      <c r="E776209" s="145"/>
    </row>
    <row r="776210" spans="5:5">
      <c r="E776210" s="145"/>
    </row>
    <row r="776211" spans="5:5">
      <c r="E776211" s="145"/>
    </row>
    <row r="776212" spans="5:5">
      <c r="E776212" s="145"/>
    </row>
    <row r="776213" spans="5:5">
      <c r="E776213" s="145"/>
    </row>
    <row r="776214" spans="5:5">
      <c r="E776214" s="145"/>
    </row>
    <row r="776215" spans="5:5">
      <c r="E776215" s="145"/>
    </row>
    <row r="776216" spans="5:5">
      <c r="E776216" s="145"/>
    </row>
    <row r="776217" spans="5:5">
      <c r="E776217" s="145"/>
    </row>
    <row r="776218" spans="5:5">
      <c r="E776218" s="145"/>
    </row>
    <row r="776219" spans="5:5">
      <c r="E776219" s="145"/>
    </row>
    <row r="776220" spans="5:5">
      <c r="E776220" s="145"/>
    </row>
    <row r="776221" spans="5:5">
      <c r="E776221" s="145"/>
    </row>
    <row r="776222" spans="5:5">
      <c r="E776222" s="145"/>
    </row>
    <row r="776223" spans="5:5">
      <c r="E776223" s="145"/>
    </row>
    <row r="776224" spans="5:5">
      <c r="E776224" s="145"/>
    </row>
    <row r="776225" spans="5:5">
      <c r="E776225" s="145"/>
    </row>
    <row r="776226" spans="5:5">
      <c r="E776226" s="145"/>
    </row>
    <row r="776227" spans="5:5">
      <c r="E776227" s="145"/>
    </row>
    <row r="776228" spans="5:5">
      <c r="E776228" s="145"/>
    </row>
    <row r="776229" spans="5:5">
      <c r="E776229" s="145"/>
    </row>
    <row r="776230" spans="5:5">
      <c r="E776230" s="145"/>
    </row>
    <row r="776231" spans="5:5">
      <c r="E776231" s="145"/>
    </row>
    <row r="776232" spans="5:5">
      <c r="E776232" s="145"/>
    </row>
    <row r="776233" spans="5:5">
      <c r="E776233" s="145"/>
    </row>
    <row r="776234" spans="5:5">
      <c r="E776234" s="145"/>
    </row>
    <row r="776235" spans="5:5">
      <c r="E776235" s="145"/>
    </row>
    <row r="776236" spans="5:5">
      <c r="E776236" s="145"/>
    </row>
    <row r="776237" spans="5:5">
      <c r="E776237" s="145"/>
    </row>
    <row r="776238" spans="5:5">
      <c r="E776238" s="145"/>
    </row>
    <row r="776239" spans="5:5">
      <c r="E776239" s="145"/>
    </row>
    <row r="776240" spans="5:5">
      <c r="E776240" s="145"/>
    </row>
    <row r="776241" spans="5:5">
      <c r="E776241" s="145"/>
    </row>
    <row r="776242" spans="5:5">
      <c r="E776242" s="145"/>
    </row>
    <row r="776243" spans="5:5">
      <c r="E776243" s="145"/>
    </row>
    <row r="776244" spans="5:5">
      <c r="E776244" s="145"/>
    </row>
    <row r="776245" spans="5:5">
      <c r="E776245" s="145"/>
    </row>
    <row r="776246" spans="5:5">
      <c r="E776246" s="145"/>
    </row>
    <row r="776247" spans="5:5">
      <c r="E776247" s="145"/>
    </row>
    <row r="776248" spans="5:5">
      <c r="E776248" s="145"/>
    </row>
    <row r="776249" spans="5:5">
      <c r="E776249" s="145"/>
    </row>
    <row r="776250" spans="5:5">
      <c r="E776250" s="145"/>
    </row>
    <row r="776251" spans="5:5">
      <c r="E776251" s="145"/>
    </row>
    <row r="776252" spans="5:5">
      <c r="E776252" s="145"/>
    </row>
    <row r="776253" spans="5:5">
      <c r="E776253" s="145"/>
    </row>
    <row r="776254" spans="5:5">
      <c r="E776254" s="145"/>
    </row>
    <row r="776255" spans="5:5">
      <c r="E776255" s="145"/>
    </row>
    <row r="776256" spans="5:5">
      <c r="E776256" s="145"/>
    </row>
    <row r="776257" spans="5:5">
      <c r="E776257" s="145"/>
    </row>
    <row r="776258" spans="5:5">
      <c r="E776258" s="145"/>
    </row>
    <row r="776259" spans="5:5">
      <c r="E776259" s="145"/>
    </row>
    <row r="776260" spans="5:5">
      <c r="E776260" s="145"/>
    </row>
    <row r="776261" spans="5:5">
      <c r="E776261" s="145"/>
    </row>
    <row r="776262" spans="5:5">
      <c r="E776262" s="145"/>
    </row>
    <row r="776263" spans="5:5">
      <c r="E776263" s="145"/>
    </row>
    <row r="776264" spans="5:5">
      <c r="E776264" s="145"/>
    </row>
    <row r="776265" spans="5:5">
      <c r="E776265" s="145"/>
    </row>
    <row r="776266" spans="5:5">
      <c r="E776266" s="145"/>
    </row>
    <row r="776267" spans="5:5">
      <c r="E776267" s="145"/>
    </row>
    <row r="776268" spans="5:5">
      <c r="E776268" s="145"/>
    </row>
    <row r="776269" spans="5:5">
      <c r="E776269" s="145"/>
    </row>
    <row r="776270" spans="5:5">
      <c r="E776270" s="145"/>
    </row>
    <row r="776271" spans="5:5">
      <c r="E776271" s="145"/>
    </row>
    <row r="776272" spans="5:5">
      <c r="E776272" s="145"/>
    </row>
    <row r="776273" spans="5:5">
      <c r="E776273" s="145"/>
    </row>
    <row r="776274" spans="5:5">
      <c r="E776274" s="145"/>
    </row>
    <row r="776275" spans="5:5">
      <c r="E776275" s="145"/>
    </row>
    <row r="776276" spans="5:5">
      <c r="E776276" s="145"/>
    </row>
    <row r="776277" spans="5:5">
      <c r="E776277" s="145"/>
    </row>
    <row r="776278" spans="5:5">
      <c r="E776278" s="145"/>
    </row>
    <row r="776279" spans="5:5">
      <c r="E776279" s="145"/>
    </row>
    <row r="776280" spans="5:5">
      <c r="E776280" s="145"/>
    </row>
    <row r="776281" spans="5:5">
      <c r="E776281" s="145"/>
    </row>
    <row r="776282" spans="5:5">
      <c r="E776282" s="145"/>
    </row>
    <row r="776283" spans="5:5">
      <c r="E776283" s="145"/>
    </row>
    <row r="776284" spans="5:5">
      <c r="E776284" s="145"/>
    </row>
    <row r="776285" spans="5:5">
      <c r="E776285" s="145"/>
    </row>
    <row r="776286" spans="5:5">
      <c r="E776286" s="145"/>
    </row>
    <row r="776287" spans="5:5">
      <c r="E776287" s="145"/>
    </row>
    <row r="776288" spans="5:5">
      <c r="E776288" s="145"/>
    </row>
    <row r="776289" spans="5:5">
      <c r="E776289" s="145"/>
    </row>
    <row r="776290" spans="5:5">
      <c r="E776290" s="145"/>
    </row>
    <row r="776291" spans="5:5">
      <c r="E776291" s="145"/>
    </row>
    <row r="776292" spans="5:5">
      <c r="E776292" s="145"/>
    </row>
    <row r="776293" spans="5:5">
      <c r="E776293" s="145"/>
    </row>
    <row r="776294" spans="5:5">
      <c r="E776294" s="145"/>
    </row>
    <row r="776295" spans="5:5">
      <c r="E776295" s="145"/>
    </row>
    <row r="776296" spans="5:5">
      <c r="E776296" s="145"/>
    </row>
    <row r="776297" spans="5:5">
      <c r="E776297" s="145"/>
    </row>
    <row r="776298" spans="5:5">
      <c r="E776298" s="145"/>
    </row>
    <row r="776299" spans="5:5">
      <c r="E776299" s="145"/>
    </row>
    <row r="776300" spans="5:5">
      <c r="E776300" s="145"/>
    </row>
    <row r="776301" spans="5:5">
      <c r="E776301" s="145"/>
    </row>
    <row r="776302" spans="5:5">
      <c r="E776302" s="145"/>
    </row>
    <row r="776303" spans="5:5">
      <c r="E776303" s="145"/>
    </row>
    <row r="776304" spans="5:5">
      <c r="E776304" s="145"/>
    </row>
    <row r="776305" spans="5:5">
      <c r="E776305" s="145"/>
    </row>
    <row r="776306" spans="5:5">
      <c r="E776306" s="145"/>
    </row>
    <row r="776307" spans="5:5">
      <c r="E776307" s="145"/>
    </row>
    <row r="776308" spans="5:5">
      <c r="E776308" s="145"/>
    </row>
    <row r="776309" spans="5:5">
      <c r="E776309" s="145"/>
    </row>
    <row r="776310" spans="5:5">
      <c r="E776310" s="145"/>
    </row>
    <row r="776311" spans="5:5">
      <c r="E776311" s="145"/>
    </row>
    <row r="776312" spans="5:5">
      <c r="E776312" s="145"/>
    </row>
    <row r="776313" spans="5:5">
      <c r="E776313" s="145"/>
    </row>
    <row r="776314" spans="5:5">
      <c r="E776314" s="145"/>
    </row>
    <row r="776315" spans="5:5">
      <c r="E776315" s="145"/>
    </row>
    <row r="776316" spans="5:5">
      <c r="E776316" s="145"/>
    </row>
    <row r="776317" spans="5:5">
      <c r="E776317" s="145"/>
    </row>
    <row r="776318" spans="5:5">
      <c r="E776318" s="145"/>
    </row>
    <row r="776319" spans="5:5">
      <c r="E776319" s="145"/>
    </row>
    <row r="776320" spans="5:5">
      <c r="E776320" s="145"/>
    </row>
    <row r="776321" spans="5:5">
      <c r="E776321" s="145"/>
    </row>
    <row r="776322" spans="5:5">
      <c r="E776322" s="145"/>
    </row>
    <row r="776323" spans="5:5">
      <c r="E776323" s="145"/>
    </row>
    <row r="776324" spans="5:5">
      <c r="E776324" s="145"/>
    </row>
    <row r="776325" spans="5:5">
      <c r="E776325" s="145"/>
    </row>
    <row r="776326" spans="5:5">
      <c r="E776326" s="145"/>
    </row>
    <row r="776327" spans="5:5">
      <c r="E776327" s="145"/>
    </row>
    <row r="776328" spans="5:5">
      <c r="E776328" s="145"/>
    </row>
    <row r="776329" spans="5:5">
      <c r="E776329" s="145"/>
    </row>
    <row r="776330" spans="5:5">
      <c r="E776330" s="145"/>
    </row>
    <row r="776331" spans="5:5">
      <c r="E776331" s="145"/>
    </row>
    <row r="776332" spans="5:5">
      <c r="E776332" s="145"/>
    </row>
    <row r="776333" spans="5:5">
      <c r="E776333" s="145"/>
    </row>
    <row r="776334" spans="5:5">
      <c r="E776334" s="145"/>
    </row>
    <row r="776335" spans="5:5">
      <c r="E776335" s="145"/>
    </row>
    <row r="776336" spans="5:5">
      <c r="E776336" s="145"/>
    </row>
    <row r="776337" spans="5:5">
      <c r="E776337" s="145"/>
    </row>
    <row r="776338" spans="5:5">
      <c r="E776338" s="145"/>
    </row>
    <row r="776339" spans="5:5">
      <c r="E776339" s="145"/>
    </row>
    <row r="776340" spans="5:5">
      <c r="E776340" s="145"/>
    </row>
    <row r="776341" spans="5:5">
      <c r="E776341" s="145"/>
    </row>
    <row r="776342" spans="5:5">
      <c r="E776342" s="145"/>
    </row>
    <row r="776343" spans="5:5">
      <c r="E776343" s="145"/>
    </row>
    <row r="776344" spans="5:5">
      <c r="E776344" s="145"/>
    </row>
    <row r="776345" spans="5:5">
      <c r="E776345" s="145"/>
    </row>
    <row r="776346" spans="5:5">
      <c r="E776346" s="145"/>
    </row>
    <row r="776347" spans="5:5">
      <c r="E776347" s="145"/>
    </row>
    <row r="776348" spans="5:5">
      <c r="E776348" s="145"/>
    </row>
    <row r="776349" spans="5:5">
      <c r="E776349" s="145"/>
    </row>
    <row r="776350" spans="5:5">
      <c r="E776350" s="145"/>
    </row>
    <row r="776351" spans="5:5">
      <c r="E776351" s="145"/>
    </row>
    <row r="776352" spans="5:5">
      <c r="E776352" s="145"/>
    </row>
    <row r="776353" spans="5:5">
      <c r="E776353" s="145"/>
    </row>
    <row r="776354" spans="5:5">
      <c r="E776354" s="145"/>
    </row>
    <row r="776355" spans="5:5">
      <c r="E776355" s="145"/>
    </row>
    <row r="776356" spans="5:5">
      <c r="E776356" s="145"/>
    </row>
    <row r="776357" spans="5:5">
      <c r="E776357" s="145"/>
    </row>
    <row r="776358" spans="5:5">
      <c r="E776358" s="145"/>
    </row>
    <row r="776359" spans="5:5">
      <c r="E776359" s="145"/>
    </row>
    <row r="776360" spans="5:5">
      <c r="E776360" s="145"/>
    </row>
    <row r="776361" spans="5:5">
      <c r="E776361" s="145"/>
    </row>
    <row r="776362" spans="5:5">
      <c r="E776362" s="145"/>
    </row>
    <row r="776363" spans="5:5">
      <c r="E776363" s="145"/>
    </row>
    <row r="776364" spans="5:5">
      <c r="E776364" s="145"/>
    </row>
    <row r="776365" spans="5:5">
      <c r="E776365" s="145"/>
    </row>
    <row r="776366" spans="5:5">
      <c r="E776366" s="145"/>
    </row>
    <row r="776367" spans="5:5">
      <c r="E776367" s="145"/>
    </row>
    <row r="776368" spans="5:5">
      <c r="E776368" s="145"/>
    </row>
    <row r="776369" spans="5:5">
      <c r="E776369" s="145"/>
    </row>
    <row r="776370" spans="5:5">
      <c r="E776370" s="145"/>
    </row>
    <row r="776371" spans="5:5">
      <c r="E776371" s="145"/>
    </row>
    <row r="776372" spans="5:5">
      <c r="E776372" s="145"/>
    </row>
    <row r="776373" spans="5:5">
      <c r="E776373" s="145"/>
    </row>
    <row r="776374" spans="5:5">
      <c r="E776374" s="145"/>
    </row>
    <row r="776375" spans="5:5">
      <c r="E776375" s="145"/>
    </row>
    <row r="776376" spans="5:5">
      <c r="E776376" s="145"/>
    </row>
    <row r="776377" spans="5:5">
      <c r="E776377" s="145"/>
    </row>
    <row r="776378" spans="5:5">
      <c r="E776378" s="145"/>
    </row>
    <row r="776379" spans="5:5">
      <c r="E776379" s="145"/>
    </row>
    <row r="776380" spans="5:5">
      <c r="E776380" s="145"/>
    </row>
    <row r="776381" spans="5:5">
      <c r="E776381" s="145"/>
    </row>
    <row r="776382" spans="5:5">
      <c r="E776382" s="145"/>
    </row>
    <row r="776383" spans="5:5">
      <c r="E776383" s="145"/>
    </row>
    <row r="776384" spans="5:5">
      <c r="E776384" s="145"/>
    </row>
    <row r="776385" spans="5:5">
      <c r="E776385" s="145"/>
    </row>
    <row r="776386" spans="5:5">
      <c r="E776386" s="145"/>
    </row>
    <row r="776387" spans="5:5">
      <c r="E776387" s="145"/>
    </row>
    <row r="776388" spans="5:5">
      <c r="E776388" s="145"/>
    </row>
    <row r="776389" spans="5:5">
      <c r="E776389" s="145"/>
    </row>
    <row r="776390" spans="5:5">
      <c r="E776390" s="145"/>
    </row>
    <row r="776391" spans="5:5">
      <c r="E776391" s="145"/>
    </row>
    <row r="776392" spans="5:5">
      <c r="E776392" s="145"/>
    </row>
    <row r="776393" spans="5:5">
      <c r="E776393" s="145"/>
    </row>
    <row r="776394" spans="5:5">
      <c r="E776394" s="145"/>
    </row>
    <row r="776395" spans="5:5">
      <c r="E776395" s="145"/>
    </row>
    <row r="776396" spans="5:5">
      <c r="E776396" s="145"/>
    </row>
    <row r="776397" spans="5:5">
      <c r="E776397" s="145"/>
    </row>
    <row r="776398" spans="5:5">
      <c r="E776398" s="145"/>
    </row>
    <row r="776399" spans="5:5">
      <c r="E776399" s="145"/>
    </row>
    <row r="776400" spans="5:5">
      <c r="E776400" s="145"/>
    </row>
    <row r="776401" spans="5:5">
      <c r="E776401" s="145"/>
    </row>
    <row r="776402" spans="5:5">
      <c r="E776402" s="145"/>
    </row>
    <row r="776403" spans="5:5">
      <c r="E776403" s="145"/>
    </row>
    <row r="776404" spans="5:5">
      <c r="E776404" s="145"/>
    </row>
    <row r="776405" spans="5:5">
      <c r="E776405" s="145"/>
    </row>
    <row r="776406" spans="5:5">
      <c r="E776406" s="145"/>
    </row>
    <row r="776407" spans="5:5">
      <c r="E776407" s="145"/>
    </row>
    <row r="776408" spans="5:5">
      <c r="E776408" s="145"/>
    </row>
    <row r="776409" spans="5:5">
      <c r="E776409" s="145"/>
    </row>
    <row r="776410" spans="5:5">
      <c r="E776410" s="145"/>
    </row>
    <row r="776411" spans="5:5">
      <c r="E776411" s="145"/>
    </row>
    <row r="776412" spans="5:5">
      <c r="E776412" s="145"/>
    </row>
    <row r="776413" spans="5:5">
      <c r="E776413" s="145"/>
    </row>
    <row r="776414" spans="5:5">
      <c r="E776414" s="145"/>
    </row>
    <row r="776415" spans="5:5">
      <c r="E776415" s="145"/>
    </row>
    <row r="776416" spans="5:5">
      <c r="E776416" s="145"/>
    </row>
    <row r="776417" spans="5:5">
      <c r="E776417" s="145"/>
    </row>
    <row r="776418" spans="5:5">
      <c r="E776418" s="145"/>
    </row>
    <row r="776419" spans="5:5">
      <c r="E776419" s="145"/>
    </row>
    <row r="776420" spans="5:5">
      <c r="E776420" s="145"/>
    </row>
    <row r="776421" spans="5:5">
      <c r="E776421" s="145"/>
    </row>
    <row r="776422" spans="5:5">
      <c r="E776422" s="145"/>
    </row>
    <row r="776423" spans="5:5">
      <c r="E776423" s="145"/>
    </row>
    <row r="776424" spans="5:5">
      <c r="E776424" s="145"/>
    </row>
    <row r="776425" spans="5:5">
      <c r="E776425" s="145"/>
    </row>
    <row r="776426" spans="5:5">
      <c r="E776426" s="145"/>
    </row>
    <row r="776427" spans="5:5">
      <c r="E776427" s="145"/>
    </row>
    <row r="776428" spans="5:5">
      <c r="E776428" s="145"/>
    </row>
    <row r="776429" spans="5:5">
      <c r="E776429" s="145"/>
    </row>
    <row r="776430" spans="5:5">
      <c r="E776430" s="145"/>
    </row>
    <row r="776431" spans="5:5">
      <c r="E776431" s="145"/>
    </row>
    <row r="776432" spans="5:5">
      <c r="E776432" s="145"/>
    </row>
    <row r="776433" spans="5:5">
      <c r="E776433" s="145"/>
    </row>
    <row r="776434" spans="5:5">
      <c r="E776434" s="145"/>
    </row>
    <row r="776435" spans="5:5">
      <c r="E776435" s="145"/>
    </row>
    <row r="776436" spans="5:5">
      <c r="E776436" s="145"/>
    </row>
    <row r="776437" spans="5:5">
      <c r="E776437" s="145"/>
    </row>
    <row r="776438" spans="5:5">
      <c r="E776438" s="145"/>
    </row>
    <row r="776439" spans="5:5">
      <c r="E776439" s="145"/>
    </row>
    <row r="776440" spans="5:5">
      <c r="E776440" s="145"/>
    </row>
    <row r="776441" spans="5:5">
      <c r="E776441" s="145"/>
    </row>
    <row r="776442" spans="5:5">
      <c r="E776442" s="145"/>
    </row>
    <row r="776443" spans="5:5">
      <c r="E776443" s="145"/>
    </row>
    <row r="776444" spans="5:5">
      <c r="E776444" s="145"/>
    </row>
    <row r="776445" spans="5:5">
      <c r="E776445" s="145"/>
    </row>
    <row r="776446" spans="5:5">
      <c r="E776446" s="145"/>
    </row>
    <row r="776447" spans="5:5">
      <c r="E776447" s="145"/>
    </row>
    <row r="776448" spans="5:5">
      <c r="E776448" s="145"/>
    </row>
    <row r="776449" spans="5:5">
      <c r="E776449" s="145"/>
    </row>
    <row r="776450" spans="5:5">
      <c r="E776450" s="145"/>
    </row>
    <row r="776451" spans="5:5">
      <c r="E776451" s="145"/>
    </row>
    <row r="776452" spans="5:5">
      <c r="E776452" s="145"/>
    </row>
    <row r="776453" spans="5:5">
      <c r="E776453" s="145"/>
    </row>
    <row r="776454" spans="5:5">
      <c r="E776454" s="145"/>
    </row>
    <row r="776455" spans="5:5">
      <c r="E776455" s="145"/>
    </row>
    <row r="776456" spans="5:5">
      <c r="E776456" s="145"/>
    </row>
    <row r="776457" spans="5:5">
      <c r="E776457" s="145"/>
    </row>
    <row r="776458" spans="5:5">
      <c r="E776458" s="145"/>
    </row>
    <row r="776459" spans="5:5">
      <c r="E776459" s="145"/>
    </row>
    <row r="776460" spans="5:5">
      <c r="E776460" s="145"/>
    </row>
    <row r="776461" spans="5:5">
      <c r="E776461" s="145"/>
    </row>
    <row r="776462" spans="5:5">
      <c r="E776462" s="145"/>
    </row>
    <row r="776463" spans="5:5">
      <c r="E776463" s="145"/>
    </row>
    <row r="776464" spans="5:5">
      <c r="E776464" s="145"/>
    </row>
    <row r="776465" spans="5:5">
      <c r="E776465" s="145"/>
    </row>
    <row r="776466" spans="5:5">
      <c r="E776466" s="145"/>
    </row>
    <row r="776467" spans="5:5">
      <c r="E776467" s="145"/>
    </row>
    <row r="776468" spans="5:5">
      <c r="E776468" s="145"/>
    </row>
    <row r="776469" spans="5:5">
      <c r="E776469" s="145"/>
    </row>
    <row r="776470" spans="5:5">
      <c r="E776470" s="145"/>
    </row>
    <row r="776471" spans="5:5">
      <c r="E776471" s="145"/>
    </row>
    <row r="776472" spans="5:5">
      <c r="E776472" s="145"/>
    </row>
    <row r="776473" spans="5:5">
      <c r="E776473" s="145"/>
    </row>
    <row r="776474" spans="5:5">
      <c r="E776474" s="145"/>
    </row>
    <row r="776475" spans="5:5">
      <c r="E776475" s="145"/>
    </row>
    <row r="776476" spans="5:5">
      <c r="E776476" s="145"/>
    </row>
    <row r="776477" spans="5:5">
      <c r="E776477" s="145"/>
    </row>
    <row r="776478" spans="5:5">
      <c r="E776478" s="145"/>
    </row>
    <row r="776479" spans="5:5">
      <c r="E776479" s="145"/>
    </row>
    <row r="776480" spans="5:5">
      <c r="E776480" s="145"/>
    </row>
    <row r="776481" spans="5:5">
      <c r="E776481" s="145"/>
    </row>
    <row r="776482" spans="5:5">
      <c r="E776482" s="145"/>
    </row>
    <row r="776483" spans="5:5">
      <c r="E776483" s="145"/>
    </row>
    <row r="776484" spans="5:5">
      <c r="E776484" s="145"/>
    </row>
    <row r="776485" spans="5:5">
      <c r="E776485" s="145"/>
    </row>
    <row r="776486" spans="5:5">
      <c r="E776486" s="145"/>
    </row>
    <row r="776487" spans="5:5">
      <c r="E776487" s="145"/>
    </row>
    <row r="776488" spans="5:5">
      <c r="E776488" s="145"/>
    </row>
    <row r="776489" spans="5:5">
      <c r="E776489" s="145"/>
    </row>
    <row r="776490" spans="5:5">
      <c r="E776490" s="145"/>
    </row>
    <row r="776491" spans="5:5">
      <c r="E776491" s="145"/>
    </row>
    <row r="776492" spans="5:5">
      <c r="E776492" s="145"/>
    </row>
    <row r="776493" spans="5:5">
      <c r="E776493" s="145"/>
    </row>
    <row r="776494" spans="5:5">
      <c r="E776494" s="145"/>
    </row>
    <row r="776495" spans="5:5">
      <c r="E776495" s="145"/>
    </row>
    <row r="776496" spans="5:5">
      <c r="E776496" s="145"/>
    </row>
    <row r="776497" spans="5:5">
      <c r="E776497" s="145"/>
    </row>
    <row r="776498" spans="5:5">
      <c r="E776498" s="145"/>
    </row>
    <row r="776499" spans="5:5">
      <c r="E776499" s="145"/>
    </row>
    <row r="776500" spans="5:5">
      <c r="E776500" s="145"/>
    </row>
    <row r="776501" spans="5:5">
      <c r="E776501" s="145"/>
    </row>
    <row r="776502" spans="5:5">
      <c r="E776502" s="145"/>
    </row>
    <row r="776503" spans="5:5">
      <c r="E776503" s="145"/>
    </row>
    <row r="776504" spans="5:5">
      <c r="E776504" s="145"/>
    </row>
    <row r="776505" spans="5:5">
      <c r="E776505" s="145"/>
    </row>
    <row r="776506" spans="5:5">
      <c r="E776506" s="145"/>
    </row>
    <row r="776507" spans="5:5">
      <c r="E776507" s="145"/>
    </row>
    <row r="776508" spans="5:5">
      <c r="E776508" s="145"/>
    </row>
    <row r="776509" spans="5:5">
      <c r="E776509" s="145"/>
    </row>
    <row r="776510" spans="5:5">
      <c r="E776510" s="145"/>
    </row>
    <row r="776511" spans="5:5">
      <c r="E776511" s="145"/>
    </row>
    <row r="776512" spans="5:5">
      <c r="E776512" s="145"/>
    </row>
    <row r="776513" spans="5:5">
      <c r="E776513" s="145"/>
    </row>
    <row r="776514" spans="5:5">
      <c r="E776514" s="145"/>
    </row>
    <row r="776515" spans="5:5">
      <c r="E776515" s="145"/>
    </row>
    <row r="776516" spans="5:5">
      <c r="E776516" s="145"/>
    </row>
    <row r="776517" spans="5:5">
      <c r="E776517" s="145"/>
    </row>
    <row r="776518" spans="5:5">
      <c r="E776518" s="145"/>
    </row>
    <row r="776519" spans="5:5">
      <c r="E776519" s="145"/>
    </row>
    <row r="776520" spans="5:5">
      <c r="E776520" s="145"/>
    </row>
    <row r="776521" spans="5:5">
      <c r="E776521" s="145"/>
    </row>
    <row r="776522" spans="5:5">
      <c r="E776522" s="145"/>
    </row>
    <row r="776523" spans="5:5">
      <c r="E776523" s="145"/>
    </row>
    <row r="776524" spans="5:5">
      <c r="E776524" s="145"/>
    </row>
    <row r="776525" spans="5:5">
      <c r="E776525" s="145"/>
    </row>
    <row r="776526" spans="5:5">
      <c r="E776526" s="145"/>
    </row>
    <row r="776527" spans="5:5">
      <c r="E776527" s="145"/>
    </row>
    <row r="776528" spans="5:5">
      <c r="E776528" s="145"/>
    </row>
    <row r="776529" spans="5:5">
      <c r="E776529" s="145"/>
    </row>
    <row r="776530" spans="5:5">
      <c r="E776530" s="145"/>
    </row>
    <row r="776531" spans="5:5">
      <c r="E776531" s="145"/>
    </row>
    <row r="776532" spans="5:5">
      <c r="E776532" s="145"/>
    </row>
    <row r="776533" spans="5:5">
      <c r="E776533" s="145"/>
    </row>
    <row r="776534" spans="5:5">
      <c r="E776534" s="145"/>
    </row>
    <row r="776535" spans="5:5">
      <c r="E776535" s="145"/>
    </row>
    <row r="776536" spans="5:5">
      <c r="E776536" s="145"/>
    </row>
    <row r="776537" spans="5:5">
      <c r="E776537" s="145"/>
    </row>
    <row r="776538" spans="5:5">
      <c r="E776538" s="145"/>
    </row>
    <row r="776539" spans="5:5">
      <c r="E776539" s="145"/>
    </row>
    <row r="776540" spans="5:5">
      <c r="E776540" s="145"/>
    </row>
    <row r="776541" spans="5:5">
      <c r="E776541" s="145"/>
    </row>
    <row r="776542" spans="5:5">
      <c r="E776542" s="145"/>
    </row>
    <row r="776543" spans="5:5">
      <c r="E776543" s="145"/>
    </row>
    <row r="776544" spans="5:5">
      <c r="E776544" s="145"/>
    </row>
    <row r="776545" spans="5:5">
      <c r="E776545" s="145"/>
    </row>
    <row r="776546" spans="5:5">
      <c r="E776546" s="145"/>
    </row>
    <row r="776547" spans="5:5">
      <c r="E776547" s="145"/>
    </row>
    <row r="776548" spans="5:5">
      <c r="E776548" s="145"/>
    </row>
    <row r="776549" spans="5:5">
      <c r="E776549" s="145"/>
    </row>
    <row r="776550" spans="5:5">
      <c r="E776550" s="145"/>
    </row>
    <row r="776551" spans="5:5">
      <c r="E776551" s="145"/>
    </row>
    <row r="776552" spans="5:5">
      <c r="E776552" s="145"/>
    </row>
    <row r="776553" spans="5:5">
      <c r="E776553" s="145"/>
    </row>
    <row r="776554" spans="5:5">
      <c r="E776554" s="145"/>
    </row>
    <row r="776555" spans="5:5">
      <c r="E776555" s="145"/>
    </row>
    <row r="776556" spans="5:5">
      <c r="E776556" s="145"/>
    </row>
    <row r="776557" spans="5:5">
      <c r="E776557" s="145"/>
    </row>
    <row r="776558" spans="5:5">
      <c r="E776558" s="145"/>
    </row>
    <row r="776559" spans="5:5">
      <c r="E776559" s="145"/>
    </row>
    <row r="776560" spans="5:5">
      <c r="E776560" s="145"/>
    </row>
    <row r="776561" spans="5:5">
      <c r="E776561" s="145"/>
    </row>
    <row r="776562" spans="5:5">
      <c r="E776562" s="145"/>
    </row>
    <row r="776563" spans="5:5">
      <c r="E776563" s="145"/>
    </row>
    <row r="776564" spans="5:5">
      <c r="E776564" s="145"/>
    </row>
    <row r="776565" spans="5:5">
      <c r="E776565" s="145"/>
    </row>
    <row r="776566" spans="5:5">
      <c r="E776566" s="145"/>
    </row>
    <row r="776567" spans="5:5">
      <c r="E776567" s="145"/>
    </row>
    <row r="776568" spans="5:5">
      <c r="E776568" s="145"/>
    </row>
    <row r="776569" spans="5:5">
      <c r="E776569" s="145"/>
    </row>
    <row r="776570" spans="5:5">
      <c r="E776570" s="145"/>
    </row>
    <row r="776571" spans="5:5">
      <c r="E776571" s="145"/>
    </row>
    <row r="776572" spans="5:5">
      <c r="E776572" s="145"/>
    </row>
    <row r="776573" spans="5:5">
      <c r="E776573" s="145"/>
    </row>
    <row r="776574" spans="5:5">
      <c r="E776574" s="145"/>
    </row>
    <row r="776575" spans="5:5">
      <c r="E776575" s="145"/>
    </row>
    <row r="776576" spans="5:5">
      <c r="E776576" s="145"/>
    </row>
    <row r="776577" spans="5:5">
      <c r="E776577" s="145"/>
    </row>
    <row r="776578" spans="5:5">
      <c r="E776578" s="145"/>
    </row>
    <row r="776579" spans="5:5">
      <c r="E776579" s="145"/>
    </row>
    <row r="776580" spans="5:5">
      <c r="E776580" s="145"/>
    </row>
    <row r="776581" spans="5:5">
      <c r="E776581" s="145"/>
    </row>
    <row r="776582" spans="5:5">
      <c r="E776582" s="145"/>
    </row>
    <row r="776583" spans="5:5">
      <c r="E776583" s="145"/>
    </row>
    <row r="776584" spans="5:5">
      <c r="E776584" s="145"/>
    </row>
    <row r="776585" spans="5:5">
      <c r="E776585" s="145"/>
    </row>
    <row r="776586" spans="5:5">
      <c r="E776586" s="145"/>
    </row>
    <row r="776587" spans="5:5">
      <c r="E776587" s="145"/>
    </row>
    <row r="776588" spans="5:5">
      <c r="E776588" s="145"/>
    </row>
    <row r="776589" spans="5:5">
      <c r="E776589" s="145"/>
    </row>
    <row r="776590" spans="5:5">
      <c r="E776590" s="145"/>
    </row>
    <row r="776591" spans="5:5">
      <c r="E776591" s="145"/>
    </row>
    <row r="776592" spans="5:5">
      <c r="E776592" s="145"/>
    </row>
    <row r="776593" spans="5:5">
      <c r="E776593" s="145"/>
    </row>
    <row r="776594" spans="5:5">
      <c r="E776594" s="145"/>
    </row>
    <row r="776595" spans="5:5">
      <c r="E776595" s="145"/>
    </row>
    <row r="776596" spans="5:5">
      <c r="E776596" s="145"/>
    </row>
    <row r="776597" spans="5:5">
      <c r="E776597" s="145"/>
    </row>
    <row r="776598" spans="5:5">
      <c r="E776598" s="145"/>
    </row>
    <row r="776599" spans="5:5">
      <c r="E776599" s="145"/>
    </row>
    <row r="776600" spans="5:5">
      <c r="E776600" s="145"/>
    </row>
    <row r="776601" spans="5:5">
      <c r="E776601" s="145"/>
    </row>
    <row r="776602" spans="5:5">
      <c r="E776602" s="145"/>
    </row>
    <row r="776603" spans="5:5">
      <c r="E776603" s="145"/>
    </row>
    <row r="776604" spans="5:5">
      <c r="E776604" s="145"/>
    </row>
    <row r="776605" spans="5:5">
      <c r="E776605" s="145"/>
    </row>
    <row r="776606" spans="5:5">
      <c r="E776606" s="145"/>
    </row>
    <row r="776607" spans="5:5">
      <c r="E776607" s="145"/>
    </row>
    <row r="776608" spans="5:5">
      <c r="E776608" s="145"/>
    </row>
    <row r="776609" spans="5:5">
      <c r="E776609" s="145"/>
    </row>
    <row r="776610" spans="5:5">
      <c r="E776610" s="145"/>
    </row>
    <row r="776611" spans="5:5">
      <c r="E776611" s="145"/>
    </row>
    <row r="776612" spans="5:5">
      <c r="E776612" s="145"/>
    </row>
    <row r="776613" spans="5:5">
      <c r="E776613" s="145"/>
    </row>
    <row r="776614" spans="5:5">
      <c r="E776614" s="145"/>
    </row>
    <row r="776615" spans="5:5">
      <c r="E776615" s="145"/>
    </row>
    <row r="776616" spans="5:5">
      <c r="E776616" s="145"/>
    </row>
    <row r="776617" spans="5:5">
      <c r="E776617" s="145"/>
    </row>
    <row r="776618" spans="5:5">
      <c r="E776618" s="145"/>
    </row>
    <row r="776619" spans="5:5">
      <c r="E776619" s="145"/>
    </row>
    <row r="776620" spans="5:5">
      <c r="E776620" s="145"/>
    </row>
    <row r="776621" spans="5:5">
      <c r="E776621" s="145"/>
    </row>
    <row r="776622" spans="5:5">
      <c r="E776622" s="145"/>
    </row>
    <row r="776623" spans="5:5">
      <c r="E776623" s="145"/>
    </row>
    <row r="776624" spans="5:5">
      <c r="E776624" s="145"/>
    </row>
    <row r="776625" spans="5:5">
      <c r="E776625" s="145"/>
    </row>
    <row r="776626" spans="5:5">
      <c r="E776626" s="145"/>
    </row>
    <row r="776627" spans="5:5">
      <c r="E776627" s="145"/>
    </row>
    <row r="776628" spans="5:5">
      <c r="E776628" s="145"/>
    </row>
    <row r="776629" spans="5:5">
      <c r="E776629" s="145"/>
    </row>
    <row r="776630" spans="5:5">
      <c r="E776630" s="145"/>
    </row>
    <row r="776631" spans="5:5">
      <c r="E776631" s="145"/>
    </row>
    <row r="776632" spans="5:5">
      <c r="E776632" s="145"/>
    </row>
    <row r="776633" spans="5:5">
      <c r="E776633" s="145"/>
    </row>
    <row r="776634" spans="5:5">
      <c r="E776634" s="145"/>
    </row>
    <row r="776635" spans="5:5">
      <c r="E776635" s="145"/>
    </row>
    <row r="776636" spans="5:5">
      <c r="E776636" s="145"/>
    </row>
    <row r="776637" spans="5:5">
      <c r="E776637" s="145"/>
    </row>
    <row r="776638" spans="5:5">
      <c r="E776638" s="145"/>
    </row>
    <row r="776639" spans="5:5">
      <c r="E776639" s="145"/>
    </row>
    <row r="776640" spans="5:5">
      <c r="E776640" s="145"/>
    </row>
    <row r="776641" spans="5:5">
      <c r="E776641" s="145"/>
    </row>
    <row r="776642" spans="5:5">
      <c r="E776642" s="145"/>
    </row>
    <row r="776643" spans="5:5">
      <c r="E776643" s="145"/>
    </row>
    <row r="776644" spans="5:5">
      <c r="E776644" s="145"/>
    </row>
    <row r="776645" spans="5:5">
      <c r="E776645" s="145"/>
    </row>
    <row r="776646" spans="5:5">
      <c r="E776646" s="145"/>
    </row>
    <row r="776647" spans="5:5">
      <c r="E776647" s="145"/>
    </row>
    <row r="776648" spans="5:5">
      <c r="E776648" s="145"/>
    </row>
    <row r="776649" spans="5:5">
      <c r="E776649" s="145"/>
    </row>
    <row r="776650" spans="5:5">
      <c r="E776650" s="145"/>
    </row>
    <row r="776651" spans="5:5">
      <c r="E776651" s="145"/>
    </row>
    <row r="776652" spans="5:5">
      <c r="E776652" s="145"/>
    </row>
    <row r="776653" spans="5:5">
      <c r="E776653" s="145"/>
    </row>
    <row r="776654" spans="5:5">
      <c r="E776654" s="145"/>
    </row>
    <row r="776655" spans="5:5">
      <c r="E776655" s="145"/>
    </row>
    <row r="776656" spans="5:5">
      <c r="E776656" s="145"/>
    </row>
    <row r="776657" spans="5:5">
      <c r="E776657" s="145"/>
    </row>
    <row r="776658" spans="5:5">
      <c r="E776658" s="145"/>
    </row>
    <row r="776659" spans="5:5">
      <c r="E776659" s="145"/>
    </row>
    <row r="776660" spans="5:5">
      <c r="E776660" s="145"/>
    </row>
    <row r="776661" spans="5:5">
      <c r="E776661" s="145"/>
    </row>
    <row r="776662" spans="5:5">
      <c r="E776662" s="145"/>
    </row>
    <row r="776663" spans="5:5">
      <c r="E776663" s="145"/>
    </row>
    <row r="776664" spans="5:5">
      <c r="E776664" s="145"/>
    </row>
    <row r="776665" spans="5:5">
      <c r="E776665" s="145"/>
    </row>
    <row r="776666" spans="5:5">
      <c r="E776666" s="145"/>
    </row>
    <row r="776667" spans="5:5">
      <c r="E776667" s="145"/>
    </row>
    <row r="776668" spans="5:5">
      <c r="E776668" s="145"/>
    </row>
    <row r="776669" spans="5:5">
      <c r="E776669" s="145"/>
    </row>
    <row r="776670" spans="5:5">
      <c r="E776670" s="145"/>
    </row>
    <row r="776671" spans="5:5">
      <c r="E776671" s="145"/>
    </row>
    <row r="776672" spans="5:5">
      <c r="E776672" s="145"/>
    </row>
    <row r="776673" spans="5:5">
      <c r="E776673" s="145"/>
    </row>
    <row r="776674" spans="5:5">
      <c r="E776674" s="145"/>
    </row>
    <row r="776675" spans="5:5">
      <c r="E776675" s="145"/>
    </row>
    <row r="776676" spans="5:5">
      <c r="E776676" s="145"/>
    </row>
    <row r="776677" spans="5:5">
      <c r="E776677" s="145"/>
    </row>
    <row r="776678" spans="5:5">
      <c r="E776678" s="145"/>
    </row>
    <row r="776679" spans="5:5">
      <c r="E776679" s="145"/>
    </row>
    <row r="776680" spans="5:5">
      <c r="E776680" s="145"/>
    </row>
    <row r="776681" spans="5:5">
      <c r="E776681" s="145"/>
    </row>
    <row r="776682" spans="5:5">
      <c r="E776682" s="145"/>
    </row>
    <row r="776683" spans="5:5">
      <c r="E776683" s="145"/>
    </row>
    <row r="776684" spans="5:5">
      <c r="E776684" s="145"/>
    </row>
    <row r="776685" spans="5:5">
      <c r="E776685" s="145"/>
    </row>
    <row r="776686" spans="5:5">
      <c r="E776686" s="145"/>
    </row>
    <row r="776687" spans="5:5">
      <c r="E776687" s="145"/>
    </row>
    <row r="776688" spans="5:5">
      <c r="E776688" s="145"/>
    </row>
    <row r="776689" spans="5:5">
      <c r="E776689" s="145"/>
    </row>
    <row r="776690" spans="5:5">
      <c r="E776690" s="145"/>
    </row>
    <row r="776691" spans="5:5">
      <c r="E776691" s="145"/>
    </row>
    <row r="776692" spans="5:5">
      <c r="E776692" s="145"/>
    </row>
    <row r="776693" spans="5:5">
      <c r="E776693" s="145"/>
    </row>
    <row r="776694" spans="5:5">
      <c r="E776694" s="145"/>
    </row>
    <row r="776695" spans="5:5">
      <c r="E776695" s="145"/>
    </row>
    <row r="776696" spans="5:5">
      <c r="E776696" s="145"/>
    </row>
    <row r="776697" spans="5:5">
      <c r="E776697" s="145"/>
    </row>
    <row r="776698" spans="5:5">
      <c r="E776698" s="145"/>
    </row>
    <row r="776699" spans="5:5">
      <c r="E776699" s="145"/>
    </row>
    <row r="776700" spans="5:5">
      <c r="E776700" s="145"/>
    </row>
    <row r="776701" spans="5:5">
      <c r="E776701" s="145"/>
    </row>
    <row r="776702" spans="5:5">
      <c r="E776702" s="145"/>
    </row>
    <row r="776703" spans="5:5">
      <c r="E776703" s="145"/>
    </row>
    <row r="776704" spans="5:5">
      <c r="E776704" s="145"/>
    </row>
    <row r="776705" spans="5:5">
      <c r="E776705" s="145"/>
    </row>
    <row r="776706" spans="5:5">
      <c r="E776706" s="145"/>
    </row>
    <row r="776707" spans="5:5">
      <c r="E776707" s="145"/>
    </row>
    <row r="776708" spans="5:5">
      <c r="E776708" s="145"/>
    </row>
    <row r="776709" spans="5:5">
      <c r="E776709" s="145"/>
    </row>
    <row r="776710" spans="5:5">
      <c r="E776710" s="145"/>
    </row>
    <row r="776711" spans="5:5">
      <c r="E776711" s="145"/>
    </row>
    <row r="776712" spans="5:5">
      <c r="E776712" s="145"/>
    </row>
    <row r="776713" spans="5:5">
      <c r="E776713" s="145"/>
    </row>
    <row r="776714" spans="5:5">
      <c r="E776714" s="145"/>
    </row>
    <row r="776715" spans="5:5">
      <c r="E776715" s="145"/>
    </row>
    <row r="776716" spans="5:5">
      <c r="E776716" s="145"/>
    </row>
    <row r="776717" spans="5:5">
      <c r="E776717" s="145"/>
    </row>
    <row r="776718" spans="5:5">
      <c r="E776718" s="145"/>
    </row>
    <row r="776719" spans="5:5">
      <c r="E776719" s="145"/>
    </row>
    <row r="776720" spans="5:5">
      <c r="E776720" s="145"/>
    </row>
    <row r="776721" spans="5:5">
      <c r="E776721" s="145"/>
    </row>
    <row r="776722" spans="5:5">
      <c r="E776722" s="145"/>
    </row>
    <row r="776723" spans="5:5">
      <c r="E776723" s="145"/>
    </row>
    <row r="776724" spans="5:5">
      <c r="E776724" s="145"/>
    </row>
    <row r="776725" spans="5:5">
      <c r="E776725" s="145"/>
    </row>
    <row r="776726" spans="5:5">
      <c r="E776726" s="145"/>
    </row>
    <row r="776727" spans="5:5">
      <c r="E776727" s="145"/>
    </row>
    <row r="776728" spans="5:5">
      <c r="E776728" s="145"/>
    </row>
    <row r="776729" spans="5:5">
      <c r="E776729" s="145"/>
    </row>
    <row r="776730" spans="5:5">
      <c r="E776730" s="145"/>
    </row>
    <row r="776731" spans="5:5">
      <c r="E776731" s="145"/>
    </row>
    <row r="776732" spans="5:5">
      <c r="E776732" s="145"/>
    </row>
    <row r="776733" spans="5:5">
      <c r="E776733" s="145"/>
    </row>
    <row r="776734" spans="5:5">
      <c r="E776734" s="145"/>
    </row>
    <row r="776735" spans="5:5">
      <c r="E776735" s="145"/>
    </row>
    <row r="776736" spans="5:5">
      <c r="E776736" s="145"/>
    </row>
    <row r="776737" spans="5:5">
      <c r="E776737" s="145"/>
    </row>
    <row r="776738" spans="5:5">
      <c r="E776738" s="145"/>
    </row>
    <row r="776739" spans="5:5">
      <c r="E776739" s="145"/>
    </row>
    <row r="776740" spans="5:5">
      <c r="E776740" s="145"/>
    </row>
    <row r="776741" spans="5:5">
      <c r="E776741" s="145"/>
    </row>
    <row r="776742" spans="5:5">
      <c r="E776742" s="145"/>
    </row>
    <row r="776743" spans="5:5">
      <c r="E776743" s="145"/>
    </row>
    <row r="776744" spans="5:5">
      <c r="E776744" s="145"/>
    </row>
    <row r="776745" spans="5:5">
      <c r="E776745" s="145"/>
    </row>
    <row r="776746" spans="5:5">
      <c r="E776746" s="145"/>
    </row>
    <row r="776747" spans="5:5">
      <c r="E776747" s="145"/>
    </row>
    <row r="776748" spans="5:5">
      <c r="E776748" s="145"/>
    </row>
    <row r="776749" spans="5:5">
      <c r="E776749" s="145"/>
    </row>
    <row r="776750" spans="5:5">
      <c r="E776750" s="145"/>
    </row>
    <row r="776751" spans="5:5">
      <c r="E776751" s="145"/>
    </row>
    <row r="776752" spans="5:5">
      <c r="E776752" s="145"/>
    </row>
    <row r="776753" spans="5:5">
      <c r="E776753" s="145"/>
    </row>
    <row r="776754" spans="5:5">
      <c r="E776754" s="145"/>
    </row>
    <row r="776755" spans="5:5">
      <c r="E776755" s="145"/>
    </row>
    <row r="776756" spans="5:5">
      <c r="E776756" s="145"/>
    </row>
    <row r="776757" spans="5:5">
      <c r="E776757" s="145"/>
    </row>
    <row r="776758" spans="5:5">
      <c r="E776758" s="145"/>
    </row>
    <row r="776759" spans="5:5">
      <c r="E776759" s="145"/>
    </row>
    <row r="776760" spans="5:5">
      <c r="E776760" s="145"/>
    </row>
    <row r="776761" spans="5:5">
      <c r="E776761" s="145"/>
    </row>
    <row r="776762" spans="5:5">
      <c r="E776762" s="145"/>
    </row>
    <row r="776763" spans="5:5">
      <c r="E776763" s="145"/>
    </row>
    <row r="776764" spans="5:5">
      <c r="E776764" s="145"/>
    </row>
    <row r="776765" spans="5:5">
      <c r="E776765" s="145"/>
    </row>
    <row r="776766" spans="5:5">
      <c r="E776766" s="145"/>
    </row>
    <row r="776767" spans="5:5">
      <c r="E776767" s="145"/>
    </row>
    <row r="776768" spans="5:5">
      <c r="E776768" s="145"/>
    </row>
    <row r="776769" spans="5:5">
      <c r="E776769" s="145"/>
    </row>
    <row r="776770" spans="5:5">
      <c r="E776770" s="145"/>
    </row>
    <row r="776771" spans="5:5">
      <c r="E776771" s="145"/>
    </row>
    <row r="776772" spans="5:5">
      <c r="E776772" s="145"/>
    </row>
    <row r="776773" spans="5:5">
      <c r="E776773" s="145"/>
    </row>
    <row r="776774" spans="5:5">
      <c r="E776774" s="145"/>
    </row>
    <row r="776775" spans="5:5">
      <c r="E776775" s="145"/>
    </row>
    <row r="776776" spans="5:5">
      <c r="E776776" s="145"/>
    </row>
    <row r="776777" spans="5:5">
      <c r="E776777" s="145"/>
    </row>
    <row r="776778" spans="5:5">
      <c r="E776778" s="145"/>
    </row>
    <row r="776779" spans="5:5">
      <c r="E776779" s="145"/>
    </row>
    <row r="776780" spans="5:5">
      <c r="E776780" s="145"/>
    </row>
    <row r="776781" spans="5:5">
      <c r="E776781" s="145"/>
    </row>
    <row r="776782" spans="5:5">
      <c r="E776782" s="145"/>
    </row>
    <row r="776783" spans="5:5">
      <c r="E776783" s="145"/>
    </row>
    <row r="776784" spans="5:5">
      <c r="E776784" s="145"/>
    </row>
    <row r="776785" spans="5:5">
      <c r="E776785" s="145"/>
    </row>
    <row r="776786" spans="5:5">
      <c r="E776786" s="145"/>
    </row>
    <row r="776787" spans="5:5">
      <c r="E776787" s="145"/>
    </row>
    <row r="776788" spans="5:5">
      <c r="E776788" s="145"/>
    </row>
    <row r="776789" spans="5:5">
      <c r="E776789" s="145"/>
    </row>
    <row r="776790" spans="5:5">
      <c r="E776790" s="145"/>
    </row>
    <row r="776791" spans="5:5">
      <c r="E776791" s="145"/>
    </row>
    <row r="776792" spans="5:5">
      <c r="E776792" s="145"/>
    </row>
    <row r="776793" spans="5:5">
      <c r="E776793" s="145"/>
    </row>
    <row r="776794" spans="5:5">
      <c r="E776794" s="145"/>
    </row>
    <row r="776795" spans="5:5">
      <c r="E776795" s="145"/>
    </row>
    <row r="776796" spans="5:5">
      <c r="E776796" s="145"/>
    </row>
    <row r="776797" spans="5:5">
      <c r="E776797" s="145"/>
    </row>
    <row r="776798" spans="5:5">
      <c r="E776798" s="145"/>
    </row>
    <row r="776799" spans="5:5">
      <c r="E776799" s="145"/>
    </row>
    <row r="776800" spans="5:5">
      <c r="E776800" s="145"/>
    </row>
    <row r="776801" spans="5:5">
      <c r="E776801" s="145"/>
    </row>
    <row r="776802" spans="5:5">
      <c r="E776802" s="145"/>
    </row>
    <row r="776803" spans="5:5">
      <c r="E776803" s="145"/>
    </row>
    <row r="776804" spans="5:5">
      <c r="E776804" s="145"/>
    </row>
    <row r="776805" spans="5:5">
      <c r="E776805" s="145"/>
    </row>
    <row r="776806" spans="5:5">
      <c r="E776806" s="145"/>
    </row>
    <row r="776807" spans="5:5">
      <c r="E776807" s="145"/>
    </row>
    <row r="776808" spans="5:5">
      <c r="E776808" s="145"/>
    </row>
    <row r="776809" spans="5:5">
      <c r="E776809" s="145"/>
    </row>
    <row r="776810" spans="5:5">
      <c r="E776810" s="145"/>
    </row>
    <row r="776811" spans="5:5">
      <c r="E776811" s="145"/>
    </row>
    <row r="776812" spans="5:5">
      <c r="E776812" s="145"/>
    </row>
    <row r="776813" spans="5:5">
      <c r="E776813" s="145"/>
    </row>
    <row r="776814" spans="5:5">
      <c r="E776814" s="145"/>
    </row>
    <row r="776815" spans="5:5">
      <c r="E776815" s="145"/>
    </row>
    <row r="776816" spans="5:5">
      <c r="E776816" s="145"/>
    </row>
    <row r="776817" spans="5:5">
      <c r="E776817" s="145"/>
    </row>
    <row r="776818" spans="5:5">
      <c r="E776818" s="145"/>
    </row>
    <row r="776819" spans="5:5">
      <c r="E776819" s="145"/>
    </row>
    <row r="776820" spans="5:5">
      <c r="E776820" s="145"/>
    </row>
    <row r="776821" spans="5:5">
      <c r="E776821" s="145"/>
    </row>
    <row r="776822" spans="5:5">
      <c r="E776822" s="145"/>
    </row>
    <row r="776823" spans="5:5">
      <c r="E776823" s="145"/>
    </row>
    <row r="776824" spans="5:5">
      <c r="E776824" s="145"/>
    </row>
    <row r="776825" spans="5:5">
      <c r="E776825" s="145"/>
    </row>
    <row r="776826" spans="5:5">
      <c r="E776826" s="145"/>
    </row>
    <row r="776827" spans="5:5">
      <c r="E776827" s="145"/>
    </row>
    <row r="776828" spans="5:5">
      <c r="E776828" s="145"/>
    </row>
    <row r="776829" spans="5:5">
      <c r="E776829" s="145"/>
    </row>
    <row r="776830" spans="5:5">
      <c r="E776830" s="145"/>
    </row>
    <row r="776831" spans="5:5">
      <c r="E776831" s="145"/>
    </row>
    <row r="776832" spans="5:5">
      <c r="E776832" s="145"/>
    </row>
    <row r="776833" spans="5:5">
      <c r="E776833" s="145"/>
    </row>
    <row r="776834" spans="5:5">
      <c r="E776834" s="145"/>
    </row>
    <row r="776835" spans="5:5">
      <c r="E776835" s="145"/>
    </row>
    <row r="776836" spans="5:5">
      <c r="E776836" s="145"/>
    </row>
    <row r="776837" spans="5:5">
      <c r="E776837" s="145"/>
    </row>
    <row r="776838" spans="5:5">
      <c r="E776838" s="145"/>
    </row>
    <row r="776839" spans="5:5">
      <c r="E776839" s="145"/>
    </row>
    <row r="776840" spans="5:5">
      <c r="E776840" s="145"/>
    </row>
    <row r="776841" spans="5:5">
      <c r="E776841" s="145"/>
    </row>
    <row r="776842" spans="5:5">
      <c r="E776842" s="145"/>
    </row>
    <row r="776843" spans="5:5">
      <c r="E776843" s="145"/>
    </row>
    <row r="776844" spans="5:5">
      <c r="E776844" s="145"/>
    </row>
    <row r="776845" spans="5:5">
      <c r="E776845" s="145"/>
    </row>
    <row r="776846" spans="5:5">
      <c r="E776846" s="145"/>
    </row>
    <row r="776847" spans="5:5">
      <c r="E776847" s="145"/>
    </row>
    <row r="776848" spans="5:5">
      <c r="E776848" s="145"/>
    </row>
    <row r="776849" spans="5:5">
      <c r="E776849" s="145"/>
    </row>
    <row r="776850" spans="5:5">
      <c r="E776850" s="145"/>
    </row>
    <row r="776851" spans="5:5">
      <c r="E776851" s="145"/>
    </row>
    <row r="776852" spans="5:5">
      <c r="E776852" s="145"/>
    </row>
    <row r="776853" spans="5:5">
      <c r="E776853" s="145"/>
    </row>
    <row r="776854" spans="5:5">
      <c r="E776854" s="145"/>
    </row>
    <row r="776855" spans="5:5">
      <c r="E776855" s="145"/>
    </row>
    <row r="776856" spans="5:5">
      <c r="E776856" s="145"/>
    </row>
    <row r="776857" spans="5:5">
      <c r="E776857" s="145"/>
    </row>
    <row r="776858" spans="5:5">
      <c r="E776858" s="145"/>
    </row>
    <row r="776859" spans="5:5">
      <c r="E776859" s="145"/>
    </row>
    <row r="776860" spans="5:5">
      <c r="E776860" s="145"/>
    </row>
    <row r="776861" spans="5:5">
      <c r="E776861" s="145"/>
    </row>
    <row r="776862" spans="5:5">
      <c r="E776862" s="145"/>
    </row>
    <row r="776863" spans="5:5">
      <c r="E776863" s="145"/>
    </row>
    <row r="776864" spans="5:5">
      <c r="E776864" s="145"/>
    </row>
    <row r="776865" spans="5:5">
      <c r="E776865" s="145"/>
    </row>
    <row r="776866" spans="5:5">
      <c r="E776866" s="145"/>
    </row>
    <row r="776867" spans="5:5">
      <c r="E776867" s="145"/>
    </row>
    <row r="776868" spans="5:5">
      <c r="E776868" s="145"/>
    </row>
    <row r="776869" spans="5:5">
      <c r="E776869" s="145"/>
    </row>
    <row r="776870" spans="5:5">
      <c r="E776870" s="145"/>
    </row>
    <row r="776871" spans="5:5">
      <c r="E776871" s="145"/>
    </row>
    <row r="776872" spans="5:5">
      <c r="E776872" s="145"/>
    </row>
    <row r="776873" spans="5:5">
      <c r="E776873" s="145"/>
    </row>
    <row r="776874" spans="5:5">
      <c r="E776874" s="145"/>
    </row>
    <row r="776875" spans="5:5">
      <c r="E776875" s="145"/>
    </row>
    <row r="776876" spans="5:5">
      <c r="E776876" s="145"/>
    </row>
    <row r="776877" spans="5:5">
      <c r="E776877" s="145"/>
    </row>
    <row r="776878" spans="5:5">
      <c r="E776878" s="145"/>
    </row>
    <row r="776879" spans="5:5">
      <c r="E776879" s="145"/>
    </row>
    <row r="776880" spans="5:5">
      <c r="E776880" s="145"/>
    </row>
    <row r="776881" spans="5:5">
      <c r="E776881" s="145"/>
    </row>
    <row r="776882" spans="5:5">
      <c r="E776882" s="145"/>
    </row>
    <row r="776883" spans="5:5">
      <c r="E776883" s="145"/>
    </row>
    <row r="776884" spans="5:5">
      <c r="E776884" s="145"/>
    </row>
    <row r="776885" spans="5:5">
      <c r="E776885" s="145"/>
    </row>
    <row r="776886" spans="5:5">
      <c r="E776886" s="145"/>
    </row>
    <row r="776887" spans="5:5">
      <c r="E776887" s="145"/>
    </row>
    <row r="776888" spans="5:5">
      <c r="E776888" s="145"/>
    </row>
    <row r="776889" spans="5:5">
      <c r="E776889" s="145"/>
    </row>
    <row r="776890" spans="5:5">
      <c r="E776890" s="145"/>
    </row>
    <row r="776891" spans="5:5">
      <c r="E776891" s="145"/>
    </row>
    <row r="776892" spans="5:5">
      <c r="E776892" s="145"/>
    </row>
    <row r="776893" spans="5:5">
      <c r="E776893" s="145"/>
    </row>
    <row r="776894" spans="5:5">
      <c r="E776894" s="145"/>
    </row>
    <row r="776895" spans="5:5">
      <c r="E776895" s="145"/>
    </row>
    <row r="776896" spans="5:5">
      <c r="E776896" s="145"/>
    </row>
    <row r="776897" spans="5:5">
      <c r="E776897" s="145"/>
    </row>
    <row r="776898" spans="5:5">
      <c r="E776898" s="145"/>
    </row>
    <row r="776899" spans="5:5">
      <c r="E776899" s="145"/>
    </row>
    <row r="776900" spans="5:5">
      <c r="E776900" s="145"/>
    </row>
    <row r="776901" spans="5:5">
      <c r="E776901" s="145"/>
    </row>
    <row r="776902" spans="5:5">
      <c r="E776902" s="145"/>
    </row>
    <row r="776903" spans="5:5">
      <c r="E776903" s="145"/>
    </row>
    <row r="776904" spans="5:5">
      <c r="E776904" s="145"/>
    </row>
    <row r="776905" spans="5:5">
      <c r="E776905" s="145"/>
    </row>
    <row r="776906" spans="5:5">
      <c r="E776906" s="145"/>
    </row>
    <row r="776907" spans="5:5">
      <c r="E776907" s="145"/>
    </row>
    <row r="776908" spans="5:5">
      <c r="E776908" s="145"/>
    </row>
    <row r="776909" spans="5:5">
      <c r="E776909" s="145"/>
    </row>
    <row r="776910" spans="5:5">
      <c r="E776910" s="145"/>
    </row>
    <row r="776911" spans="5:5">
      <c r="E776911" s="145"/>
    </row>
    <row r="776912" spans="5:5">
      <c r="E776912" s="145"/>
    </row>
    <row r="776913" spans="5:5">
      <c r="E776913" s="145"/>
    </row>
    <row r="776914" spans="5:5">
      <c r="E776914" s="145"/>
    </row>
    <row r="776915" spans="5:5">
      <c r="E776915" s="145"/>
    </row>
    <row r="776916" spans="5:5">
      <c r="E776916" s="145"/>
    </row>
    <row r="776917" spans="5:5">
      <c r="E776917" s="145"/>
    </row>
    <row r="776918" spans="5:5">
      <c r="E776918" s="145"/>
    </row>
    <row r="776919" spans="5:5">
      <c r="E776919" s="145"/>
    </row>
    <row r="776920" spans="5:5">
      <c r="E776920" s="145"/>
    </row>
    <row r="776921" spans="5:5">
      <c r="E776921" s="145"/>
    </row>
    <row r="776922" spans="5:5">
      <c r="E776922" s="145"/>
    </row>
    <row r="776923" spans="5:5">
      <c r="E776923" s="145"/>
    </row>
    <row r="776924" spans="5:5">
      <c r="E776924" s="145"/>
    </row>
    <row r="776925" spans="5:5">
      <c r="E776925" s="145"/>
    </row>
    <row r="776926" spans="5:5">
      <c r="E776926" s="145"/>
    </row>
    <row r="776927" spans="5:5">
      <c r="E776927" s="145"/>
    </row>
    <row r="776928" spans="5:5">
      <c r="E776928" s="145"/>
    </row>
    <row r="776929" spans="5:5">
      <c r="E776929" s="145"/>
    </row>
    <row r="776930" spans="5:5">
      <c r="E776930" s="145"/>
    </row>
    <row r="776931" spans="5:5">
      <c r="E776931" s="145"/>
    </row>
    <row r="776932" spans="5:5">
      <c r="E776932" s="145"/>
    </row>
    <row r="776933" spans="5:5">
      <c r="E776933" s="145"/>
    </row>
    <row r="776934" spans="5:5">
      <c r="E776934" s="145"/>
    </row>
    <row r="776935" spans="5:5">
      <c r="E776935" s="145"/>
    </row>
    <row r="776936" spans="5:5">
      <c r="E776936" s="145"/>
    </row>
    <row r="776937" spans="5:5">
      <c r="E776937" s="145"/>
    </row>
    <row r="776938" spans="5:5">
      <c r="E776938" s="145"/>
    </row>
    <row r="776939" spans="5:5">
      <c r="E776939" s="145"/>
    </row>
    <row r="776940" spans="5:5">
      <c r="E776940" s="145"/>
    </row>
    <row r="776941" spans="5:5">
      <c r="E776941" s="145"/>
    </row>
    <row r="776942" spans="5:5">
      <c r="E776942" s="145"/>
    </row>
    <row r="776943" spans="5:5">
      <c r="E776943" s="145"/>
    </row>
    <row r="776944" spans="5:5">
      <c r="E776944" s="145"/>
    </row>
    <row r="776945" spans="5:5">
      <c r="E776945" s="145"/>
    </row>
    <row r="776946" spans="5:5">
      <c r="E776946" s="145"/>
    </row>
    <row r="776947" spans="5:5">
      <c r="E776947" s="145"/>
    </row>
    <row r="776948" spans="5:5">
      <c r="E776948" s="145"/>
    </row>
    <row r="776949" spans="5:5">
      <c r="E776949" s="145"/>
    </row>
    <row r="776950" spans="5:5">
      <c r="E776950" s="145"/>
    </row>
    <row r="776951" spans="5:5">
      <c r="E776951" s="145"/>
    </row>
    <row r="776952" spans="5:5">
      <c r="E776952" s="145"/>
    </row>
    <row r="776953" spans="5:5">
      <c r="E776953" s="145"/>
    </row>
    <row r="776954" spans="5:5">
      <c r="E776954" s="145"/>
    </row>
    <row r="776955" spans="5:5">
      <c r="E776955" s="145"/>
    </row>
    <row r="776956" spans="5:5">
      <c r="E776956" s="145"/>
    </row>
    <row r="776957" spans="5:5">
      <c r="E776957" s="145"/>
    </row>
    <row r="776958" spans="5:5">
      <c r="E776958" s="145"/>
    </row>
    <row r="776959" spans="5:5">
      <c r="E776959" s="145"/>
    </row>
    <row r="776960" spans="5:5">
      <c r="E776960" s="145"/>
    </row>
    <row r="776961" spans="5:5">
      <c r="E776961" s="145"/>
    </row>
    <row r="776962" spans="5:5">
      <c r="E776962" s="145"/>
    </row>
    <row r="776963" spans="5:5">
      <c r="E776963" s="145"/>
    </row>
    <row r="776964" spans="5:5">
      <c r="E776964" s="145"/>
    </row>
    <row r="776965" spans="5:5">
      <c r="E776965" s="145"/>
    </row>
    <row r="776966" spans="5:5">
      <c r="E776966" s="145"/>
    </row>
    <row r="776967" spans="5:5">
      <c r="E776967" s="145"/>
    </row>
    <row r="776968" spans="5:5">
      <c r="E776968" s="145"/>
    </row>
    <row r="776969" spans="5:5">
      <c r="E776969" s="145"/>
    </row>
    <row r="776970" spans="5:5">
      <c r="E776970" s="145"/>
    </row>
    <row r="776971" spans="5:5">
      <c r="E776971" s="145"/>
    </row>
    <row r="776972" spans="5:5">
      <c r="E776972" s="145"/>
    </row>
    <row r="776973" spans="5:5">
      <c r="E776973" s="145"/>
    </row>
    <row r="776974" spans="5:5">
      <c r="E776974" s="145"/>
    </row>
    <row r="776975" spans="5:5">
      <c r="E776975" s="145"/>
    </row>
    <row r="776976" spans="5:5">
      <c r="E776976" s="145"/>
    </row>
    <row r="776977" spans="5:5">
      <c r="E776977" s="145"/>
    </row>
    <row r="776978" spans="5:5">
      <c r="E776978" s="145"/>
    </row>
    <row r="776979" spans="5:5">
      <c r="E776979" s="145"/>
    </row>
    <row r="776980" spans="5:5">
      <c r="E776980" s="145"/>
    </row>
    <row r="776981" spans="5:5">
      <c r="E776981" s="145"/>
    </row>
    <row r="776982" spans="5:5">
      <c r="E776982" s="145"/>
    </row>
    <row r="776983" spans="5:5">
      <c r="E776983" s="145"/>
    </row>
    <row r="776984" spans="5:5">
      <c r="E776984" s="145"/>
    </row>
    <row r="776985" spans="5:5">
      <c r="E776985" s="145"/>
    </row>
    <row r="776986" spans="5:5">
      <c r="E776986" s="145"/>
    </row>
    <row r="776987" spans="5:5">
      <c r="E776987" s="145"/>
    </row>
    <row r="776988" spans="5:5">
      <c r="E776988" s="145"/>
    </row>
    <row r="776989" spans="5:5">
      <c r="E776989" s="145"/>
    </row>
    <row r="776990" spans="5:5">
      <c r="E776990" s="145"/>
    </row>
    <row r="776991" spans="5:5">
      <c r="E776991" s="145"/>
    </row>
    <row r="776992" spans="5:5">
      <c r="E776992" s="145"/>
    </row>
    <row r="776993" spans="5:5">
      <c r="E776993" s="145"/>
    </row>
    <row r="776994" spans="5:5">
      <c r="E776994" s="145"/>
    </row>
    <row r="776995" spans="5:5">
      <c r="E776995" s="145"/>
    </row>
    <row r="776996" spans="5:5">
      <c r="E776996" s="145"/>
    </row>
    <row r="776997" spans="5:5">
      <c r="E776997" s="145"/>
    </row>
    <row r="776998" spans="5:5">
      <c r="E776998" s="145"/>
    </row>
    <row r="776999" spans="5:5">
      <c r="E776999" s="145"/>
    </row>
    <row r="777000" spans="5:5">
      <c r="E777000" s="145"/>
    </row>
    <row r="777001" spans="5:5">
      <c r="E777001" s="145"/>
    </row>
    <row r="777002" spans="5:5">
      <c r="E777002" s="145"/>
    </row>
    <row r="777003" spans="5:5">
      <c r="E777003" s="145"/>
    </row>
    <row r="777004" spans="5:5">
      <c r="E777004" s="145"/>
    </row>
    <row r="777005" spans="5:5">
      <c r="E777005" s="145"/>
    </row>
    <row r="777006" spans="5:5">
      <c r="E777006" s="145"/>
    </row>
    <row r="777007" spans="5:5">
      <c r="E777007" s="145"/>
    </row>
    <row r="777008" spans="5:5">
      <c r="E777008" s="145"/>
    </row>
    <row r="777009" spans="5:5">
      <c r="E777009" s="145"/>
    </row>
    <row r="777010" spans="5:5">
      <c r="E777010" s="145"/>
    </row>
    <row r="777011" spans="5:5">
      <c r="E777011" s="145"/>
    </row>
    <row r="777012" spans="5:5">
      <c r="E777012" s="145"/>
    </row>
    <row r="777013" spans="5:5">
      <c r="E777013" s="145"/>
    </row>
    <row r="777014" spans="5:5">
      <c r="E777014" s="145"/>
    </row>
    <row r="777015" spans="5:5">
      <c r="E777015" s="145"/>
    </row>
    <row r="777016" spans="5:5">
      <c r="E777016" s="145"/>
    </row>
    <row r="777017" spans="5:5">
      <c r="E777017" s="145"/>
    </row>
    <row r="777018" spans="5:5">
      <c r="E777018" s="145"/>
    </row>
    <row r="777019" spans="5:5">
      <c r="E777019" s="145"/>
    </row>
    <row r="777020" spans="5:5">
      <c r="E777020" s="145"/>
    </row>
    <row r="777021" spans="5:5">
      <c r="E777021" s="145"/>
    </row>
    <row r="777022" spans="5:5">
      <c r="E777022" s="145"/>
    </row>
    <row r="777023" spans="5:5">
      <c r="E777023" s="145"/>
    </row>
    <row r="777024" spans="5:5">
      <c r="E777024" s="145"/>
    </row>
    <row r="777025" spans="5:5">
      <c r="E777025" s="145"/>
    </row>
    <row r="777026" spans="5:5">
      <c r="E777026" s="145"/>
    </row>
    <row r="777027" spans="5:5">
      <c r="E777027" s="145"/>
    </row>
    <row r="777028" spans="5:5">
      <c r="E777028" s="145"/>
    </row>
    <row r="777029" spans="5:5">
      <c r="E777029" s="145"/>
    </row>
    <row r="777030" spans="5:5">
      <c r="E777030" s="145"/>
    </row>
    <row r="777031" spans="5:5">
      <c r="E777031" s="145"/>
    </row>
    <row r="777032" spans="5:5">
      <c r="E777032" s="145"/>
    </row>
    <row r="777033" spans="5:5">
      <c r="E777033" s="145"/>
    </row>
    <row r="777034" spans="5:5">
      <c r="E777034" s="145"/>
    </row>
    <row r="777035" spans="5:5">
      <c r="E777035" s="145"/>
    </row>
    <row r="777036" spans="5:5">
      <c r="E777036" s="145"/>
    </row>
    <row r="777037" spans="5:5">
      <c r="E777037" s="145"/>
    </row>
    <row r="777038" spans="5:5">
      <c r="E777038" s="145"/>
    </row>
    <row r="777039" spans="5:5">
      <c r="E777039" s="145"/>
    </row>
    <row r="777040" spans="5:5">
      <c r="E777040" s="145"/>
    </row>
    <row r="777041" spans="5:5">
      <c r="E777041" s="145"/>
    </row>
    <row r="777042" spans="5:5">
      <c r="E777042" s="145"/>
    </row>
    <row r="777043" spans="5:5">
      <c r="E777043" s="145"/>
    </row>
    <row r="777044" spans="5:5">
      <c r="E777044" s="145"/>
    </row>
    <row r="777045" spans="5:5">
      <c r="E777045" s="145"/>
    </row>
    <row r="777046" spans="5:5">
      <c r="E777046" s="145"/>
    </row>
    <row r="777047" spans="5:5">
      <c r="E777047" s="145"/>
    </row>
    <row r="777048" spans="5:5">
      <c r="E777048" s="145"/>
    </row>
    <row r="777049" spans="5:5">
      <c r="E777049" s="145"/>
    </row>
    <row r="777050" spans="5:5">
      <c r="E777050" s="145"/>
    </row>
    <row r="777051" spans="5:5">
      <c r="E777051" s="145"/>
    </row>
    <row r="777052" spans="5:5">
      <c r="E777052" s="145"/>
    </row>
    <row r="777053" spans="5:5">
      <c r="E777053" s="145"/>
    </row>
    <row r="777054" spans="5:5">
      <c r="E777054" s="145"/>
    </row>
    <row r="777055" spans="5:5">
      <c r="E777055" s="145"/>
    </row>
    <row r="777056" spans="5:5">
      <c r="E777056" s="145"/>
    </row>
    <row r="777057" spans="5:5">
      <c r="E777057" s="145"/>
    </row>
    <row r="777058" spans="5:5">
      <c r="E777058" s="145"/>
    </row>
    <row r="777059" spans="5:5">
      <c r="E777059" s="145"/>
    </row>
    <row r="777060" spans="5:5">
      <c r="E777060" s="145"/>
    </row>
    <row r="777061" spans="5:5">
      <c r="E777061" s="145"/>
    </row>
    <row r="777062" spans="5:5">
      <c r="E777062" s="145"/>
    </row>
    <row r="777063" spans="5:5">
      <c r="E777063" s="145"/>
    </row>
    <row r="777064" spans="5:5">
      <c r="E777064" s="145"/>
    </row>
    <row r="777065" spans="5:5">
      <c r="E777065" s="145"/>
    </row>
    <row r="777066" spans="5:5">
      <c r="E777066" s="145"/>
    </row>
    <row r="777067" spans="5:5">
      <c r="E777067" s="145"/>
    </row>
    <row r="777068" spans="5:5">
      <c r="E777068" s="145"/>
    </row>
    <row r="777069" spans="5:5">
      <c r="E777069" s="145"/>
    </row>
    <row r="777070" spans="5:5">
      <c r="E777070" s="145"/>
    </row>
    <row r="777071" spans="5:5">
      <c r="E777071" s="145"/>
    </row>
    <row r="777072" spans="5:5">
      <c r="E777072" s="145"/>
    </row>
    <row r="777073" spans="5:5">
      <c r="E777073" s="145"/>
    </row>
    <row r="777074" spans="5:5">
      <c r="E777074" s="145"/>
    </row>
    <row r="777075" spans="5:5">
      <c r="E777075" s="145"/>
    </row>
    <row r="777076" spans="5:5">
      <c r="E777076" s="145"/>
    </row>
    <row r="777077" spans="5:5">
      <c r="E777077" s="145"/>
    </row>
    <row r="777078" spans="5:5">
      <c r="E777078" s="145"/>
    </row>
    <row r="777079" spans="5:5">
      <c r="E777079" s="145"/>
    </row>
    <row r="777080" spans="5:5">
      <c r="E777080" s="145"/>
    </row>
    <row r="777081" spans="5:5">
      <c r="E777081" s="145"/>
    </row>
    <row r="777082" spans="5:5">
      <c r="E777082" s="145"/>
    </row>
    <row r="777083" spans="5:5">
      <c r="E777083" s="145"/>
    </row>
    <row r="777084" spans="5:5">
      <c r="E777084" s="145"/>
    </row>
    <row r="777085" spans="5:5">
      <c r="E777085" s="145"/>
    </row>
    <row r="777086" spans="5:5">
      <c r="E777086" s="145"/>
    </row>
    <row r="777087" spans="5:5">
      <c r="E777087" s="145"/>
    </row>
    <row r="777088" spans="5:5">
      <c r="E777088" s="145"/>
    </row>
    <row r="777089" spans="5:5">
      <c r="E777089" s="145"/>
    </row>
    <row r="777090" spans="5:5">
      <c r="E777090" s="145"/>
    </row>
    <row r="777091" spans="5:5">
      <c r="E777091" s="145"/>
    </row>
    <row r="777092" spans="5:5">
      <c r="E777092" s="145"/>
    </row>
    <row r="777093" spans="5:5">
      <c r="E777093" s="145"/>
    </row>
    <row r="777094" spans="5:5">
      <c r="E777094" s="145"/>
    </row>
    <row r="777095" spans="5:5">
      <c r="E777095" s="145"/>
    </row>
    <row r="777096" spans="5:5">
      <c r="E777096" s="145"/>
    </row>
    <row r="777097" spans="5:5">
      <c r="E777097" s="145"/>
    </row>
    <row r="777098" spans="5:5">
      <c r="E777098" s="145"/>
    </row>
    <row r="777099" spans="5:5">
      <c r="E777099" s="145"/>
    </row>
    <row r="777100" spans="5:5">
      <c r="E777100" s="145"/>
    </row>
    <row r="777101" spans="5:5">
      <c r="E777101" s="145"/>
    </row>
    <row r="777102" spans="5:5">
      <c r="E777102" s="145"/>
    </row>
    <row r="777103" spans="5:5">
      <c r="E777103" s="145"/>
    </row>
    <row r="777104" spans="5:5">
      <c r="E777104" s="145"/>
    </row>
    <row r="777105" spans="5:5">
      <c r="E777105" s="145"/>
    </row>
    <row r="777106" spans="5:5">
      <c r="E777106" s="145"/>
    </row>
    <row r="777107" spans="5:5">
      <c r="E777107" s="145"/>
    </row>
    <row r="777108" spans="5:5">
      <c r="E777108" s="145"/>
    </row>
    <row r="777109" spans="5:5">
      <c r="E777109" s="145"/>
    </row>
    <row r="777110" spans="5:5">
      <c r="E777110" s="145"/>
    </row>
    <row r="777111" spans="5:5">
      <c r="E777111" s="145"/>
    </row>
    <row r="777112" spans="5:5">
      <c r="E777112" s="145"/>
    </row>
    <row r="777113" spans="5:5">
      <c r="E777113" s="145"/>
    </row>
    <row r="777114" spans="5:5">
      <c r="E777114" s="145"/>
    </row>
    <row r="777115" spans="5:5">
      <c r="E777115" s="145"/>
    </row>
    <row r="777116" spans="5:5">
      <c r="E777116" s="145"/>
    </row>
    <row r="777117" spans="5:5">
      <c r="E777117" s="145"/>
    </row>
    <row r="777118" spans="5:5">
      <c r="E777118" s="145"/>
    </row>
    <row r="777119" spans="5:5">
      <c r="E777119" s="145"/>
    </row>
    <row r="777120" spans="5:5">
      <c r="E777120" s="145"/>
    </row>
    <row r="777121" spans="5:5">
      <c r="E777121" s="145"/>
    </row>
    <row r="777122" spans="5:5">
      <c r="E777122" s="145"/>
    </row>
    <row r="777123" spans="5:5">
      <c r="E777123" s="145"/>
    </row>
    <row r="777124" spans="5:5">
      <c r="E777124" s="145"/>
    </row>
    <row r="777125" spans="5:5">
      <c r="E777125" s="145"/>
    </row>
    <row r="777126" spans="5:5">
      <c r="E777126" s="145"/>
    </row>
    <row r="777127" spans="5:5">
      <c r="E777127" s="145"/>
    </row>
    <row r="777128" spans="5:5">
      <c r="E777128" s="145"/>
    </row>
    <row r="777129" spans="5:5">
      <c r="E777129" s="145"/>
    </row>
    <row r="777130" spans="5:5">
      <c r="E777130" s="145"/>
    </row>
    <row r="777131" spans="5:5">
      <c r="E777131" s="145"/>
    </row>
    <row r="777132" spans="5:5">
      <c r="E777132" s="145"/>
    </row>
    <row r="777133" spans="5:5">
      <c r="E777133" s="145"/>
    </row>
    <row r="777134" spans="5:5">
      <c r="E777134" s="145"/>
    </row>
    <row r="777135" spans="5:5">
      <c r="E777135" s="145"/>
    </row>
    <row r="777136" spans="5:5">
      <c r="E777136" s="145"/>
    </row>
    <row r="777137" spans="5:5">
      <c r="E777137" s="145"/>
    </row>
    <row r="777138" spans="5:5">
      <c r="E777138" s="145"/>
    </row>
    <row r="777139" spans="5:5">
      <c r="E777139" s="145"/>
    </row>
    <row r="777140" spans="5:5">
      <c r="E777140" s="145"/>
    </row>
    <row r="777141" spans="5:5">
      <c r="E777141" s="145"/>
    </row>
    <row r="777142" spans="5:5">
      <c r="E777142" s="145"/>
    </row>
    <row r="777143" spans="5:5">
      <c r="E777143" s="145"/>
    </row>
    <row r="777144" spans="5:5">
      <c r="E777144" s="145"/>
    </row>
    <row r="777145" spans="5:5">
      <c r="E777145" s="145"/>
    </row>
    <row r="777146" spans="5:5">
      <c r="E777146" s="145"/>
    </row>
    <row r="777147" spans="5:5">
      <c r="E777147" s="145"/>
    </row>
    <row r="777148" spans="5:5">
      <c r="E777148" s="145"/>
    </row>
    <row r="777149" spans="5:5">
      <c r="E777149" s="145"/>
    </row>
    <row r="777150" spans="5:5">
      <c r="E777150" s="145"/>
    </row>
    <row r="777151" spans="5:5">
      <c r="E777151" s="145"/>
    </row>
    <row r="777152" spans="5:5">
      <c r="E777152" s="145"/>
    </row>
    <row r="777153" spans="5:5">
      <c r="E777153" s="145"/>
    </row>
    <row r="777154" spans="5:5">
      <c r="E777154" s="145"/>
    </row>
    <row r="777155" spans="5:5">
      <c r="E777155" s="145"/>
    </row>
    <row r="777156" spans="5:5">
      <c r="E777156" s="145"/>
    </row>
    <row r="777157" spans="5:5">
      <c r="E777157" s="145"/>
    </row>
    <row r="777158" spans="5:5">
      <c r="E777158" s="145"/>
    </row>
    <row r="777159" spans="5:5">
      <c r="E777159" s="145"/>
    </row>
    <row r="777160" spans="5:5">
      <c r="E777160" s="145"/>
    </row>
    <row r="777161" spans="5:5">
      <c r="E777161" s="145"/>
    </row>
    <row r="777162" spans="5:5">
      <c r="E777162" s="145"/>
    </row>
    <row r="777163" spans="5:5">
      <c r="E777163" s="145"/>
    </row>
    <row r="777164" spans="5:5">
      <c r="E777164" s="145"/>
    </row>
    <row r="777165" spans="5:5">
      <c r="E777165" s="145"/>
    </row>
    <row r="777166" spans="5:5">
      <c r="E777166" s="145"/>
    </row>
    <row r="777167" spans="5:5">
      <c r="E777167" s="145"/>
    </row>
    <row r="777168" spans="5:5">
      <c r="E777168" s="145"/>
    </row>
    <row r="777169" spans="5:5">
      <c r="E777169" s="145"/>
    </row>
    <row r="777170" spans="5:5">
      <c r="E777170" s="145"/>
    </row>
    <row r="777171" spans="5:5">
      <c r="E777171" s="145"/>
    </row>
    <row r="777172" spans="5:5">
      <c r="E777172" s="145"/>
    </row>
    <row r="777173" spans="5:5">
      <c r="E777173" s="145"/>
    </row>
    <row r="777174" spans="5:5">
      <c r="E777174" s="145"/>
    </row>
    <row r="777175" spans="5:5">
      <c r="E777175" s="145"/>
    </row>
    <row r="777176" spans="5:5">
      <c r="E777176" s="145"/>
    </row>
    <row r="777177" spans="5:5">
      <c r="E777177" s="145"/>
    </row>
    <row r="777178" spans="5:5">
      <c r="E777178" s="145"/>
    </row>
    <row r="777179" spans="5:5">
      <c r="E777179" s="145"/>
    </row>
    <row r="777180" spans="5:5">
      <c r="E777180" s="145"/>
    </row>
    <row r="777181" spans="5:5">
      <c r="E777181" s="145"/>
    </row>
    <row r="777182" spans="5:5">
      <c r="E777182" s="145"/>
    </row>
    <row r="777183" spans="5:5">
      <c r="E777183" s="145"/>
    </row>
    <row r="777184" spans="5:5">
      <c r="E777184" s="145"/>
    </row>
    <row r="777185" spans="5:5">
      <c r="E777185" s="145"/>
    </row>
    <row r="777186" spans="5:5">
      <c r="E777186" s="145"/>
    </row>
    <row r="777187" spans="5:5">
      <c r="E777187" s="145"/>
    </row>
    <row r="777188" spans="5:5">
      <c r="E777188" s="145"/>
    </row>
    <row r="777189" spans="5:5">
      <c r="E777189" s="145"/>
    </row>
    <row r="777190" spans="5:5">
      <c r="E777190" s="145"/>
    </row>
    <row r="777191" spans="5:5">
      <c r="E777191" s="145"/>
    </row>
    <row r="777192" spans="5:5">
      <c r="E777192" s="145"/>
    </row>
    <row r="777193" spans="5:5">
      <c r="E777193" s="145"/>
    </row>
    <row r="777194" spans="5:5">
      <c r="E777194" s="145"/>
    </row>
    <row r="777195" spans="5:5">
      <c r="E777195" s="145"/>
    </row>
    <row r="777196" spans="5:5">
      <c r="E777196" s="145"/>
    </row>
    <row r="777197" spans="5:5">
      <c r="E777197" s="145"/>
    </row>
    <row r="777198" spans="5:5">
      <c r="E777198" s="145"/>
    </row>
    <row r="777199" spans="5:5">
      <c r="E777199" s="145"/>
    </row>
    <row r="777200" spans="5:5">
      <c r="E777200" s="145"/>
    </row>
    <row r="777201" spans="5:5">
      <c r="E777201" s="145"/>
    </row>
    <row r="777202" spans="5:5">
      <c r="E777202" s="145"/>
    </row>
    <row r="777203" spans="5:5">
      <c r="E777203" s="145"/>
    </row>
    <row r="777204" spans="5:5">
      <c r="E777204" s="145"/>
    </row>
    <row r="777205" spans="5:5">
      <c r="E777205" s="145"/>
    </row>
    <row r="777206" spans="5:5">
      <c r="E777206" s="145"/>
    </row>
    <row r="777207" spans="5:5">
      <c r="E777207" s="145"/>
    </row>
    <row r="777208" spans="5:5">
      <c r="E777208" s="145"/>
    </row>
    <row r="777209" spans="5:5">
      <c r="E777209" s="145"/>
    </row>
    <row r="777210" spans="5:5">
      <c r="E777210" s="145"/>
    </row>
    <row r="777211" spans="5:5">
      <c r="E777211" s="145"/>
    </row>
    <row r="777212" spans="5:5">
      <c r="E777212" s="145"/>
    </row>
    <row r="777213" spans="5:5">
      <c r="E777213" s="145"/>
    </row>
    <row r="777214" spans="5:5">
      <c r="E777214" s="145"/>
    </row>
    <row r="777215" spans="5:5">
      <c r="E777215" s="145"/>
    </row>
    <row r="777216" spans="5:5">
      <c r="E777216" s="145"/>
    </row>
    <row r="777217" spans="5:5">
      <c r="E777217" s="145"/>
    </row>
    <row r="777218" spans="5:5">
      <c r="E777218" s="145"/>
    </row>
    <row r="777219" spans="5:5">
      <c r="E777219" s="145"/>
    </row>
    <row r="777220" spans="5:5">
      <c r="E777220" s="145"/>
    </row>
    <row r="777221" spans="5:5">
      <c r="E777221" s="145"/>
    </row>
    <row r="777222" spans="5:5">
      <c r="E777222" s="145"/>
    </row>
    <row r="777223" spans="5:5">
      <c r="E777223" s="145"/>
    </row>
    <row r="777224" spans="5:5">
      <c r="E777224" s="145"/>
    </row>
    <row r="777225" spans="5:5">
      <c r="E777225" s="145"/>
    </row>
    <row r="777226" spans="5:5">
      <c r="E777226" s="145"/>
    </row>
    <row r="777227" spans="5:5">
      <c r="E777227" s="145"/>
    </row>
    <row r="777228" spans="5:5">
      <c r="E777228" s="145"/>
    </row>
    <row r="777229" spans="5:5">
      <c r="E777229" s="145"/>
    </row>
    <row r="777230" spans="5:5">
      <c r="E777230" s="145"/>
    </row>
    <row r="777231" spans="5:5">
      <c r="E777231" s="145"/>
    </row>
    <row r="777232" spans="5:5">
      <c r="E777232" s="145"/>
    </row>
    <row r="777233" spans="5:5">
      <c r="E777233" s="145"/>
    </row>
    <row r="777234" spans="5:5">
      <c r="E777234" s="145"/>
    </row>
    <row r="777235" spans="5:5">
      <c r="E777235" s="145"/>
    </row>
    <row r="777236" spans="5:5">
      <c r="E777236" s="145"/>
    </row>
    <row r="777237" spans="5:5">
      <c r="E777237" s="145"/>
    </row>
    <row r="777238" spans="5:5">
      <c r="E777238" s="145"/>
    </row>
    <row r="777239" spans="5:5">
      <c r="E777239" s="145"/>
    </row>
    <row r="777240" spans="5:5">
      <c r="E777240" s="145"/>
    </row>
    <row r="777241" spans="5:5">
      <c r="E777241" s="145"/>
    </row>
    <row r="777242" spans="5:5">
      <c r="E777242" s="145"/>
    </row>
    <row r="777243" spans="5:5">
      <c r="E777243" s="145"/>
    </row>
    <row r="777244" spans="5:5">
      <c r="E777244" s="145"/>
    </row>
    <row r="777245" spans="5:5">
      <c r="E777245" s="145"/>
    </row>
    <row r="777246" spans="5:5">
      <c r="E777246" s="145"/>
    </row>
    <row r="777247" spans="5:5">
      <c r="E777247" s="145"/>
    </row>
    <row r="777248" spans="5:5">
      <c r="E777248" s="145"/>
    </row>
    <row r="777249" spans="5:5">
      <c r="E777249" s="145"/>
    </row>
    <row r="777250" spans="5:5">
      <c r="E777250" s="145"/>
    </row>
    <row r="777251" spans="5:5">
      <c r="E777251" s="145"/>
    </row>
    <row r="777252" spans="5:5">
      <c r="E777252" s="145"/>
    </row>
    <row r="777253" spans="5:5">
      <c r="E777253" s="145"/>
    </row>
    <row r="777254" spans="5:5">
      <c r="E777254" s="145"/>
    </row>
    <row r="777255" spans="5:5">
      <c r="E777255" s="145"/>
    </row>
    <row r="777256" spans="5:5">
      <c r="E777256" s="145"/>
    </row>
    <row r="777257" spans="5:5">
      <c r="E777257" s="145"/>
    </row>
    <row r="777258" spans="5:5">
      <c r="E777258" s="145"/>
    </row>
    <row r="777259" spans="5:5">
      <c r="E777259" s="145"/>
    </row>
    <row r="777260" spans="5:5">
      <c r="E777260" s="145"/>
    </row>
    <row r="777261" spans="5:5">
      <c r="E777261" s="145"/>
    </row>
    <row r="777262" spans="5:5">
      <c r="E777262" s="145"/>
    </row>
    <row r="777263" spans="5:5">
      <c r="E777263" s="145"/>
    </row>
    <row r="777264" spans="5:5">
      <c r="E777264" s="145"/>
    </row>
    <row r="777265" spans="5:5">
      <c r="E777265" s="145"/>
    </row>
    <row r="777266" spans="5:5">
      <c r="E777266" s="145"/>
    </row>
    <row r="777267" spans="5:5">
      <c r="E777267" s="145"/>
    </row>
    <row r="777268" spans="5:5">
      <c r="E777268" s="145"/>
    </row>
    <row r="777269" spans="5:5">
      <c r="E777269" s="145"/>
    </row>
    <row r="777270" spans="5:5">
      <c r="E777270" s="145"/>
    </row>
    <row r="777271" spans="5:5">
      <c r="E777271" s="145"/>
    </row>
    <row r="777272" spans="5:5">
      <c r="E777272" s="145"/>
    </row>
    <row r="777273" spans="5:5">
      <c r="E777273" s="145"/>
    </row>
    <row r="777274" spans="5:5">
      <c r="E777274" s="145"/>
    </row>
    <row r="777275" spans="5:5">
      <c r="E777275" s="145"/>
    </row>
    <row r="777276" spans="5:5">
      <c r="E777276" s="145"/>
    </row>
    <row r="777277" spans="5:5">
      <c r="E777277" s="145"/>
    </row>
    <row r="777278" spans="5:5">
      <c r="E777278" s="145"/>
    </row>
    <row r="777279" spans="5:5">
      <c r="E777279" s="145"/>
    </row>
    <row r="777280" spans="5:5">
      <c r="E777280" s="145"/>
    </row>
    <row r="777281" spans="5:5">
      <c r="E777281" s="145"/>
    </row>
    <row r="777282" spans="5:5">
      <c r="E777282" s="145"/>
    </row>
    <row r="777283" spans="5:5">
      <c r="E777283" s="145"/>
    </row>
    <row r="777284" spans="5:5">
      <c r="E777284" s="145"/>
    </row>
    <row r="777285" spans="5:5">
      <c r="E777285" s="145"/>
    </row>
    <row r="777286" spans="5:5">
      <c r="E777286" s="145"/>
    </row>
    <row r="777287" spans="5:5">
      <c r="E777287" s="145"/>
    </row>
    <row r="777288" spans="5:5">
      <c r="E777288" s="145"/>
    </row>
    <row r="777289" spans="5:5">
      <c r="E777289" s="145"/>
    </row>
    <row r="777290" spans="5:5">
      <c r="E777290" s="145"/>
    </row>
    <row r="777291" spans="5:5">
      <c r="E777291" s="145"/>
    </row>
    <row r="777292" spans="5:5">
      <c r="E777292" s="145"/>
    </row>
    <row r="777293" spans="5:5">
      <c r="E777293" s="145"/>
    </row>
    <row r="777294" spans="5:5">
      <c r="E777294" s="145"/>
    </row>
    <row r="777295" spans="5:5">
      <c r="E777295" s="145"/>
    </row>
    <row r="777296" spans="5:5">
      <c r="E777296" s="145"/>
    </row>
    <row r="777297" spans="5:5">
      <c r="E777297" s="145"/>
    </row>
    <row r="777298" spans="5:5">
      <c r="E777298" s="145"/>
    </row>
    <row r="777299" spans="5:5">
      <c r="E777299" s="145"/>
    </row>
    <row r="777300" spans="5:5">
      <c r="E777300" s="145"/>
    </row>
    <row r="777301" spans="5:5">
      <c r="E777301" s="145"/>
    </row>
    <row r="777302" spans="5:5">
      <c r="E777302" s="145"/>
    </row>
    <row r="777303" spans="5:5">
      <c r="E777303" s="145"/>
    </row>
    <row r="777304" spans="5:5">
      <c r="E777304" s="145"/>
    </row>
    <row r="777305" spans="5:5">
      <c r="E777305" s="145"/>
    </row>
    <row r="777306" spans="5:5">
      <c r="E777306" s="145"/>
    </row>
    <row r="777307" spans="5:5">
      <c r="E777307" s="145"/>
    </row>
    <row r="777308" spans="5:5">
      <c r="E777308" s="145"/>
    </row>
    <row r="777309" spans="5:5">
      <c r="E777309" s="145"/>
    </row>
    <row r="777310" spans="5:5">
      <c r="E777310" s="145"/>
    </row>
    <row r="777311" spans="5:5">
      <c r="E777311" s="145"/>
    </row>
    <row r="777312" spans="5:5">
      <c r="E777312" s="145"/>
    </row>
    <row r="777313" spans="5:5">
      <c r="E777313" s="145"/>
    </row>
    <row r="777314" spans="5:5">
      <c r="E777314" s="145"/>
    </row>
    <row r="777315" spans="5:5">
      <c r="E777315" s="145"/>
    </row>
    <row r="777316" spans="5:5">
      <c r="E777316" s="145"/>
    </row>
    <row r="777317" spans="5:5">
      <c r="E777317" s="145"/>
    </row>
    <row r="777318" spans="5:5">
      <c r="E777318" s="145"/>
    </row>
    <row r="777319" spans="5:5">
      <c r="E777319" s="145"/>
    </row>
    <row r="777320" spans="5:5">
      <c r="E777320" s="145"/>
    </row>
    <row r="777321" spans="5:5">
      <c r="E777321" s="145"/>
    </row>
    <row r="777322" spans="5:5">
      <c r="E777322" s="145"/>
    </row>
    <row r="777323" spans="5:5">
      <c r="E777323" s="145"/>
    </row>
    <row r="777324" spans="5:5">
      <c r="E777324" s="145"/>
    </row>
    <row r="777325" spans="5:5">
      <c r="E777325" s="145"/>
    </row>
    <row r="777326" spans="5:5">
      <c r="E777326" s="145"/>
    </row>
    <row r="777327" spans="5:5">
      <c r="E777327" s="145"/>
    </row>
    <row r="777328" spans="5:5">
      <c r="E777328" s="145"/>
    </row>
    <row r="777329" spans="5:5">
      <c r="E777329" s="145"/>
    </row>
    <row r="777330" spans="5:5">
      <c r="E777330" s="145"/>
    </row>
    <row r="777331" spans="5:5">
      <c r="E777331" s="145"/>
    </row>
    <row r="777332" spans="5:5">
      <c r="E777332" s="145"/>
    </row>
    <row r="777333" spans="5:5">
      <c r="E777333" s="145"/>
    </row>
    <row r="777334" spans="5:5">
      <c r="E777334" s="145"/>
    </row>
    <row r="777335" spans="5:5">
      <c r="E777335" s="145"/>
    </row>
    <row r="777336" spans="5:5">
      <c r="E777336" s="145"/>
    </row>
    <row r="777337" spans="5:5">
      <c r="E777337" s="145"/>
    </row>
    <row r="777338" spans="5:5">
      <c r="E777338" s="145"/>
    </row>
    <row r="777339" spans="5:5">
      <c r="E777339" s="145"/>
    </row>
    <row r="777340" spans="5:5">
      <c r="E777340" s="145"/>
    </row>
    <row r="777341" spans="5:5">
      <c r="E777341" s="145"/>
    </row>
    <row r="777342" spans="5:5">
      <c r="E777342" s="145"/>
    </row>
    <row r="777343" spans="5:5">
      <c r="E777343" s="145"/>
    </row>
    <row r="777344" spans="5:5">
      <c r="E777344" s="145"/>
    </row>
    <row r="777345" spans="5:5">
      <c r="E777345" s="145"/>
    </row>
    <row r="777346" spans="5:5">
      <c r="E777346" s="145"/>
    </row>
    <row r="777347" spans="5:5">
      <c r="E777347" s="145"/>
    </row>
    <row r="777348" spans="5:5">
      <c r="E777348" s="145"/>
    </row>
    <row r="777349" spans="5:5">
      <c r="E777349" s="145"/>
    </row>
    <row r="777350" spans="5:5">
      <c r="E777350" s="145"/>
    </row>
    <row r="777351" spans="5:5">
      <c r="E777351" s="145"/>
    </row>
    <row r="777352" spans="5:5">
      <c r="E777352" s="145"/>
    </row>
    <row r="777353" spans="5:5">
      <c r="E777353" s="145"/>
    </row>
    <row r="777354" spans="5:5">
      <c r="E777354" s="145"/>
    </row>
    <row r="777355" spans="5:5">
      <c r="E777355" s="145"/>
    </row>
    <row r="777356" spans="5:5">
      <c r="E777356" s="145"/>
    </row>
    <row r="777357" spans="5:5">
      <c r="E777357" s="145"/>
    </row>
    <row r="777358" spans="5:5">
      <c r="E777358" s="145"/>
    </row>
    <row r="777359" spans="5:5">
      <c r="E777359" s="145"/>
    </row>
    <row r="777360" spans="5:5">
      <c r="E777360" s="145"/>
    </row>
    <row r="777361" spans="5:5">
      <c r="E777361" s="145"/>
    </row>
    <row r="777362" spans="5:5">
      <c r="E777362" s="145"/>
    </row>
    <row r="777363" spans="5:5">
      <c r="E777363" s="145"/>
    </row>
    <row r="777364" spans="5:5">
      <c r="E777364" s="145"/>
    </row>
    <row r="777365" spans="5:5">
      <c r="E777365" s="145"/>
    </row>
    <row r="777366" spans="5:5">
      <c r="E777366" s="145"/>
    </row>
    <row r="777367" spans="5:5">
      <c r="E777367" s="145"/>
    </row>
    <row r="777368" spans="5:5">
      <c r="E777368" s="145"/>
    </row>
    <row r="777369" spans="5:5">
      <c r="E777369" s="145"/>
    </row>
    <row r="777370" spans="5:5">
      <c r="E777370" s="145"/>
    </row>
    <row r="777371" spans="5:5">
      <c r="E777371" s="145"/>
    </row>
    <row r="777372" spans="5:5">
      <c r="E777372" s="145"/>
    </row>
    <row r="777373" spans="5:5">
      <c r="E777373" s="145"/>
    </row>
    <row r="777374" spans="5:5">
      <c r="E777374" s="145"/>
    </row>
    <row r="777375" spans="5:5">
      <c r="E777375" s="145"/>
    </row>
    <row r="777376" spans="5:5">
      <c r="E777376" s="145"/>
    </row>
    <row r="777377" spans="5:5">
      <c r="E777377" s="145"/>
    </row>
    <row r="777378" spans="5:5">
      <c r="E777378" s="145"/>
    </row>
    <row r="777379" spans="5:5">
      <c r="E777379" s="145"/>
    </row>
    <row r="777380" spans="5:5">
      <c r="E777380" s="145"/>
    </row>
    <row r="777381" spans="5:5">
      <c r="E777381" s="145"/>
    </row>
    <row r="777382" spans="5:5">
      <c r="E777382" s="145"/>
    </row>
    <row r="777383" spans="5:5">
      <c r="E777383" s="145"/>
    </row>
    <row r="777384" spans="5:5">
      <c r="E777384" s="145"/>
    </row>
    <row r="777385" spans="5:5">
      <c r="E777385" s="145"/>
    </row>
    <row r="777386" spans="5:5">
      <c r="E777386" s="145"/>
    </row>
    <row r="777387" spans="5:5">
      <c r="E777387" s="145"/>
    </row>
    <row r="777388" spans="5:5">
      <c r="E777388" s="145"/>
    </row>
    <row r="777389" spans="5:5">
      <c r="E777389" s="145"/>
    </row>
    <row r="777390" spans="5:5">
      <c r="E777390" s="145"/>
    </row>
    <row r="777391" spans="5:5">
      <c r="E777391" s="145"/>
    </row>
    <row r="777392" spans="5:5">
      <c r="E777392" s="145"/>
    </row>
    <row r="777393" spans="5:5">
      <c r="E777393" s="145"/>
    </row>
    <row r="777394" spans="5:5">
      <c r="E777394" s="145"/>
    </row>
    <row r="777395" spans="5:5">
      <c r="E777395" s="145"/>
    </row>
    <row r="777396" spans="5:5">
      <c r="E777396" s="145"/>
    </row>
    <row r="777397" spans="5:5">
      <c r="E777397" s="145"/>
    </row>
    <row r="777398" spans="5:5">
      <c r="E777398" s="145"/>
    </row>
    <row r="777399" spans="5:5">
      <c r="E777399" s="145"/>
    </row>
    <row r="777400" spans="5:5">
      <c r="E777400" s="145"/>
    </row>
    <row r="777401" spans="5:5">
      <c r="E777401" s="145"/>
    </row>
    <row r="777402" spans="5:5">
      <c r="E777402" s="145"/>
    </row>
    <row r="777403" spans="5:5">
      <c r="E777403" s="145"/>
    </row>
    <row r="777404" spans="5:5">
      <c r="E777404" s="145"/>
    </row>
    <row r="777405" spans="5:5">
      <c r="E777405" s="145"/>
    </row>
    <row r="777406" spans="5:5">
      <c r="E777406" s="145"/>
    </row>
    <row r="777407" spans="5:5">
      <c r="E777407" s="145"/>
    </row>
    <row r="777408" spans="5:5">
      <c r="E777408" s="145"/>
    </row>
    <row r="777409" spans="5:5">
      <c r="E777409" s="145"/>
    </row>
    <row r="777410" spans="5:5">
      <c r="E777410" s="145"/>
    </row>
    <row r="777411" spans="5:5">
      <c r="E777411" s="145"/>
    </row>
    <row r="777412" spans="5:5">
      <c r="E777412" s="145"/>
    </row>
    <row r="777413" spans="5:5">
      <c r="E777413" s="145"/>
    </row>
    <row r="777414" spans="5:5">
      <c r="E777414" s="145"/>
    </row>
    <row r="777415" spans="5:5">
      <c r="E777415" s="145"/>
    </row>
    <row r="777416" spans="5:5">
      <c r="E777416" s="145"/>
    </row>
    <row r="777417" spans="5:5">
      <c r="E777417" s="145"/>
    </row>
    <row r="777418" spans="5:5">
      <c r="E777418" s="145"/>
    </row>
    <row r="777419" spans="5:5">
      <c r="E777419" s="145"/>
    </row>
    <row r="777420" spans="5:5">
      <c r="E777420" s="145"/>
    </row>
    <row r="777421" spans="5:5">
      <c r="E777421" s="145"/>
    </row>
    <row r="777422" spans="5:5">
      <c r="E777422" s="145"/>
    </row>
    <row r="777423" spans="5:5">
      <c r="E777423" s="145"/>
    </row>
    <row r="777424" spans="5:5">
      <c r="E777424" s="145"/>
    </row>
    <row r="777425" spans="5:5">
      <c r="E777425" s="145"/>
    </row>
    <row r="777426" spans="5:5">
      <c r="E777426" s="145"/>
    </row>
    <row r="777427" spans="5:5">
      <c r="E777427" s="145"/>
    </row>
    <row r="777428" spans="5:5">
      <c r="E777428" s="145"/>
    </row>
    <row r="777429" spans="5:5">
      <c r="E777429" s="145"/>
    </row>
    <row r="777430" spans="5:5">
      <c r="E777430" s="145"/>
    </row>
    <row r="777431" spans="5:5">
      <c r="E777431" s="145"/>
    </row>
    <row r="777432" spans="5:5">
      <c r="E777432" s="145"/>
    </row>
    <row r="777433" spans="5:5">
      <c r="E777433" s="145"/>
    </row>
    <row r="777434" spans="5:5">
      <c r="E777434" s="145"/>
    </row>
    <row r="777435" spans="5:5">
      <c r="E777435" s="145"/>
    </row>
    <row r="777436" spans="5:5">
      <c r="E777436" s="145"/>
    </row>
    <row r="777437" spans="5:5">
      <c r="E777437" s="145"/>
    </row>
    <row r="777438" spans="5:5">
      <c r="E777438" s="145"/>
    </row>
    <row r="777439" spans="5:5">
      <c r="E777439" s="145"/>
    </row>
    <row r="777440" spans="5:5">
      <c r="E777440" s="145"/>
    </row>
    <row r="777441" spans="5:5">
      <c r="E777441" s="145"/>
    </row>
    <row r="777442" spans="5:5">
      <c r="E777442" s="145"/>
    </row>
    <row r="777443" spans="5:5">
      <c r="E777443" s="145"/>
    </row>
    <row r="777444" spans="5:5">
      <c r="E777444" s="145"/>
    </row>
    <row r="777445" spans="5:5">
      <c r="E777445" s="145"/>
    </row>
    <row r="777446" spans="5:5">
      <c r="E777446" s="145"/>
    </row>
    <row r="777447" spans="5:5">
      <c r="E777447" s="145"/>
    </row>
    <row r="777448" spans="5:5">
      <c r="E777448" s="145"/>
    </row>
    <row r="777449" spans="5:5">
      <c r="E777449" s="145"/>
    </row>
    <row r="777450" spans="5:5">
      <c r="E777450" s="145"/>
    </row>
    <row r="777451" spans="5:5">
      <c r="E777451" s="145"/>
    </row>
    <row r="777452" spans="5:5">
      <c r="E777452" s="145"/>
    </row>
    <row r="777453" spans="5:5">
      <c r="E777453" s="145"/>
    </row>
    <row r="777454" spans="5:5">
      <c r="E777454" s="145"/>
    </row>
    <row r="777455" spans="5:5">
      <c r="E777455" s="145"/>
    </row>
    <row r="777456" spans="5:5">
      <c r="E777456" s="145"/>
    </row>
    <row r="777457" spans="5:5">
      <c r="E777457" s="145"/>
    </row>
    <row r="777458" spans="5:5">
      <c r="E777458" s="145"/>
    </row>
    <row r="777459" spans="5:5">
      <c r="E777459" s="145"/>
    </row>
    <row r="777460" spans="5:5">
      <c r="E777460" s="145"/>
    </row>
    <row r="777461" spans="5:5">
      <c r="E777461" s="145"/>
    </row>
    <row r="777462" spans="5:5">
      <c r="E777462" s="145"/>
    </row>
    <row r="777463" spans="5:5">
      <c r="E777463" s="145"/>
    </row>
    <row r="777464" spans="5:5">
      <c r="E777464" s="145"/>
    </row>
    <row r="777465" spans="5:5">
      <c r="E777465" s="145"/>
    </row>
    <row r="777466" spans="5:5">
      <c r="E777466" s="145"/>
    </row>
    <row r="777467" spans="5:5">
      <c r="E777467" s="145"/>
    </row>
    <row r="777468" spans="5:5">
      <c r="E777468" s="145"/>
    </row>
    <row r="777469" spans="5:5">
      <c r="E777469" s="145"/>
    </row>
    <row r="777470" spans="5:5">
      <c r="E777470" s="145"/>
    </row>
    <row r="777471" spans="5:5">
      <c r="E777471" s="145"/>
    </row>
    <row r="777472" spans="5:5">
      <c r="E777472" s="145"/>
    </row>
    <row r="777473" spans="5:5">
      <c r="E777473" s="145"/>
    </row>
    <row r="777474" spans="5:5">
      <c r="E777474" s="145"/>
    </row>
    <row r="777475" spans="5:5">
      <c r="E777475" s="145"/>
    </row>
    <row r="777476" spans="5:5">
      <c r="E777476" s="145"/>
    </row>
    <row r="777477" spans="5:5">
      <c r="E777477" s="145"/>
    </row>
    <row r="777478" spans="5:5">
      <c r="E777478" s="145"/>
    </row>
    <row r="777479" spans="5:5">
      <c r="E777479" s="145"/>
    </row>
    <row r="777480" spans="5:5">
      <c r="E777480" s="145"/>
    </row>
    <row r="777481" spans="5:5">
      <c r="E777481" s="145"/>
    </row>
    <row r="777482" spans="5:5">
      <c r="E777482" s="145"/>
    </row>
    <row r="777483" spans="5:5">
      <c r="E777483" s="145"/>
    </row>
    <row r="777484" spans="5:5">
      <c r="E777484" s="145"/>
    </row>
    <row r="777485" spans="5:5">
      <c r="E777485" s="145"/>
    </row>
    <row r="777486" spans="5:5">
      <c r="E777486" s="145"/>
    </row>
    <row r="777487" spans="5:5">
      <c r="E777487" s="145"/>
    </row>
    <row r="777488" spans="5:5">
      <c r="E777488" s="145"/>
    </row>
    <row r="777489" spans="5:5">
      <c r="E777489" s="145"/>
    </row>
    <row r="777490" spans="5:5">
      <c r="E777490" s="145"/>
    </row>
    <row r="777491" spans="5:5">
      <c r="E777491" s="145"/>
    </row>
    <row r="777492" spans="5:5">
      <c r="E777492" s="145"/>
    </row>
    <row r="777493" spans="5:5">
      <c r="E777493" s="145"/>
    </row>
    <row r="777494" spans="5:5">
      <c r="E777494" s="145"/>
    </row>
    <row r="777495" spans="5:5">
      <c r="E777495" s="145"/>
    </row>
    <row r="777496" spans="5:5">
      <c r="E777496" s="145"/>
    </row>
    <row r="777497" spans="5:5">
      <c r="E777497" s="145"/>
    </row>
    <row r="777498" spans="5:5">
      <c r="E777498" s="145"/>
    </row>
    <row r="777499" spans="5:5">
      <c r="E777499" s="145"/>
    </row>
    <row r="777500" spans="5:5">
      <c r="E777500" s="145"/>
    </row>
    <row r="777501" spans="5:5">
      <c r="E777501" s="145"/>
    </row>
    <row r="777502" spans="5:5">
      <c r="E777502" s="145"/>
    </row>
    <row r="777503" spans="5:5">
      <c r="E777503" s="145"/>
    </row>
    <row r="777504" spans="5:5">
      <c r="E777504" s="145"/>
    </row>
    <row r="777505" spans="5:5">
      <c r="E777505" s="145"/>
    </row>
    <row r="777506" spans="5:5">
      <c r="E777506" s="145"/>
    </row>
    <row r="777507" spans="5:5">
      <c r="E777507" s="145"/>
    </row>
    <row r="777508" spans="5:5">
      <c r="E777508" s="145"/>
    </row>
    <row r="777509" spans="5:5">
      <c r="E777509" s="145"/>
    </row>
    <row r="777510" spans="5:5">
      <c r="E777510" s="145"/>
    </row>
    <row r="777511" spans="5:5">
      <c r="E777511" s="145"/>
    </row>
    <row r="777512" spans="5:5">
      <c r="E777512" s="145"/>
    </row>
    <row r="777513" spans="5:5">
      <c r="E777513" s="145"/>
    </row>
    <row r="777514" spans="5:5">
      <c r="E777514" s="145"/>
    </row>
    <row r="777515" spans="5:5">
      <c r="E777515" s="145"/>
    </row>
    <row r="777516" spans="5:5">
      <c r="E777516" s="145"/>
    </row>
    <row r="777517" spans="5:5">
      <c r="E777517" s="145"/>
    </row>
    <row r="777518" spans="5:5">
      <c r="E777518" s="145"/>
    </row>
    <row r="777519" spans="5:5">
      <c r="E777519" s="145"/>
    </row>
    <row r="777520" spans="5:5">
      <c r="E777520" s="145"/>
    </row>
    <row r="777521" spans="5:5">
      <c r="E777521" s="145"/>
    </row>
    <row r="777522" spans="5:5">
      <c r="E777522" s="145"/>
    </row>
    <row r="777523" spans="5:5">
      <c r="E777523" s="145"/>
    </row>
    <row r="777524" spans="5:5">
      <c r="E777524" s="145"/>
    </row>
    <row r="777525" spans="5:5">
      <c r="E777525" s="145"/>
    </row>
    <row r="777526" spans="5:5">
      <c r="E777526" s="145"/>
    </row>
    <row r="777527" spans="5:5">
      <c r="E777527" s="145"/>
    </row>
    <row r="777528" spans="5:5">
      <c r="E777528" s="145"/>
    </row>
    <row r="777529" spans="5:5">
      <c r="E777529" s="145"/>
    </row>
    <row r="777530" spans="5:5">
      <c r="E777530" s="145"/>
    </row>
    <row r="777531" spans="5:5">
      <c r="E777531" s="145"/>
    </row>
    <row r="777532" spans="5:5">
      <c r="E777532" s="145"/>
    </row>
    <row r="777533" spans="5:5">
      <c r="E777533" s="145"/>
    </row>
    <row r="777534" spans="5:5">
      <c r="E777534" s="145"/>
    </row>
    <row r="777535" spans="5:5">
      <c r="E777535" s="145"/>
    </row>
    <row r="777536" spans="5:5">
      <c r="E777536" s="145"/>
    </row>
    <row r="777537" spans="5:5">
      <c r="E777537" s="145"/>
    </row>
    <row r="777538" spans="5:5">
      <c r="E777538" s="145"/>
    </row>
    <row r="777539" spans="5:5">
      <c r="E777539" s="145"/>
    </row>
    <row r="777540" spans="5:5">
      <c r="E777540" s="145"/>
    </row>
    <row r="777541" spans="5:5">
      <c r="E777541" s="145"/>
    </row>
    <row r="777542" spans="5:5">
      <c r="E777542" s="145"/>
    </row>
    <row r="777543" spans="5:5">
      <c r="E777543" s="145"/>
    </row>
    <row r="777544" spans="5:5">
      <c r="E777544" s="145"/>
    </row>
    <row r="777545" spans="5:5">
      <c r="E777545" s="145"/>
    </row>
    <row r="777546" spans="5:5">
      <c r="E777546" s="145"/>
    </row>
    <row r="777547" spans="5:5">
      <c r="E777547" s="145"/>
    </row>
    <row r="777548" spans="5:5">
      <c r="E777548" s="145"/>
    </row>
    <row r="777549" spans="5:5">
      <c r="E777549" s="145"/>
    </row>
    <row r="777550" spans="5:5">
      <c r="E777550" s="145"/>
    </row>
    <row r="777551" spans="5:5">
      <c r="E777551" s="145"/>
    </row>
    <row r="777552" spans="5:5">
      <c r="E777552" s="145"/>
    </row>
    <row r="777553" spans="5:5">
      <c r="E777553" s="145"/>
    </row>
    <row r="777554" spans="5:5">
      <c r="E777554" s="145"/>
    </row>
    <row r="777555" spans="5:5">
      <c r="E777555" s="145"/>
    </row>
    <row r="777556" spans="5:5">
      <c r="E777556" s="145"/>
    </row>
    <row r="777557" spans="5:5">
      <c r="E777557" s="145"/>
    </row>
    <row r="777558" spans="5:5">
      <c r="E777558" s="145"/>
    </row>
    <row r="777559" spans="5:5">
      <c r="E777559" s="145"/>
    </row>
    <row r="777560" spans="5:5">
      <c r="E777560" s="145"/>
    </row>
    <row r="777561" spans="5:5">
      <c r="E777561" s="145"/>
    </row>
    <row r="777562" spans="5:5">
      <c r="E777562" s="145"/>
    </row>
    <row r="777563" spans="5:5">
      <c r="E777563" s="145"/>
    </row>
    <row r="777564" spans="5:5">
      <c r="E777564" s="145"/>
    </row>
    <row r="777565" spans="5:5">
      <c r="E777565" s="145"/>
    </row>
    <row r="777566" spans="5:5">
      <c r="E777566" s="145"/>
    </row>
    <row r="777567" spans="5:5">
      <c r="E777567" s="145"/>
    </row>
    <row r="777568" spans="5:5">
      <c r="E777568" s="145"/>
    </row>
    <row r="777569" spans="5:5">
      <c r="E777569" s="145"/>
    </row>
    <row r="777570" spans="5:5">
      <c r="E777570" s="145"/>
    </row>
    <row r="777571" spans="5:5">
      <c r="E777571" s="145"/>
    </row>
    <row r="777572" spans="5:5">
      <c r="E777572" s="145"/>
    </row>
    <row r="777573" spans="5:5">
      <c r="E777573" s="145"/>
    </row>
    <row r="777574" spans="5:5">
      <c r="E777574" s="145"/>
    </row>
    <row r="777575" spans="5:5">
      <c r="E777575" s="145"/>
    </row>
    <row r="777576" spans="5:5">
      <c r="E777576" s="145"/>
    </row>
    <row r="777577" spans="5:5">
      <c r="E777577" s="145"/>
    </row>
    <row r="777578" spans="5:5">
      <c r="E777578" s="145"/>
    </row>
    <row r="777579" spans="5:5">
      <c r="E777579" s="145"/>
    </row>
    <row r="777580" spans="5:5">
      <c r="E777580" s="145"/>
    </row>
    <row r="777581" spans="5:5">
      <c r="E777581" s="145"/>
    </row>
    <row r="777582" spans="5:5">
      <c r="E777582" s="145"/>
    </row>
    <row r="777583" spans="5:5">
      <c r="E777583" s="145"/>
    </row>
    <row r="777584" spans="5:5">
      <c r="E777584" s="145"/>
    </row>
    <row r="777585" spans="5:5">
      <c r="E777585" s="145"/>
    </row>
    <row r="777586" spans="5:5">
      <c r="E777586" s="145"/>
    </row>
    <row r="777587" spans="5:5">
      <c r="E777587" s="145"/>
    </row>
    <row r="777588" spans="5:5">
      <c r="E777588" s="145"/>
    </row>
    <row r="777589" spans="5:5">
      <c r="E777589" s="145"/>
    </row>
    <row r="777590" spans="5:5">
      <c r="E777590" s="145"/>
    </row>
    <row r="777591" spans="5:5">
      <c r="E777591" s="145"/>
    </row>
    <row r="777592" spans="5:5">
      <c r="E777592" s="145"/>
    </row>
    <row r="777593" spans="5:5">
      <c r="E777593" s="145"/>
    </row>
    <row r="777594" spans="5:5">
      <c r="E777594" s="145"/>
    </row>
    <row r="777595" spans="5:5">
      <c r="E777595" s="145"/>
    </row>
    <row r="777596" spans="5:5">
      <c r="E777596" s="145"/>
    </row>
    <row r="777597" spans="5:5">
      <c r="E777597" s="145"/>
    </row>
    <row r="777598" spans="5:5">
      <c r="E777598" s="145"/>
    </row>
    <row r="777599" spans="5:5">
      <c r="E777599" s="145"/>
    </row>
    <row r="777600" spans="5:5">
      <c r="E777600" s="145"/>
    </row>
    <row r="777601" spans="5:5">
      <c r="E777601" s="145"/>
    </row>
    <row r="777602" spans="5:5">
      <c r="E777602" s="145"/>
    </row>
    <row r="777603" spans="5:5">
      <c r="E777603" s="145"/>
    </row>
    <row r="777604" spans="5:5">
      <c r="E777604" s="145"/>
    </row>
    <row r="777605" spans="5:5">
      <c r="E777605" s="145"/>
    </row>
    <row r="777606" spans="5:5">
      <c r="E777606" s="145"/>
    </row>
    <row r="777607" spans="5:5">
      <c r="E777607" s="145"/>
    </row>
    <row r="777608" spans="5:5">
      <c r="E777608" s="145"/>
    </row>
    <row r="777609" spans="5:5">
      <c r="E777609" s="145"/>
    </row>
    <row r="777610" spans="5:5">
      <c r="E777610" s="145"/>
    </row>
    <row r="777611" spans="5:5">
      <c r="E777611" s="145"/>
    </row>
    <row r="777612" spans="5:5">
      <c r="E777612" s="145"/>
    </row>
    <row r="777613" spans="5:5">
      <c r="E777613" s="145"/>
    </row>
    <row r="777614" spans="5:5">
      <c r="E777614" s="145"/>
    </row>
    <row r="777615" spans="5:5">
      <c r="E777615" s="145"/>
    </row>
    <row r="777616" spans="5:5">
      <c r="E777616" s="145"/>
    </row>
    <row r="777617" spans="5:5">
      <c r="E777617" s="145"/>
    </row>
    <row r="777618" spans="5:5">
      <c r="E777618" s="145"/>
    </row>
    <row r="777619" spans="5:5">
      <c r="E777619" s="145"/>
    </row>
    <row r="777620" spans="5:5">
      <c r="E777620" s="145"/>
    </row>
    <row r="777621" spans="5:5">
      <c r="E777621" s="145"/>
    </row>
    <row r="777622" spans="5:5">
      <c r="E777622" s="145"/>
    </row>
    <row r="777623" spans="5:5">
      <c r="E777623" s="145"/>
    </row>
    <row r="777624" spans="5:5">
      <c r="E777624" s="145"/>
    </row>
    <row r="777625" spans="5:5">
      <c r="E777625" s="145"/>
    </row>
    <row r="777626" spans="5:5">
      <c r="E777626" s="145"/>
    </row>
    <row r="777627" spans="5:5">
      <c r="E777627" s="145"/>
    </row>
    <row r="777628" spans="5:5">
      <c r="E777628" s="145"/>
    </row>
    <row r="777629" spans="5:5">
      <c r="E777629" s="145"/>
    </row>
    <row r="777630" spans="5:5">
      <c r="E777630" s="145"/>
    </row>
    <row r="777631" spans="5:5">
      <c r="E777631" s="145"/>
    </row>
    <row r="777632" spans="5:5">
      <c r="E777632" s="145"/>
    </row>
    <row r="777633" spans="5:5">
      <c r="E777633" s="145"/>
    </row>
    <row r="777634" spans="5:5">
      <c r="E777634" s="145"/>
    </row>
    <row r="777635" spans="5:5">
      <c r="E777635" s="145"/>
    </row>
    <row r="777636" spans="5:5">
      <c r="E777636" s="145"/>
    </row>
    <row r="777637" spans="5:5">
      <c r="E777637" s="145"/>
    </row>
    <row r="777638" spans="5:5">
      <c r="E777638" s="145"/>
    </row>
    <row r="777639" spans="5:5">
      <c r="E777639" s="145"/>
    </row>
    <row r="777640" spans="5:5">
      <c r="E777640" s="145"/>
    </row>
    <row r="777641" spans="5:5">
      <c r="E777641" s="145"/>
    </row>
    <row r="777642" spans="5:5">
      <c r="E777642" s="145"/>
    </row>
    <row r="777643" spans="5:5">
      <c r="E777643" s="145"/>
    </row>
    <row r="777644" spans="5:5">
      <c r="E777644" s="145"/>
    </row>
    <row r="777645" spans="5:5">
      <c r="E777645" s="145"/>
    </row>
    <row r="777646" spans="5:5">
      <c r="E777646" s="145"/>
    </row>
    <row r="777647" spans="5:5">
      <c r="E777647" s="145"/>
    </row>
    <row r="777648" spans="5:5">
      <c r="E777648" s="145"/>
    </row>
    <row r="777649" spans="5:5">
      <c r="E777649" s="145"/>
    </row>
    <row r="777650" spans="5:5">
      <c r="E777650" s="145"/>
    </row>
    <row r="777651" spans="5:5">
      <c r="E777651" s="145"/>
    </row>
    <row r="777652" spans="5:5">
      <c r="E777652" s="145"/>
    </row>
    <row r="777653" spans="5:5">
      <c r="E777653" s="145"/>
    </row>
    <row r="777654" spans="5:5">
      <c r="E777654" s="145"/>
    </row>
    <row r="777655" spans="5:5">
      <c r="E777655" s="145"/>
    </row>
    <row r="777656" spans="5:5">
      <c r="E777656" s="145"/>
    </row>
    <row r="777657" spans="5:5">
      <c r="E777657" s="145"/>
    </row>
    <row r="777658" spans="5:5">
      <c r="E777658" s="145"/>
    </row>
    <row r="777659" spans="5:5">
      <c r="E777659" s="145"/>
    </row>
    <row r="777660" spans="5:5">
      <c r="E777660" s="145"/>
    </row>
    <row r="777661" spans="5:5">
      <c r="E777661" s="145"/>
    </row>
    <row r="777662" spans="5:5">
      <c r="E777662" s="145"/>
    </row>
    <row r="777663" spans="5:5">
      <c r="E777663" s="145"/>
    </row>
    <row r="777664" spans="5:5">
      <c r="E777664" s="145"/>
    </row>
    <row r="777665" spans="5:5">
      <c r="E777665" s="145"/>
    </row>
    <row r="777666" spans="5:5">
      <c r="E777666" s="145"/>
    </row>
    <row r="777667" spans="5:5">
      <c r="E777667" s="145"/>
    </row>
    <row r="777668" spans="5:5">
      <c r="E777668" s="145"/>
    </row>
    <row r="777669" spans="5:5">
      <c r="E777669" s="145"/>
    </row>
    <row r="777670" spans="5:5">
      <c r="E777670" s="145"/>
    </row>
    <row r="777671" spans="5:5">
      <c r="E777671" s="145"/>
    </row>
    <row r="777672" spans="5:5">
      <c r="E777672" s="145"/>
    </row>
    <row r="777673" spans="5:5">
      <c r="E777673" s="145"/>
    </row>
    <row r="777674" spans="5:5">
      <c r="E777674" s="145"/>
    </row>
    <row r="777675" spans="5:5">
      <c r="E777675" s="145"/>
    </row>
    <row r="777676" spans="5:5">
      <c r="E777676" s="145"/>
    </row>
    <row r="777677" spans="5:5">
      <c r="E777677" s="145"/>
    </row>
    <row r="777678" spans="5:5">
      <c r="E777678" s="145"/>
    </row>
    <row r="777679" spans="5:5">
      <c r="E777679" s="145"/>
    </row>
    <row r="777680" spans="5:5">
      <c r="E777680" s="145"/>
    </row>
    <row r="777681" spans="5:5">
      <c r="E777681" s="145"/>
    </row>
    <row r="777682" spans="5:5">
      <c r="E777682" s="145"/>
    </row>
    <row r="777683" spans="5:5">
      <c r="E777683" s="145"/>
    </row>
    <row r="777684" spans="5:5">
      <c r="E777684" s="145"/>
    </row>
    <row r="777685" spans="5:5">
      <c r="E777685" s="145"/>
    </row>
    <row r="777686" spans="5:5">
      <c r="E777686" s="145"/>
    </row>
    <row r="777687" spans="5:5">
      <c r="E777687" s="145"/>
    </row>
    <row r="777688" spans="5:5">
      <c r="E777688" s="145"/>
    </row>
    <row r="777689" spans="5:5">
      <c r="E777689" s="145"/>
    </row>
    <row r="777690" spans="5:5">
      <c r="E777690" s="145"/>
    </row>
    <row r="777691" spans="5:5">
      <c r="E777691" s="145"/>
    </row>
    <row r="777692" spans="5:5">
      <c r="E777692" s="145"/>
    </row>
    <row r="777693" spans="5:5">
      <c r="E777693" s="145"/>
    </row>
    <row r="777694" spans="5:5">
      <c r="E777694" s="145"/>
    </row>
    <row r="777695" spans="5:5">
      <c r="E777695" s="145"/>
    </row>
    <row r="777696" spans="5:5">
      <c r="E777696" s="145"/>
    </row>
    <row r="777697" spans="5:5">
      <c r="E777697" s="145"/>
    </row>
    <row r="777698" spans="5:5">
      <c r="E777698" s="145"/>
    </row>
    <row r="777699" spans="5:5">
      <c r="E777699" s="145"/>
    </row>
    <row r="777700" spans="5:5">
      <c r="E777700" s="145"/>
    </row>
    <row r="777701" spans="5:5">
      <c r="E777701" s="145"/>
    </row>
    <row r="777702" spans="5:5">
      <c r="E777702" s="145"/>
    </row>
    <row r="777703" spans="5:5">
      <c r="E777703" s="145"/>
    </row>
    <row r="777704" spans="5:5">
      <c r="E777704" s="145"/>
    </row>
    <row r="777705" spans="5:5">
      <c r="E777705" s="145"/>
    </row>
    <row r="777706" spans="5:5">
      <c r="E777706" s="145"/>
    </row>
    <row r="777707" spans="5:5">
      <c r="E777707" s="145"/>
    </row>
    <row r="777708" spans="5:5">
      <c r="E777708" s="145"/>
    </row>
    <row r="777709" spans="5:5">
      <c r="E777709" s="145"/>
    </row>
    <row r="777710" spans="5:5">
      <c r="E777710" s="145"/>
    </row>
    <row r="777711" spans="5:5">
      <c r="E777711" s="145"/>
    </row>
    <row r="777712" spans="5:5">
      <c r="E777712" s="145"/>
    </row>
    <row r="777713" spans="5:5">
      <c r="E777713" s="145"/>
    </row>
    <row r="777714" spans="5:5">
      <c r="E777714" s="145"/>
    </row>
    <row r="777715" spans="5:5">
      <c r="E777715" s="145"/>
    </row>
    <row r="777716" spans="5:5">
      <c r="E777716" s="145"/>
    </row>
    <row r="777717" spans="5:5">
      <c r="E777717" s="145"/>
    </row>
    <row r="777718" spans="5:5">
      <c r="E777718" s="145"/>
    </row>
    <row r="777719" spans="5:5">
      <c r="E777719" s="145"/>
    </row>
    <row r="777720" spans="5:5">
      <c r="E777720" s="145"/>
    </row>
    <row r="777721" spans="5:5">
      <c r="E777721" s="145"/>
    </row>
    <row r="777722" spans="5:5">
      <c r="E777722" s="145"/>
    </row>
    <row r="777723" spans="5:5">
      <c r="E777723" s="145"/>
    </row>
    <row r="777724" spans="5:5">
      <c r="E777724" s="145"/>
    </row>
    <row r="777725" spans="5:5">
      <c r="E777725" s="145"/>
    </row>
    <row r="777726" spans="5:5">
      <c r="E777726" s="145"/>
    </row>
    <row r="777727" spans="5:5">
      <c r="E777727" s="145"/>
    </row>
    <row r="777728" spans="5:5">
      <c r="E777728" s="145"/>
    </row>
    <row r="777729" spans="5:5">
      <c r="E777729" s="145"/>
    </row>
    <row r="777730" spans="5:5">
      <c r="E777730" s="145"/>
    </row>
    <row r="777731" spans="5:5">
      <c r="E777731" s="145"/>
    </row>
    <row r="777732" spans="5:5">
      <c r="E777732" s="145"/>
    </row>
    <row r="777733" spans="5:5">
      <c r="E777733" s="145"/>
    </row>
    <row r="777734" spans="5:5">
      <c r="E777734" s="145"/>
    </row>
    <row r="777735" spans="5:5">
      <c r="E777735" s="145"/>
    </row>
    <row r="777736" spans="5:5">
      <c r="E777736" s="145"/>
    </row>
    <row r="777737" spans="5:5">
      <c r="E777737" s="145"/>
    </row>
    <row r="777738" spans="5:5">
      <c r="E777738" s="145"/>
    </row>
    <row r="777739" spans="5:5">
      <c r="E777739" s="145"/>
    </row>
    <row r="777740" spans="5:5">
      <c r="E777740" s="145"/>
    </row>
    <row r="777741" spans="5:5">
      <c r="E777741" s="145"/>
    </row>
    <row r="777742" spans="5:5">
      <c r="E777742" s="145"/>
    </row>
    <row r="777743" spans="5:5">
      <c r="E777743" s="145"/>
    </row>
    <row r="777744" spans="5:5">
      <c r="E777744" s="145"/>
    </row>
    <row r="777745" spans="5:5">
      <c r="E777745" s="145"/>
    </row>
    <row r="777746" spans="5:5">
      <c r="E777746" s="145"/>
    </row>
    <row r="777747" spans="5:5">
      <c r="E777747" s="145"/>
    </row>
    <row r="777748" spans="5:5">
      <c r="E777748" s="145"/>
    </row>
    <row r="777749" spans="5:5">
      <c r="E777749" s="145"/>
    </row>
    <row r="777750" spans="5:5">
      <c r="E777750" s="145"/>
    </row>
    <row r="777751" spans="5:5">
      <c r="E777751" s="145"/>
    </row>
    <row r="777752" spans="5:5">
      <c r="E777752" s="145"/>
    </row>
    <row r="777753" spans="5:5">
      <c r="E777753" s="145"/>
    </row>
    <row r="777754" spans="5:5">
      <c r="E777754" s="145"/>
    </row>
    <row r="777755" spans="5:5">
      <c r="E777755" s="145"/>
    </row>
    <row r="777756" spans="5:5">
      <c r="E777756" s="145"/>
    </row>
    <row r="777757" spans="5:5">
      <c r="E777757" s="145"/>
    </row>
    <row r="777758" spans="5:5">
      <c r="E777758" s="145"/>
    </row>
    <row r="777759" spans="5:5">
      <c r="E777759" s="145"/>
    </row>
    <row r="777760" spans="5:5">
      <c r="E777760" s="145"/>
    </row>
    <row r="777761" spans="5:5">
      <c r="E777761" s="145"/>
    </row>
    <row r="777762" spans="5:5">
      <c r="E777762" s="145"/>
    </row>
    <row r="777763" spans="5:5">
      <c r="E777763" s="145"/>
    </row>
    <row r="777764" spans="5:5">
      <c r="E777764" s="145"/>
    </row>
    <row r="777765" spans="5:5">
      <c r="E777765" s="145"/>
    </row>
    <row r="777766" spans="5:5">
      <c r="E777766" s="145"/>
    </row>
    <row r="777767" spans="5:5">
      <c r="E777767" s="145"/>
    </row>
    <row r="777768" spans="5:5">
      <c r="E777768" s="145"/>
    </row>
    <row r="777769" spans="5:5">
      <c r="E777769" s="145"/>
    </row>
    <row r="777770" spans="5:5">
      <c r="E777770" s="145"/>
    </row>
    <row r="777771" spans="5:5">
      <c r="E777771" s="145"/>
    </row>
    <row r="777772" spans="5:5">
      <c r="E777772" s="145"/>
    </row>
    <row r="777773" spans="5:5">
      <c r="E777773" s="145"/>
    </row>
    <row r="777774" spans="5:5">
      <c r="E777774" s="145"/>
    </row>
    <row r="777775" spans="5:5">
      <c r="E777775" s="145"/>
    </row>
    <row r="777776" spans="5:5">
      <c r="E777776" s="145"/>
    </row>
    <row r="777777" spans="5:5">
      <c r="E777777" s="145"/>
    </row>
    <row r="777778" spans="5:5">
      <c r="E777778" s="145"/>
    </row>
    <row r="777779" spans="5:5">
      <c r="E777779" s="145"/>
    </row>
    <row r="777780" spans="5:5">
      <c r="E777780" s="145"/>
    </row>
    <row r="777781" spans="5:5">
      <c r="E777781" s="145"/>
    </row>
    <row r="777782" spans="5:5">
      <c r="E777782" s="145"/>
    </row>
    <row r="777783" spans="5:5">
      <c r="E777783" s="145"/>
    </row>
    <row r="777784" spans="5:5">
      <c r="E777784" s="145"/>
    </row>
    <row r="777785" spans="5:5">
      <c r="E777785" s="145"/>
    </row>
    <row r="777786" spans="5:5">
      <c r="E777786" s="145"/>
    </row>
    <row r="777787" spans="5:5">
      <c r="E777787" s="145"/>
    </row>
    <row r="777788" spans="5:5">
      <c r="E777788" s="145"/>
    </row>
    <row r="777789" spans="5:5">
      <c r="E777789" s="145"/>
    </row>
    <row r="777790" spans="5:5">
      <c r="E777790" s="145"/>
    </row>
    <row r="777791" spans="5:5">
      <c r="E777791" s="145"/>
    </row>
    <row r="777792" spans="5:5">
      <c r="E777792" s="145"/>
    </row>
    <row r="777793" spans="5:5">
      <c r="E777793" s="145"/>
    </row>
    <row r="777794" spans="5:5">
      <c r="E777794" s="145"/>
    </row>
    <row r="777795" spans="5:5">
      <c r="E777795" s="145"/>
    </row>
    <row r="777796" spans="5:5">
      <c r="E777796" s="145"/>
    </row>
    <row r="777797" spans="5:5">
      <c r="E777797" s="145"/>
    </row>
    <row r="777798" spans="5:5">
      <c r="E777798" s="145"/>
    </row>
    <row r="777799" spans="5:5">
      <c r="E777799" s="145"/>
    </row>
    <row r="777800" spans="5:5">
      <c r="E777800" s="145"/>
    </row>
    <row r="777801" spans="5:5">
      <c r="E777801" s="145"/>
    </row>
    <row r="777802" spans="5:5">
      <c r="E777802" s="145"/>
    </row>
    <row r="777803" spans="5:5">
      <c r="E777803" s="145"/>
    </row>
    <row r="777804" spans="5:5">
      <c r="E777804" s="145"/>
    </row>
    <row r="777805" spans="5:5">
      <c r="E777805" s="145"/>
    </row>
    <row r="777806" spans="5:5">
      <c r="E777806" s="145"/>
    </row>
    <row r="777807" spans="5:5">
      <c r="E777807" s="145"/>
    </row>
    <row r="777808" spans="5:5">
      <c r="E777808" s="145"/>
    </row>
    <row r="777809" spans="5:5">
      <c r="E777809" s="145"/>
    </row>
    <row r="777810" spans="5:5">
      <c r="E777810" s="145"/>
    </row>
    <row r="777811" spans="5:5">
      <c r="E777811" s="145"/>
    </row>
    <row r="777812" spans="5:5">
      <c r="E777812" s="145"/>
    </row>
    <row r="777813" spans="5:5">
      <c r="E777813" s="145"/>
    </row>
    <row r="777814" spans="5:5">
      <c r="E777814" s="145"/>
    </row>
    <row r="777815" spans="5:5">
      <c r="E777815" s="145"/>
    </row>
    <row r="777816" spans="5:5">
      <c r="E777816" s="145"/>
    </row>
    <row r="777817" spans="5:5">
      <c r="E777817" s="145"/>
    </row>
    <row r="777818" spans="5:5">
      <c r="E777818" s="145"/>
    </row>
    <row r="777819" spans="5:5">
      <c r="E777819" s="145"/>
    </row>
    <row r="777820" spans="5:5">
      <c r="E777820" s="145"/>
    </row>
    <row r="777821" spans="5:5">
      <c r="E777821" s="145"/>
    </row>
    <row r="777822" spans="5:5">
      <c r="E777822" s="145"/>
    </row>
    <row r="777823" spans="5:5">
      <c r="E777823" s="145"/>
    </row>
    <row r="777824" spans="5:5">
      <c r="E777824" s="145"/>
    </row>
    <row r="777825" spans="5:5">
      <c r="E777825" s="145"/>
    </row>
    <row r="777826" spans="5:5">
      <c r="E777826" s="145"/>
    </row>
    <row r="777827" spans="5:5">
      <c r="E777827" s="145"/>
    </row>
    <row r="777828" spans="5:5">
      <c r="E777828" s="145"/>
    </row>
    <row r="777829" spans="5:5">
      <c r="E777829" s="145"/>
    </row>
    <row r="777830" spans="5:5">
      <c r="E777830" s="145"/>
    </row>
    <row r="777831" spans="5:5">
      <c r="E777831" s="145"/>
    </row>
    <row r="777832" spans="5:5">
      <c r="E777832" s="145"/>
    </row>
    <row r="777833" spans="5:5">
      <c r="E777833" s="145"/>
    </row>
    <row r="777834" spans="5:5">
      <c r="E777834" s="145"/>
    </row>
    <row r="777835" spans="5:5">
      <c r="E777835" s="145"/>
    </row>
    <row r="777836" spans="5:5">
      <c r="E777836" s="145"/>
    </row>
    <row r="777837" spans="5:5">
      <c r="E777837" s="145"/>
    </row>
    <row r="777838" spans="5:5">
      <c r="E777838" s="145"/>
    </row>
    <row r="777839" spans="5:5">
      <c r="E777839" s="145"/>
    </row>
    <row r="777840" spans="5:5">
      <c r="E777840" s="145"/>
    </row>
    <row r="777841" spans="5:5">
      <c r="E777841" s="145"/>
    </row>
    <row r="777842" spans="5:5">
      <c r="E777842" s="145"/>
    </row>
    <row r="777843" spans="5:5">
      <c r="E777843" s="145"/>
    </row>
    <row r="777844" spans="5:5">
      <c r="E777844" s="145"/>
    </row>
    <row r="777845" spans="5:5">
      <c r="E777845" s="145"/>
    </row>
    <row r="777846" spans="5:5">
      <c r="E777846" s="145"/>
    </row>
    <row r="777847" spans="5:5">
      <c r="E777847" s="145"/>
    </row>
    <row r="777848" spans="5:5">
      <c r="E777848" s="145"/>
    </row>
    <row r="777849" spans="5:5">
      <c r="E777849" s="145"/>
    </row>
    <row r="777850" spans="5:5">
      <c r="E777850" s="145"/>
    </row>
    <row r="777851" spans="5:5">
      <c r="E777851" s="145"/>
    </row>
    <row r="777852" spans="5:5">
      <c r="E777852" s="145"/>
    </row>
    <row r="777853" spans="5:5">
      <c r="E777853" s="145"/>
    </row>
    <row r="777854" spans="5:5">
      <c r="E777854" s="145"/>
    </row>
    <row r="777855" spans="5:5">
      <c r="E777855" s="145"/>
    </row>
    <row r="777856" spans="5:5">
      <c r="E777856" s="145"/>
    </row>
    <row r="777857" spans="5:5">
      <c r="E777857" s="145"/>
    </row>
    <row r="777858" spans="5:5">
      <c r="E777858" s="145"/>
    </row>
    <row r="777859" spans="5:5">
      <c r="E777859" s="145"/>
    </row>
    <row r="777860" spans="5:5">
      <c r="E777860" s="145"/>
    </row>
    <row r="777861" spans="5:5">
      <c r="E777861" s="145"/>
    </row>
    <row r="777862" spans="5:5">
      <c r="E777862" s="145"/>
    </row>
    <row r="777863" spans="5:5">
      <c r="E777863" s="145"/>
    </row>
    <row r="777864" spans="5:5">
      <c r="E777864" s="145"/>
    </row>
    <row r="777865" spans="5:5">
      <c r="E777865" s="145"/>
    </row>
    <row r="777866" spans="5:5">
      <c r="E777866" s="145"/>
    </row>
    <row r="777867" spans="5:5">
      <c r="E777867" s="145"/>
    </row>
    <row r="777868" spans="5:5">
      <c r="E777868" s="145"/>
    </row>
    <row r="777869" spans="5:5">
      <c r="E777869" s="145"/>
    </row>
    <row r="777870" spans="5:5">
      <c r="E777870" s="145"/>
    </row>
    <row r="777871" spans="5:5">
      <c r="E777871" s="145"/>
    </row>
    <row r="777872" spans="5:5">
      <c r="E777872" s="145"/>
    </row>
    <row r="777873" spans="5:5">
      <c r="E777873" s="145"/>
    </row>
    <row r="777874" spans="5:5">
      <c r="E777874" s="145"/>
    </row>
    <row r="777875" spans="5:5">
      <c r="E777875" s="145"/>
    </row>
    <row r="777876" spans="5:5">
      <c r="E777876" s="145"/>
    </row>
    <row r="777877" spans="5:5">
      <c r="E777877" s="145"/>
    </row>
    <row r="777878" spans="5:5">
      <c r="E777878" s="145"/>
    </row>
    <row r="777879" spans="5:5">
      <c r="E777879" s="145"/>
    </row>
    <row r="777880" spans="5:5">
      <c r="E777880" s="145"/>
    </row>
    <row r="777881" spans="5:5">
      <c r="E777881" s="145"/>
    </row>
    <row r="777882" spans="5:5">
      <c r="E777882" s="145"/>
    </row>
    <row r="777883" spans="5:5">
      <c r="E777883" s="145"/>
    </row>
    <row r="777884" spans="5:5">
      <c r="E777884" s="145"/>
    </row>
    <row r="777885" spans="5:5">
      <c r="E777885" s="145"/>
    </row>
    <row r="777886" spans="5:5">
      <c r="E777886" s="145"/>
    </row>
    <row r="777887" spans="5:5">
      <c r="E777887" s="145"/>
    </row>
    <row r="777888" spans="5:5">
      <c r="E777888" s="145"/>
    </row>
    <row r="777889" spans="5:5">
      <c r="E777889" s="145"/>
    </row>
    <row r="777890" spans="5:5">
      <c r="E777890" s="145"/>
    </row>
    <row r="777891" spans="5:5">
      <c r="E777891" s="145"/>
    </row>
    <row r="777892" spans="5:5">
      <c r="E777892" s="145"/>
    </row>
    <row r="777893" spans="5:5">
      <c r="E777893" s="145"/>
    </row>
    <row r="777894" spans="5:5">
      <c r="E777894" s="145"/>
    </row>
    <row r="777895" spans="5:5">
      <c r="E777895" s="145"/>
    </row>
    <row r="777896" spans="5:5">
      <c r="E777896" s="145"/>
    </row>
    <row r="777897" spans="5:5">
      <c r="E777897" s="145"/>
    </row>
    <row r="777898" spans="5:5">
      <c r="E777898" s="145"/>
    </row>
    <row r="777899" spans="5:5">
      <c r="E777899" s="145"/>
    </row>
    <row r="777900" spans="5:5">
      <c r="E777900" s="145"/>
    </row>
    <row r="777901" spans="5:5">
      <c r="E777901" s="145"/>
    </row>
    <row r="777902" spans="5:5">
      <c r="E777902" s="145"/>
    </row>
    <row r="777903" spans="5:5">
      <c r="E777903" s="145"/>
    </row>
    <row r="777904" spans="5:5">
      <c r="E777904" s="145"/>
    </row>
    <row r="777905" spans="5:5">
      <c r="E777905" s="145"/>
    </row>
    <row r="777906" spans="5:5">
      <c r="E777906" s="145"/>
    </row>
    <row r="777907" spans="5:5">
      <c r="E777907" s="145"/>
    </row>
    <row r="777908" spans="5:5">
      <c r="E777908" s="145"/>
    </row>
    <row r="777909" spans="5:5">
      <c r="E777909" s="145"/>
    </row>
    <row r="777910" spans="5:5">
      <c r="E777910" s="145"/>
    </row>
    <row r="777911" spans="5:5">
      <c r="E777911" s="145"/>
    </row>
    <row r="777912" spans="5:5">
      <c r="E777912" s="145"/>
    </row>
    <row r="777913" spans="5:5">
      <c r="E777913" s="145"/>
    </row>
    <row r="777914" spans="5:5">
      <c r="E777914" s="145"/>
    </row>
    <row r="777915" spans="5:5">
      <c r="E777915" s="145"/>
    </row>
    <row r="777916" spans="5:5">
      <c r="E777916" s="145"/>
    </row>
    <row r="777917" spans="5:5">
      <c r="E777917" s="145"/>
    </row>
    <row r="777918" spans="5:5">
      <c r="E777918" s="145"/>
    </row>
    <row r="777919" spans="5:5">
      <c r="E777919" s="145"/>
    </row>
    <row r="777920" spans="5:5">
      <c r="E777920" s="145"/>
    </row>
    <row r="777921" spans="5:5">
      <c r="E777921" s="145"/>
    </row>
    <row r="777922" spans="5:5">
      <c r="E777922" s="145"/>
    </row>
    <row r="777923" spans="5:5">
      <c r="E777923" s="145"/>
    </row>
    <row r="777924" spans="5:5">
      <c r="E777924" s="145"/>
    </row>
    <row r="777925" spans="5:5">
      <c r="E777925" s="145"/>
    </row>
    <row r="777926" spans="5:5">
      <c r="E777926" s="145"/>
    </row>
    <row r="777927" spans="5:5">
      <c r="E777927" s="145"/>
    </row>
    <row r="777928" spans="5:5">
      <c r="E777928" s="145"/>
    </row>
    <row r="777929" spans="5:5">
      <c r="E777929" s="145"/>
    </row>
    <row r="777930" spans="5:5">
      <c r="E777930" s="145"/>
    </row>
    <row r="777931" spans="5:5">
      <c r="E777931" s="145"/>
    </row>
    <row r="777932" spans="5:5">
      <c r="E777932" s="145"/>
    </row>
    <row r="777933" spans="5:5">
      <c r="E777933" s="145"/>
    </row>
    <row r="777934" spans="5:5">
      <c r="E777934" s="145"/>
    </row>
    <row r="777935" spans="5:5">
      <c r="E777935" s="145"/>
    </row>
    <row r="777936" spans="5:5">
      <c r="E777936" s="145"/>
    </row>
    <row r="777937" spans="5:5">
      <c r="E777937" s="145"/>
    </row>
    <row r="777938" spans="5:5">
      <c r="E777938" s="145"/>
    </row>
    <row r="777939" spans="5:5">
      <c r="E777939" s="145"/>
    </row>
    <row r="777940" spans="5:5">
      <c r="E777940" s="145"/>
    </row>
    <row r="777941" spans="5:5">
      <c r="E777941" s="145"/>
    </row>
    <row r="777942" spans="5:5">
      <c r="E777942" s="145"/>
    </row>
    <row r="777943" spans="5:5">
      <c r="E777943" s="145"/>
    </row>
    <row r="777944" spans="5:5">
      <c r="E777944" s="145"/>
    </row>
    <row r="777945" spans="5:5">
      <c r="E777945" s="145"/>
    </row>
    <row r="777946" spans="5:5">
      <c r="E777946" s="145"/>
    </row>
    <row r="777947" spans="5:5">
      <c r="E777947" s="145"/>
    </row>
    <row r="777948" spans="5:5">
      <c r="E777948" s="145"/>
    </row>
    <row r="777949" spans="5:5">
      <c r="E777949" s="145"/>
    </row>
    <row r="777950" spans="5:5">
      <c r="E777950" s="145"/>
    </row>
    <row r="777951" spans="5:5">
      <c r="E777951" s="145"/>
    </row>
    <row r="777952" spans="5:5">
      <c r="E777952" s="145"/>
    </row>
    <row r="777953" spans="5:5">
      <c r="E777953" s="145"/>
    </row>
    <row r="777954" spans="5:5">
      <c r="E777954" s="145"/>
    </row>
    <row r="777955" spans="5:5">
      <c r="E777955" s="145"/>
    </row>
    <row r="777956" spans="5:5">
      <c r="E777956" s="145"/>
    </row>
    <row r="777957" spans="5:5">
      <c r="E777957" s="145"/>
    </row>
    <row r="777958" spans="5:5">
      <c r="E777958" s="145"/>
    </row>
    <row r="777959" spans="5:5">
      <c r="E777959" s="145"/>
    </row>
    <row r="777960" spans="5:5">
      <c r="E777960" s="145"/>
    </row>
    <row r="777961" spans="5:5">
      <c r="E777961" s="145"/>
    </row>
    <row r="777962" spans="5:5">
      <c r="E777962" s="145"/>
    </row>
    <row r="777963" spans="5:5">
      <c r="E777963" s="145"/>
    </row>
    <row r="777964" spans="5:5">
      <c r="E777964" s="145"/>
    </row>
    <row r="777965" spans="5:5">
      <c r="E777965" s="145"/>
    </row>
    <row r="777966" spans="5:5">
      <c r="E777966" s="145"/>
    </row>
    <row r="777967" spans="5:5">
      <c r="E777967" s="145"/>
    </row>
    <row r="777968" spans="5:5">
      <c r="E777968" s="145"/>
    </row>
    <row r="777969" spans="5:5">
      <c r="E777969" s="145"/>
    </row>
    <row r="777970" spans="5:5">
      <c r="E777970" s="145"/>
    </row>
    <row r="777971" spans="5:5">
      <c r="E777971" s="145"/>
    </row>
    <row r="777972" spans="5:5">
      <c r="E777972" s="145"/>
    </row>
    <row r="777973" spans="5:5">
      <c r="E777973" s="145"/>
    </row>
    <row r="777974" spans="5:5">
      <c r="E777974" s="145"/>
    </row>
    <row r="777975" spans="5:5">
      <c r="E777975" s="145"/>
    </row>
    <row r="777976" spans="5:5">
      <c r="E777976" s="145"/>
    </row>
    <row r="777977" spans="5:5">
      <c r="E777977" s="145"/>
    </row>
    <row r="777978" spans="5:5">
      <c r="E777978" s="145"/>
    </row>
    <row r="777979" spans="5:5">
      <c r="E777979" s="145"/>
    </row>
    <row r="777980" spans="5:5">
      <c r="E777980" s="145"/>
    </row>
    <row r="777981" spans="5:5">
      <c r="E777981" s="145"/>
    </row>
    <row r="777982" spans="5:5">
      <c r="E777982" s="145"/>
    </row>
    <row r="777983" spans="5:5">
      <c r="E777983" s="145"/>
    </row>
    <row r="777984" spans="5:5">
      <c r="E777984" s="145"/>
    </row>
    <row r="777985" spans="5:5">
      <c r="E777985" s="145"/>
    </row>
    <row r="777986" spans="5:5">
      <c r="E777986" s="145"/>
    </row>
    <row r="777987" spans="5:5">
      <c r="E777987" s="145"/>
    </row>
    <row r="777988" spans="5:5">
      <c r="E777988" s="145"/>
    </row>
    <row r="777989" spans="5:5">
      <c r="E777989" s="145"/>
    </row>
    <row r="777990" spans="5:5">
      <c r="E777990" s="145"/>
    </row>
    <row r="777991" spans="5:5">
      <c r="E777991" s="145"/>
    </row>
    <row r="777992" spans="5:5">
      <c r="E777992" s="145"/>
    </row>
    <row r="777993" spans="5:5">
      <c r="E777993" s="145"/>
    </row>
    <row r="777994" spans="5:5">
      <c r="E777994" s="145"/>
    </row>
    <row r="777995" spans="5:5">
      <c r="E777995" s="145"/>
    </row>
    <row r="777996" spans="5:5">
      <c r="E777996" s="145"/>
    </row>
    <row r="777997" spans="5:5">
      <c r="E777997" s="145"/>
    </row>
    <row r="777998" spans="5:5">
      <c r="E777998" s="145"/>
    </row>
    <row r="777999" spans="5:5">
      <c r="E777999" s="145"/>
    </row>
    <row r="778000" spans="5:5">
      <c r="E778000" s="145"/>
    </row>
    <row r="778001" spans="5:5">
      <c r="E778001" s="145"/>
    </row>
    <row r="778002" spans="5:5">
      <c r="E778002" s="145"/>
    </row>
    <row r="778003" spans="5:5">
      <c r="E778003" s="145"/>
    </row>
    <row r="778004" spans="5:5">
      <c r="E778004" s="145"/>
    </row>
    <row r="778005" spans="5:5">
      <c r="E778005" s="145"/>
    </row>
    <row r="778006" spans="5:5">
      <c r="E778006" s="145"/>
    </row>
    <row r="778007" spans="5:5">
      <c r="E778007" s="145"/>
    </row>
    <row r="778008" spans="5:5">
      <c r="E778008" s="145"/>
    </row>
    <row r="778009" spans="5:5">
      <c r="E778009" s="145"/>
    </row>
    <row r="778010" spans="5:5">
      <c r="E778010" s="145"/>
    </row>
    <row r="778011" spans="5:5">
      <c r="E778011" s="145"/>
    </row>
    <row r="778012" spans="5:5">
      <c r="E778012" s="145"/>
    </row>
    <row r="778013" spans="5:5">
      <c r="E778013" s="145"/>
    </row>
    <row r="778014" spans="5:5">
      <c r="E778014" s="145"/>
    </row>
    <row r="778015" spans="5:5">
      <c r="E778015" s="145"/>
    </row>
    <row r="778016" spans="5:5">
      <c r="E778016" s="145"/>
    </row>
    <row r="778017" spans="5:5">
      <c r="E778017" s="145"/>
    </row>
    <row r="778018" spans="5:5">
      <c r="E778018" s="145"/>
    </row>
    <row r="778019" spans="5:5">
      <c r="E778019" s="145"/>
    </row>
    <row r="778020" spans="5:5">
      <c r="E778020" s="145"/>
    </row>
    <row r="778021" spans="5:5">
      <c r="E778021" s="145"/>
    </row>
    <row r="778022" spans="5:5">
      <c r="E778022" s="145"/>
    </row>
    <row r="778023" spans="5:5">
      <c r="E778023" s="145"/>
    </row>
    <row r="778024" spans="5:5">
      <c r="E778024" s="145"/>
    </row>
    <row r="778025" spans="5:5">
      <c r="E778025" s="145"/>
    </row>
    <row r="778026" spans="5:5">
      <c r="E778026" s="145"/>
    </row>
    <row r="778027" spans="5:5">
      <c r="E778027" s="145"/>
    </row>
    <row r="778028" spans="5:5">
      <c r="E778028" s="145"/>
    </row>
    <row r="778029" spans="5:5">
      <c r="E778029" s="145"/>
    </row>
    <row r="778030" spans="5:5">
      <c r="E778030" s="145"/>
    </row>
    <row r="778031" spans="5:5">
      <c r="E778031" s="145"/>
    </row>
    <row r="778032" spans="5:5">
      <c r="E778032" s="145"/>
    </row>
    <row r="778033" spans="5:5">
      <c r="E778033" s="145"/>
    </row>
    <row r="778034" spans="5:5">
      <c r="E778034" s="145"/>
    </row>
    <row r="778035" spans="5:5">
      <c r="E778035" s="145"/>
    </row>
    <row r="778036" spans="5:5">
      <c r="E778036" s="145"/>
    </row>
    <row r="778037" spans="5:5">
      <c r="E778037" s="145"/>
    </row>
    <row r="778038" spans="5:5">
      <c r="E778038" s="145"/>
    </row>
    <row r="778039" spans="5:5">
      <c r="E778039" s="145"/>
    </row>
    <row r="778040" spans="5:5">
      <c r="E778040" s="145"/>
    </row>
    <row r="778041" spans="5:5">
      <c r="E778041" s="145"/>
    </row>
    <row r="778042" spans="5:5">
      <c r="E778042" s="145"/>
    </row>
    <row r="778043" spans="5:5">
      <c r="E778043" s="145"/>
    </row>
    <row r="778044" spans="5:5">
      <c r="E778044" s="145"/>
    </row>
    <row r="778045" spans="5:5">
      <c r="E778045" s="145"/>
    </row>
    <row r="778046" spans="5:5">
      <c r="E778046" s="145"/>
    </row>
    <row r="778047" spans="5:5">
      <c r="E778047" s="145"/>
    </row>
    <row r="778048" spans="5:5">
      <c r="E778048" s="145"/>
    </row>
    <row r="778049" spans="5:5">
      <c r="E778049" s="145"/>
    </row>
    <row r="778050" spans="5:5">
      <c r="E778050" s="145"/>
    </row>
    <row r="778051" spans="5:5">
      <c r="E778051" s="145"/>
    </row>
    <row r="778052" spans="5:5">
      <c r="E778052" s="145"/>
    </row>
    <row r="778053" spans="5:5">
      <c r="E778053" s="145"/>
    </row>
    <row r="778054" spans="5:5">
      <c r="E778054" s="145"/>
    </row>
    <row r="778055" spans="5:5">
      <c r="E778055" s="145"/>
    </row>
    <row r="778056" spans="5:5">
      <c r="E778056" s="145"/>
    </row>
    <row r="778057" spans="5:5">
      <c r="E778057" s="145"/>
    </row>
    <row r="778058" spans="5:5">
      <c r="E778058" s="145"/>
    </row>
    <row r="778059" spans="5:5">
      <c r="E778059" s="145"/>
    </row>
    <row r="778060" spans="5:5">
      <c r="E778060" s="145"/>
    </row>
    <row r="778061" spans="5:5">
      <c r="E778061" s="145"/>
    </row>
    <row r="778062" spans="5:5">
      <c r="E778062" s="145"/>
    </row>
    <row r="778063" spans="5:5">
      <c r="E778063" s="145"/>
    </row>
    <row r="778064" spans="5:5">
      <c r="E778064" s="145"/>
    </row>
    <row r="778065" spans="5:5">
      <c r="E778065" s="145"/>
    </row>
    <row r="778066" spans="5:5">
      <c r="E778066" s="145"/>
    </row>
    <row r="778067" spans="5:5">
      <c r="E778067" s="145"/>
    </row>
    <row r="778068" spans="5:5">
      <c r="E778068" s="145"/>
    </row>
    <row r="778069" spans="5:5">
      <c r="E778069" s="145"/>
    </row>
    <row r="778070" spans="5:5">
      <c r="E778070" s="145"/>
    </row>
    <row r="778071" spans="5:5">
      <c r="E778071" s="145"/>
    </row>
    <row r="778072" spans="5:5">
      <c r="E778072" s="145"/>
    </row>
    <row r="778073" spans="5:5">
      <c r="E778073" s="145"/>
    </row>
    <row r="778074" spans="5:5">
      <c r="E778074" s="145"/>
    </row>
    <row r="778075" spans="5:5">
      <c r="E778075" s="145"/>
    </row>
    <row r="778076" spans="5:5">
      <c r="E778076" s="145"/>
    </row>
    <row r="778077" spans="5:5">
      <c r="E778077" s="145"/>
    </row>
    <row r="778078" spans="5:5">
      <c r="E778078" s="145"/>
    </row>
    <row r="778079" spans="5:5">
      <c r="E778079" s="145"/>
    </row>
    <row r="778080" spans="5:5">
      <c r="E778080" s="145"/>
    </row>
    <row r="778081" spans="5:5">
      <c r="E778081" s="145"/>
    </row>
    <row r="778082" spans="5:5">
      <c r="E778082" s="145"/>
    </row>
    <row r="778083" spans="5:5">
      <c r="E778083" s="145"/>
    </row>
    <row r="778084" spans="5:5">
      <c r="E778084" s="145"/>
    </row>
    <row r="778085" spans="5:5">
      <c r="E778085" s="145"/>
    </row>
    <row r="778086" spans="5:5">
      <c r="E778086" s="145"/>
    </row>
    <row r="778087" spans="5:5">
      <c r="E778087" s="145"/>
    </row>
    <row r="778088" spans="5:5">
      <c r="E778088" s="145"/>
    </row>
    <row r="778089" spans="5:5">
      <c r="E778089" s="145"/>
    </row>
    <row r="778090" spans="5:5">
      <c r="E778090" s="145"/>
    </row>
    <row r="778091" spans="5:5">
      <c r="E778091" s="145"/>
    </row>
    <row r="778092" spans="5:5">
      <c r="E778092" s="145"/>
    </row>
    <row r="778093" spans="5:5">
      <c r="E778093" s="145"/>
    </row>
    <row r="778094" spans="5:5">
      <c r="E778094" s="145"/>
    </row>
    <row r="778095" spans="5:5">
      <c r="E778095" s="145"/>
    </row>
    <row r="778096" spans="5:5">
      <c r="E778096" s="145"/>
    </row>
    <row r="778097" spans="5:5">
      <c r="E778097" s="145"/>
    </row>
    <row r="778098" spans="5:5">
      <c r="E778098" s="145"/>
    </row>
    <row r="778099" spans="5:5">
      <c r="E778099" s="145"/>
    </row>
    <row r="778100" spans="5:5">
      <c r="E778100" s="145"/>
    </row>
    <row r="778101" spans="5:5">
      <c r="E778101" s="145"/>
    </row>
    <row r="778102" spans="5:5">
      <c r="E778102" s="145"/>
    </row>
    <row r="778103" spans="5:5">
      <c r="E778103" s="145"/>
    </row>
    <row r="778104" spans="5:5">
      <c r="E778104" s="145"/>
    </row>
    <row r="778105" spans="5:5">
      <c r="E778105" s="145"/>
    </row>
    <row r="778106" spans="5:5">
      <c r="E778106" s="145"/>
    </row>
    <row r="778107" spans="5:5">
      <c r="E778107" s="145"/>
    </row>
    <row r="778108" spans="5:5">
      <c r="E778108" s="145"/>
    </row>
    <row r="778109" spans="5:5">
      <c r="E778109" s="145"/>
    </row>
    <row r="778110" spans="5:5">
      <c r="E778110" s="145"/>
    </row>
    <row r="778111" spans="5:5">
      <c r="E778111" s="145"/>
    </row>
    <row r="778112" spans="5:5">
      <c r="E778112" s="145"/>
    </row>
    <row r="778113" spans="5:5">
      <c r="E778113" s="145"/>
    </row>
    <row r="778114" spans="5:5">
      <c r="E778114" s="145"/>
    </row>
    <row r="778115" spans="5:5">
      <c r="E778115" s="145"/>
    </row>
    <row r="778116" spans="5:5">
      <c r="E778116" s="145"/>
    </row>
    <row r="778117" spans="5:5">
      <c r="E778117" s="145"/>
    </row>
    <row r="778118" spans="5:5">
      <c r="E778118" s="145"/>
    </row>
    <row r="778119" spans="5:5">
      <c r="E778119" s="145"/>
    </row>
    <row r="778120" spans="5:5">
      <c r="E778120" s="145"/>
    </row>
    <row r="778121" spans="5:5">
      <c r="E778121" s="145"/>
    </row>
    <row r="778122" spans="5:5">
      <c r="E778122" s="145"/>
    </row>
    <row r="778123" spans="5:5">
      <c r="E778123" s="145"/>
    </row>
    <row r="778124" spans="5:5">
      <c r="E778124" s="145"/>
    </row>
    <row r="778125" spans="5:5">
      <c r="E778125" s="145"/>
    </row>
    <row r="778126" spans="5:5">
      <c r="E778126" s="145"/>
    </row>
    <row r="778127" spans="5:5">
      <c r="E778127" s="145"/>
    </row>
    <row r="778128" spans="5:5">
      <c r="E778128" s="145"/>
    </row>
    <row r="778129" spans="5:5">
      <c r="E778129" s="145"/>
    </row>
    <row r="778130" spans="5:5">
      <c r="E778130" s="145"/>
    </row>
    <row r="778131" spans="5:5">
      <c r="E778131" s="145"/>
    </row>
    <row r="778132" spans="5:5">
      <c r="E778132" s="145"/>
    </row>
    <row r="778133" spans="5:5">
      <c r="E778133" s="145"/>
    </row>
    <row r="778134" spans="5:5">
      <c r="E778134" s="145"/>
    </row>
    <row r="778135" spans="5:5">
      <c r="E778135" s="145"/>
    </row>
    <row r="778136" spans="5:5">
      <c r="E778136" s="145"/>
    </row>
    <row r="778137" spans="5:5">
      <c r="E778137" s="145"/>
    </row>
    <row r="778138" spans="5:5">
      <c r="E778138" s="145"/>
    </row>
    <row r="778139" spans="5:5">
      <c r="E778139" s="145"/>
    </row>
    <row r="778140" spans="5:5">
      <c r="E778140" s="145"/>
    </row>
    <row r="778141" spans="5:5">
      <c r="E778141" s="145"/>
    </row>
    <row r="778142" spans="5:5">
      <c r="E778142" s="145"/>
    </row>
    <row r="778143" spans="5:5">
      <c r="E778143" s="145"/>
    </row>
    <row r="778144" spans="5:5">
      <c r="E778144" s="145"/>
    </row>
    <row r="778145" spans="5:5">
      <c r="E778145" s="145"/>
    </row>
    <row r="778146" spans="5:5">
      <c r="E778146" s="145"/>
    </row>
    <row r="778147" spans="5:5">
      <c r="E778147" s="145"/>
    </row>
    <row r="778148" spans="5:5">
      <c r="E778148" s="145"/>
    </row>
    <row r="778149" spans="5:5">
      <c r="E778149" s="145"/>
    </row>
    <row r="778150" spans="5:5">
      <c r="E778150" s="145"/>
    </row>
    <row r="778151" spans="5:5">
      <c r="E778151" s="145"/>
    </row>
    <row r="778152" spans="5:5">
      <c r="E778152" s="145"/>
    </row>
    <row r="778153" spans="5:5">
      <c r="E778153" s="145"/>
    </row>
    <row r="778154" spans="5:5">
      <c r="E778154" s="145"/>
    </row>
    <row r="778155" spans="5:5">
      <c r="E778155" s="145"/>
    </row>
    <row r="778156" spans="5:5">
      <c r="E778156" s="145"/>
    </row>
    <row r="778157" spans="5:5">
      <c r="E778157" s="145"/>
    </row>
    <row r="778158" spans="5:5">
      <c r="E778158" s="145"/>
    </row>
    <row r="778159" spans="5:5">
      <c r="E778159" s="145"/>
    </row>
    <row r="778160" spans="5:5">
      <c r="E778160" s="145"/>
    </row>
    <row r="778161" spans="5:5">
      <c r="E778161" s="145"/>
    </row>
    <row r="778162" spans="5:5">
      <c r="E778162" s="145"/>
    </row>
    <row r="778163" spans="5:5">
      <c r="E778163" s="145"/>
    </row>
    <row r="778164" spans="5:5">
      <c r="E778164" s="145"/>
    </row>
    <row r="778165" spans="5:5">
      <c r="E778165" s="145"/>
    </row>
    <row r="778166" spans="5:5">
      <c r="E778166" s="145"/>
    </row>
    <row r="778167" spans="5:5">
      <c r="E778167" s="145"/>
    </row>
    <row r="778168" spans="5:5">
      <c r="E778168" s="145"/>
    </row>
    <row r="778169" spans="5:5">
      <c r="E778169" s="145"/>
    </row>
    <row r="778170" spans="5:5">
      <c r="E778170" s="145"/>
    </row>
    <row r="778171" spans="5:5">
      <c r="E778171" s="145"/>
    </row>
    <row r="778172" spans="5:5">
      <c r="E778172" s="145"/>
    </row>
    <row r="778173" spans="5:5">
      <c r="E778173" s="145"/>
    </row>
    <row r="778174" spans="5:5">
      <c r="E778174" s="145"/>
    </row>
    <row r="778175" spans="5:5">
      <c r="E778175" s="145"/>
    </row>
    <row r="778176" spans="5:5">
      <c r="E778176" s="145"/>
    </row>
    <row r="778177" spans="5:5">
      <c r="E778177" s="145"/>
    </row>
    <row r="778178" spans="5:5">
      <c r="E778178" s="145"/>
    </row>
    <row r="778179" spans="5:5">
      <c r="E778179" s="145"/>
    </row>
    <row r="778180" spans="5:5">
      <c r="E778180" s="145"/>
    </row>
    <row r="778181" spans="5:5">
      <c r="E778181" s="145"/>
    </row>
    <row r="778182" spans="5:5">
      <c r="E778182" s="145"/>
    </row>
    <row r="778183" spans="5:5">
      <c r="E778183" s="145"/>
    </row>
    <row r="778184" spans="5:5">
      <c r="E778184" s="145"/>
    </row>
    <row r="778185" spans="5:5">
      <c r="E778185" s="145"/>
    </row>
    <row r="778186" spans="5:5">
      <c r="E778186" s="145"/>
    </row>
    <row r="778187" spans="5:5">
      <c r="E778187" s="145"/>
    </row>
    <row r="778188" spans="5:5">
      <c r="E778188" s="145"/>
    </row>
    <row r="778189" spans="5:5">
      <c r="E778189" s="145"/>
    </row>
    <row r="778190" spans="5:5">
      <c r="E778190" s="145"/>
    </row>
    <row r="778191" spans="5:5">
      <c r="E778191" s="145"/>
    </row>
    <row r="778192" spans="5:5">
      <c r="E778192" s="145"/>
    </row>
    <row r="778193" spans="5:5">
      <c r="E778193" s="145"/>
    </row>
    <row r="778194" spans="5:5">
      <c r="E778194" s="145"/>
    </row>
    <row r="778195" spans="5:5">
      <c r="E778195" s="145"/>
    </row>
    <row r="778196" spans="5:5">
      <c r="E778196" s="145"/>
    </row>
    <row r="778197" spans="5:5">
      <c r="E778197" s="145"/>
    </row>
    <row r="778198" spans="5:5">
      <c r="E778198" s="145"/>
    </row>
    <row r="778199" spans="5:5">
      <c r="E778199" s="145"/>
    </row>
    <row r="778200" spans="5:5">
      <c r="E778200" s="145"/>
    </row>
    <row r="778201" spans="5:5">
      <c r="E778201" s="145"/>
    </row>
    <row r="778202" spans="5:5">
      <c r="E778202" s="145"/>
    </row>
    <row r="778203" spans="5:5">
      <c r="E778203" s="145"/>
    </row>
    <row r="778204" spans="5:5">
      <c r="E778204" s="145"/>
    </row>
    <row r="778205" spans="5:5">
      <c r="E778205" s="145"/>
    </row>
    <row r="778206" spans="5:5">
      <c r="E778206" s="145"/>
    </row>
    <row r="778207" spans="5:5">
      <c r="E778207" s="145"/>
    </row>
    <row r="778208" spans="5:5">
      <c r="E778208" s="145"/>
    </row>
    <row r="778209" spans="5:5">
      <c r="E778209" s="145"/>
    </row>
    <row r="778210" spans="5:5">
      <c r="E778210" s="145"/>
    </row>
    <row r="778211" spans="5:5">
      <c r="E778211" s="145"/>
    </row>
    <row r="778212" spans="5:5">
      <c r="E778212" s="145"/>
    </row>
    <row r="778213" spans="5:5">
      <c r="E778213" s="145"/>
    </row>
    <row r="778214" spans="5:5">
      <c r="E778214" s="145"/>
    </row>
    <row r="778215" spans="5:5">
      <c r="E778215" s="145"/>
    </row>
    <row r="778216" spans="5:5">
      <c r="E778216" s="145"/>
    </row>
    <row r="778217" spans="5:5">
      <c r="E778217" s="145"/>
    </row>
    <row r="778218" spans="5:5">
      <c r="E778218" s="145"/>
    </row>
    <row r="778219" spans="5:5">
      <c r="E778219" s="145"/>
    </row>
    <row r="778220" spans="5:5">
      <c r="E778220" s="145"/>
    </row>
    <row r="778221" spans="5:5">
      <c r="E778221" s="145"/>
    </row>
    <row r="778222" spans="5:5">
      <c r="E778222" s="145"/>
    </row>
    <row r="778223" spans="5:5">
      <c r="E778223" s="145"/>
    </row>
    <row r="778224" spans="5:5">
      <c r="E778224" s="145"/>
    </row>
    <row r="778225" spans="5:5">
      <c r="E778225" s="145"/>
    </row>
    <row r="778226" spans="5:5">
      <c r="E778226" s="145"/>
    </row>
    <row r="778227" spans="5:5">
      <c r="E778227" s="145"/>
    </row>
    <row r="778228" spans="5:5">
      <c r="E778228" s="145"/>
    </row>
    <row r="778229" spans="5:5">
      <c r="E778229" s="145"/>
    </row>
    <row r="778230" spans="5:5">
      <c r="E778230" s="145"/>
    </row>
    <row r="778231" spans="5:5">
      <c r="E778231" s="145"/>
    </row>
    <row r="778232" spans="5:5">
      <c r="E778232" s="145"/>
    </row>
    <row r="778233" spans="5:5">
      <c r="E778233" s="145"/>
    </row>
    <row r="778234" spans="5:5">
      <c r="E778234" s="145"/>
    </row>
    <row r="778235" spans="5:5">
      <c r="E778235" s="145"/>
    </row>
    <row r="778236" spans="5:5">
      <c r="E778236" s="145"/>
    </row>
    <row r="778237" spans="5:5">
      <c r="E778237" s="145"/>
    </row>
    <row r="778238" spans="5:5">
      <c r="E778238" s="145"/>
    </row>
    <row r="778239" spans="5:5">
      <c r="E778239" s="145"/>
    </row>
    <row r="778240" spans="5:5">
      <c r="E778240" s="145"/>
    </row>
    <row r="778241" spans="5:5">
      <c r="E778241" s="145"/>
    </row>
    <row r="778242" spans="5:5">
      <c r="E778242" s="145"/>
    </row>
    <row r="778243" spans="5:5">
      <c r="E778243" s="145"/>
    </row>
    <row r="778244" spans="5:5">
      <c r="E778244" s="145"/>
    </row>
    <row r="778245" spans="5:5">
      <c r="E778245" s="145"/>
    </row>
    <row r="778246" spans="5:5">
      <c r="E778246" s="145"/>
    </row>
    <row r="778247" spans="5:5">
      <c r="E778247" s="145"/>
    </row>
    <row r="778248" spans="5:5">
      <c r="E778248" s="145"/>
    </row>
    <row r="778249" spans="5:5">
      <c r="E778249" s="145"/>
    </row>
    <row r="778250" spans="5:5">
      <c r="E778250" s="145"/>
    </row>
    <row r="778251" spans="5:5">
      <c r="E778251" s="145"/>
    </row>
    <row r="778252" spans="5:5">
      <c r="E778252" s="145"/>
    </row>
    <row r="778253" spans="5:5">
      <c r="E778253" s="145"/>
    </row>
    <row r="778254" spans="5:5">
      <c r="E778254" s="145"/>
    </row>
    <row r="778255" spans="5:5">
      <c r="E778255" s="145"/>
    </row>
    <row r="778256" spans="5:5">
      <c r="E778256" s="145"/>
    </row>
    <row r="778257" spans="5:5">
      <c r="E778257" s="145"/>
    </row>
    <row r="778258" spans="5:5">
      <c r="E778258" s="145"/>
    </row>
    <row r="778259" spans="5:5">
      <c r="E778259" s="145"/>
    </row>
    <row r="778260" spans="5:5">
      <c r="E778260" s="145"/>
    </row>
    <row r="778261" spans="5:5">
      <c r="E778261" s="145"/>
    </row>
    <row r="778262" spans="5:5">
      <c r="E778262" s="145"/>
    </row>
    <row r="778263" spans="5:5">
      <c r="E778263" s="145"/>
    </row>
    <row r="778264" spans="5:5">
      <c r="E778264" s="145"/>
    </row>
    <row r="778265" spans="5:5">
      <c r="E778265" s="145"/>
    </row>
    <row r="778266" spans="5:5">
      <c r="E778266" s="145"/>
    </row>
    <row r="778267" spans="5:5">
      <c r="E778267" s="145"/>
    </row>
    <row r="778268" spans="5:5">
      <c r="E778268" s="145"/>
    </row>
    <row r="778269" spans="5:5">
      <c r="E778269" s="145"/>
    </row>
    <row r="778270" spans="5:5">
      <c r="E778270" s="145"/>
    </row>
    <row r="778271" spans="5:5">
      <c r="E778271" s="145"/>
    </row>
    <row r="778272" spans="5:5">
      <c r="E778272" s="145"/>
    </row>
    <row r="778273" spans="5:5">
      <c r="E778273" s="145"/>
    </row>
    <row r="778274" spans="5:5">
      <c r="E778274" s="145"/>
    </row>
    <row r="778275" spans="5:5">
      <c r="E778275" s="145"/>
    </row>
    <row r="778276" spans="5:5">
      <c r="E778276" s="145"/>
    </row>
    <row r="778277" spans="5:5">
      <c r="E778277" s="145"/>
    </row>
    <row r="778278" spans="5:5">
      <c r="E778278" s="145"/>
    </row>
    <row r="778279" spans="5:5">
      <c r="E778279" s="145"/>
    </row>
    <row r="778280" spans="5:5">
      <c r="E778280" s="145"/>
    </row>
    <row r="778281" spans="5:5">
      <c r="E778281" s="145"/>
    </row>
    <row r="778282" spans="5:5">
      <c r="E778282" s="145"/>
    </row>
    <row r="778283" spans="5:5">
      <c r="E778283" s="145"/>
    </row>
    <row r="778284" spans="5:5">
      <c r="E778284" s="145"/>
    </row>
    <row r="778285" spans="5:5">
      <c r="E778285" s="145"/>
    </row>
    <row r="778286" spans="5:5">
      <c r="E778286" s="145"/>
    </row>
    <row r="778287" spans="5:5">
      <c r="E778287" s="145"/>
    </row>
    <row r="778288" spans="5:5">
      <c r="E778288" s="145"/>
    </row>
    <row r="778289" spans="5:5">
      <c r="E778289" s="145"/>
    </row>
    <row r="778290" spans="5:5">
      <c r="E778290" s="145"/>
    </row>
    <row r="778291" spans="5:5">
      <c r="E778291" s="145"/>
    </row>
    <row r="778292" spans="5:5">
      <c r="E778292" s="145"/>
    </row>
    <row r="778293" spans="5:5">
      <c r="E778293" s="145"/>
    </row>
    <row r="778294" spans="5:5">
      <c r="E778294" s="145"/>
    </row>
    <row r="778295" spans="5:5">
      <c r="E778295" s="145"/>
    </row>
    <row r="778296" spans="5:5">
      <c r="E778296" s="145"/>
    </row>
    <row r="778297" spans="5:5">
      <c r="E778297" s="145"/>
    </row>
    <row r="778298" spans="5:5">
      <c r="E778298" s="145"/>
    </row>
    <row r="778299" spans="5:5">
      <c r="E778299" s="145"/>
    </row>
    <row r="778300" spans="5:5">
      <c r="E778300" s="145"/>
    </row>
    <row r="778301" spans="5:5">
      <c r="E778301" s="145"/>
    </row>
    <row r="778302" spans="5:5">
      <c r="E778302" s="145"/>
    </row>
    <row r="778303" spans="5:5">
      <c r="E778303" s="145"/>
    </row>
    <row r="778304" spans="5:5">
      <c r="E778304" s="145"/>
    </row>
    <row r="778305" spans="5:5">
      <c r="E778305" s="145"/>
    </row>
    <row r="778306" spans="5:5">
      <c r="E778306" s="145"/>
    </row>
    <row r="778307" spans="5:5">
      <c r="E778307" s="145"/>
    </row>
    <row r="778308" spans="5:5">
      <c r="E778308" s="145"/>
    </row>
    <row r="778309" spans="5:5">
      <c r="E778309" s="145"/>
    </row>
    <row r="778310" spans="5:5">
      <c r="E778310" s="145"/>
    </row>
    <row r="778311" spans="5:5">
      <c r="E778311" s="145"/>
    </row>
    <row r="778312" spans="5:5">
      <c r="E778312" s="145"/>
    </row>
    <row r="778313" spans="5:5">
      <c r="E778313" s="145"/>
    </row>
    <row r="778314" spans="5:5">
      <c r="E778314" s="145"/>
    </row>
    <row r="778315" spans="5:5">
      <c r="E778315" s="145"/>
    </row>
    <row r="778316" spans="5:5">
      <c r="E778316" s="145"/>
    </row>
    <row r="778317" spans="5:5">
      <c r="E778317" s="145"/>
    </row>
    <row r="778318" spans="5:5">
      <c r="E778318" s="145"/>
    </row>
    <row r="778319" spans="5:5">
      <c r="E778319" s="145"/>
    </row>
    <row r="778320" spans="5:5">
      <c r="E778320" s="145"/>
    </row>
    <row r="778321" spans="5:5">
      <c r="E778321" s="145"/>
    </row>
    <row r="778322" spans="5:5">
      <c r="E778322" s="145"/>
    </row>
    <row r="778323" spans="5:5">
      <c r="E778323" s="145"/>
    </row>
    <row r="778324" spans="5:5">
      <c r="E778324" s="145"/>
    </row>
    <row r="778325" spans="5:5">
      <c r="E778325" s="145"/>
    </row>
    <row r="778326" spans="5:5">
      <c r="E778326" s="145"/>
    </row>
    <row r="778327" spans="5:5">
      <c r="E778327" s="145"/>
    </row>
    <row r="778328" spans="5:5">
      <c r="E778328" s="145"/>
    </row>
    <row r="778329" spans="5:5">
      <c r="E778329" s="145"/>
    </row>
    <row r="778330" spans="5:5">
      <c r="E778330" s="145"/>
    </row>
    <row r="778331" spans="5:5">
      <c r="E778331" s="145"/>
    </row>
    <row r="778332" spans="5:5">
      <c r="E778332" s="145"/>
    </row>
    <row r="778333" spans="5:5">
      <c r="E778333" s="145"/>
    </row>
    <row r="778334" spans="5:5">
      <c r="E778334" s="145"/>
    </row>
    <row r="778335" spans="5:5">
      <c r="E778335" s="145"/>
    </row>
    <row r="778336" spans="5:5">
      <c r="E778336" s="145"/>
    </row>
    <row r="778337" spans="5:5">
      <c r="E778337" s="145"/>
    </row>
    <row r="778338" spans="5:5">
      <c r="E778338" s="145"/>
    </row>
    <row r="778339" spans="5:5">
      <c r="E778339" s="145"/>
    </row>
    <row r="778340" spans="5:5">
      <c r="E778340" s="145"/>
    </row>
    <row r="778341" spans="5:5">
      <c r="E778341" s="145"/>
    </row>
    <row r="778342" spans="5:5">
      <c r="E778342" s="145"/>
    </row>
    <row r="778343" spans="5:5">
      <c r="E778343" s="145"/>
    </row>
    <row r="778344" spans="5:5">
      <c r="E778344" s="145"/>
    </row>
    <row r="778345" spans="5:5">
      <c r="E778345" s="145"/>
    </row>
    <row r="778346" spans="5:5">
      <c r="E778346" s="145"/>
    </row>
    <row r="778347" spans="5:5">
      <c r="E778347" s="145"/>
    </row>
    <row r="778348" spans="5:5">
      <c r="E778348" s="145"/>
    </row>
    <row r="778349" spans="5:5">
      <c r="E778349" s="145"/>
    </row>
    <row r="778350" spans="5:5">
      <c r="E778350" s="145"/>
    </row>
    <row r="778351" spans="5:5">
      <c r="E778351" s="145"/>
    </row>
    <row r="778352" spans="5:5">
      <c r="E778352" s="145"/>
    </row>
    <row r="778353" spans="5:5">
      <c r="E778353" s="145"/>
    </row>
    <row r="778354" spans="5:5">
      <c r="E778354" s="145"/>
    </row>
    <row r="778355" spans="5:5">
      <c r="E778355" s="145"/>
    </row>
    <row r="778356" spans="5:5">
      <c r="E778356" s="145"/>
    </row>
    <row r="778357" spans="5:5">
      <c r="E778357" s="145"/>
    </row>
    <row r="778358" spans="5:5">
      <c r="E778358" s="145"/>
    </row>
    <row r="778359" spans="5:5">
      <c r="E778359" s="145"/>
    </row>
    <row r="778360" spans="5:5">
      <c r="E778360" s="145"/>
    </row>
    <row r="778361" spans="5:5">
      <c r="E778361" s="145"/>
    </row>
    <row r="778362" spans="5:5">
      <c r="E778362" s="145"/>
    </row>
    <row r="778363" spans="5:5">
      <c r="E778363" s="145"/>
    </row>
    <row r="778364" spans="5:5">
      <c r="E778364" s="145"/>
    </row>
    <row r="778365" spans="5:5">
      <c r="E778365" s="145"/>
    </row>
    <row r="778366" spans="5:5">
      <c r="E778366" s="145"/>
    </row>
    <row r="778367" spans="5:5">
      <c r="E778367" s="145"/>
    </row>
    <row r="778368" spans="5:5">
      <c r="E778368" s="145"/>
    </row>
    <row r="778369" spans="5:5">
      <c r="E778369" s="145"/>
    </row>
    <row r="778370" spans="5:5">
      <c r="E778370" s="145"/>
    </row>
    <row r="778371" spans="5:5">
      <c r="E778371" s="145"/>
    </row>
    <row r="778372" spans="5:5">
      <c r="E778372" s="145"/>
    </row>
    <row r="778373" spans="5:5">
      <c r="E778373" s="145"/>
    </row>
    <row r="778374" spans="5:5">
      <c r="E778374" s="145"/>
    </row>
    <row r="778375" spans="5:5">
      <c r="E778375" s="145"/>
    </row>
    <row r="778376" spans="5:5">
      <c r="E778376" s="145"/>
    </row>
    <row r="778377" spans="5:5">
      <c r="E778377" s="145"/>
    </row>
    <row r="778378" spans="5:5">
      <c r="E778378" s="145"/>
    </row>
    <row r="778379" spans="5:5">
      <c r="E778379" s="145"/>
    </row>
    <row r="778380" spans="5:5">
      <c r="E778380" s="145"/>
    </row>
    <row r="778381" spans="5:5">
      <c r="E778381" s="145"/>
    </row>
    <row r="778382" spans="5:5">
      <c r="E778382" s="145"/>
    </row>
    <row r="778383" spans="5:5">
      <c r="E778383" s="145"/>
    </row>
    <row r="778384" spans="5:5">
      <c r="E778384" s="145"/>
    </row>
    <row r="778385" spans="5:5">
      <c r="E778385" s="145"/>
    </row>
    <row r="778386" spans="5:5">
      <c r="E778386" s="145"/>
    </row>
    <row r="778387" spans="5:5">
      <c r="E778387" s="145"/>
    </row>
    <row r="778388" spans="5:5">
      <c r="E778388" s="145"/>
    </row>
    <row r="778389" spans="5:5">
      <c r="E778389" s="145"/>
    </row>
    <row r="778390" spans="5:5">
      <c r="E778390" s="145"/>
    </row>
    <row r="778391" spans="5:5">
      <c r="E778391" s="145"/>
    </row>
    <row r="778392" spans="5:5">
      <c r="E778392" s="145"/>
    </row>
    <row r="778393" spans="5:5">
      <c r="E778393" s="145"/>
    </row>
    <row r="778394" spans="5:5">
      <c r="E778394" s="145"/>
    </row>
    <row r="778395" spans="5:5">
      <c r="E778395" s="145"/>
    </row>
    <row r="778396" spans="5:5">
      <c r="E778396" s="145"/>
    </row>
    <row r="778397" spans="5:5">
      <c r="E778397" s="145"/>
    </row>
    <row r="778398" spans="5:5">
      <c r="E778398" s="145"/>
    </row>
    <row r="778399" spans="5:5">
      <c r="E778399" s="145"/>
    </row>
    <row r="778400" spans="5:5">
      <c r="E778400" s="145"/>
    </row>
    <row r="778401" spans="5:5">
      <c r="E778401" s="145"/>
    </row>
    <row r="778402" spans="5:5">
      <c r="E778402" s="145"/>
    </row>
    <row r="778403" spans="5:5">
      <c r="E778403" s="145"/>
    </row>
    <row r="778404" spans="5:5">
      <c r="E778404" s="145"/>
    </row>
    <row r="778405" spans="5:5">
      <c r="E778405" s="145"/>
    </row>
    <row r="778406" spans="5:5">
      <c r="E778406" s="145"/>
    </row>
    <row r="778407" spans="5:5">
      <c r="E778407" s="145"/>
    </row>
    <row r="778408" spans="5:5">
      <c r="E778408" s="145"/>
    </row>
    <row r="778409" spans="5:5">
      <c r="E778409" s="145"/>
    </row>
    <row r="778410" spans="5:5">
      <c r="E778410" s="145"/>
    </row>
    <row r="778411" spans="5:5">
      <c r="E778411" s="145"/>
    </row>
    <row r="778412" spans="5:5">
      <c r="E778412" s="145"/>
    </row>
    <row r="778413" spans="5:5">
      <c r="E778413" s="145"/>
    </row>
    <row r="778414" spans="5:5">
      <c r="E778414" s="145"/>
    </row>
    <row r="778415" spans="5:5">
      <c r="E778415" s="145"/>
    </row>
    <row r="778416" spans="5:5">
      <c r="E778416" s="145"/>
    </row>
    <row r="778417" spans="5:5">
      <c r="E778417" s="145"/>
    </row>
    <row r="778418" spans="5:5">
      <c r="E778418" s="145"/>
    </row>
    <row r="778419" spans="5:5">
      <c r="E778419" s="145"/>
    </row>
    <row r="778420" spans="5:5">
      <c r="E778420" s="145"/>
    </row>
    <row r="778421" spans="5:5">
      <c r="E778421" s="145"/>
    </row>
    <row r="778422" spans="5:5">
      <c r="E778422" s="145"/>
    </row>
    <row r="778423" spans="5:5">
      <c r="E778423" s="145"/>
    </row>
    <row r="778424" spans="5:5">
      <c r="E778424" s="145"/>
    </row>
    <row r="778425" spans="5:5">
      <c r="E778425" s="145"/>
    </row>
    <row r="778426" spans="5:5">
      <c r="E778426" s="145"/>
    </row>
    <row r="778427" spans="5:5">
      <c r="E778427" s="145"/>
    </row>
    <row r="778428" spans="5:5">
      <c r="E778428" s="145"/>
    </row>
    <row r="778429" spans="5:5">
      <c r="E778429" s="145"/>
    </row>
    <row r="778430" spans="5:5">
      <c r="E778430" s="145"/>
    </row>
    <row r="778431" spans="5:5">
      <c r="E778431" s="145"/>
    </row>
    <row r="778432" spans="5:5">
      <c r="E778432" s="145"/>
    </row>
    <row r="778433" spans="5:5">
      <c r="E778433" s="145"/>
    </row>
    <row r="778434" spans="5:5">
      <c r="E778434" s="145"/>
    </row>
    <row r="778435" spans="5:5">
      <c r="E778435" s="145"/>
    </row>
    <row r="778436" spans="5:5">
      <c r="E778436" s="145"/>
    </row>
    <row r="778437" spans="5:5">
      <c r="E778437" s="145"/>
    </row>
    <row r="778438" spans="5:5">
      <c r="E778438" s="145"/>
    </row>
    <row r="778439" spans="5:5">
      <c r="E778439" s="145"/>
    </row>
    <row r="778440" spans="5:5">
      <c r="E778440" s="145"/>
    </row>
    <row r="778441" spans="5:5">
      <c r="E778441" s="145"/>
    </row>
    <row r="778442" spans="5:5">
      <c r="E778442" s="145"/>
    </row>
    <row r="778443" spans="5:5">
      <c r="E778443" s="145"/>
    </row>
    <row r="778444" spans="5:5">
      <c r="E778444" s="145"/>
    </row>
    <row r="778445" spans="5:5">
      <c r="E778445" s="145"/>
    </row>
    <row r="778446" spans="5:5">
      <c r="E778446" s="145"/>
    </row>
    <row r="778447" spans="5:5">
      <c r="E778447" s="145"/>
    </row>
    <row r="778448" spans="5:5">
      <c r="E778448" s="145"/>
    </row>
    <row r="778449" spans="5:5">
      <c r="E778449" s="145"/>
    </row>
    <row r="778450" spans="5:5">
      <c r="E778450" s="145"/>
    </row>
    <row r="778451" spans="5:5">
      <c r="E778451" s="145"/>
    </row>
    <row r="778452" spans="5:5">
      <c r="E778452" s="145"/>
    </row>
    <row r="778453" spans="5:5">
      <c r="E778453" s="145"/>
    </row>
    <row r="778454" spans="5:5">
      <c r="E778454" s="145"/>
    </row>
    <row r="778455" spans="5:5">
      <c r="E778455" s="145"/>
    </row>
    <row r="778456" spans="5:5">
      <c r="E778456" s="145"/>
    </row>
    <row r="778457" spans="5:5">
      <c r="E778457" s="145"/>
    </row>
    <row r="778458" spans="5:5">
      <c r="E778458" s="145"/>
    </row>
    <row r="778459" spans="5:5">
      <c r="E778459" s="145"/>
    </row>
    <row r="778460" spans="5:5">
      <c r="E778460" s="145"/>
    </row>
    <row r="778461" spans="5:5">
      <c r="E778461" s="145"/>
    </row>
    <row r="778462" spans="5:5">
      <c r="E778462" s="145"/>
    </row>
    <row r="778463" spans="5:5">
      <c r="E778463" s="145"/>
    </row>
    <row r="778464" spans="5:5">
      <c r="E778464" s="145"/>
    </row>
    <row r="778465" spans="5:5">
      <c r="E778465" s="145"/>
    </row>
    <row r="778466" spans="5:5">
      <c r="E778466" s="145"/>
    </row>
    <row r="778467" spans="5:5">
      <c r="E778467" s="145"/>
    </row>
    <row r="778468" spans="5:5">
      <c r="E778468" s="145"/>
    </row>
    <row r="778469" spans="5:5">
      <c r="E778469" s="145"/>
    </row>
    <row r="778470" spans="5:5">
      <c r="E778470" s="145"/>
    </row>
    <row r="778471" spans="5:5">
      <c r="E778471" s="145"/>
    </row>
    <row r="778472" spans="5:5">
      <c r="E778472" s="145"/>
    </row>
    <row r="778473" spans="5:5">
      <c r="E778473" s="145"/>
    </row>
    <row r="778474" spans="5:5">
      <c r="E778474" s="145"/>
    </row>
    <row r="778475" spans="5:5">
      <c r="E778475" s="145"/>
    </row>
    <row r="778476" spans="5:5">
      <c r="E778476" s="145"/>
    </row>
    <row r="778477" spans="5:5">
      <c r="E778477" s="145"/>
    </row>
    <row r="778478" spans="5:5">
      <c r="E778478" s="145"/>
    </row>
    <row r="778479" spans="5:5">
      <c r="E778479" s="145"/>
    </row>
    <row r="778480" spans="5:5">
      <c r="E778480" s="145"/>
    </row>
    <row r="778481" spans="5:5">
      <c r="E778481" s="145"/>
    </row>
    <row r="778482" spans="5:5">
      <c r="E778482" s="145"/>
    </row>
    <row r="778483" spans="5:5">
      <c r="E778483" s="145"/>
    </row>
    <row r="778484" spans="5:5">
      <c r="E778484" s="145"/>
    </row>
    <row r="778485" spans="5:5">
      <c r="E778485" s="145"/>
    </row>
    <row r="778486" spans="5:5">
      <c r="E778486" s="145"/>
    </row>
    <row r="778487" spans="5:5">
      <c r="E778487" s="145"/>
    </row>
    <row r="778488" spans="5:5">
      <c r="E778488" s="145"/>
    </row>
    <row r="778489" spans="5:5">
      <c r="E778489" s="145"/>
    </row>
    <row r="778490" spans="5:5">
      <c r="E778490" s="145"/>
    </row>
    <row r="778491" spans="5:5">
      <c r="E778491" s="145"/>
    </row>
    <row r="778492" spans="5:5">
      <c r="E778492" s="145"/>
    </row>
    <row r="778493" spans="5:5">
      <c r="E778493" s="145"/>
    </row>
    <row r="778494" spans="5:5">
      <c r="E778494" s="145"/>
    </row>
    <row r="778495" spans="5:5">
      <c r="E778495" s="145"/>
    </row>
    <row r="778496" spans="5:5">
      <c r="E778496" s="145"/>
    </row>
    <row r="778497" spans="5:5">
      <c r="E778497" s="145"/>
    </row>
    <row r="778498" spans="5:5">
      <c r="E778498" s="145"/>
    </row>
    <row r="778499" spans="5:5">
      <c r="E778499" s="145"/>
    </row>
    <row r="778500" spans="5:5">
      <c r="E778500" s="145"/>
    </row>
    <row r="778501" spans="5:5">
      <c r="E778501" s="145"/>
    </row>
    <row r="778502" spans="5:5">
      <c r="E778502" s="145"/>
    </row>
    <row r="778503" spans="5:5">
      <c r="E778503" s="145"/>
    </row>
    <row r="778504" spans="5:5">
      <c r="E778504" s="145"/>
    </row>
    <row r="778505" spans="5:5">
      <c r="E778505" s="145"/>
    </row>
    <row r="778506" spans="5:5">
      <c r="E778506" s="145"/>
    </row>
    <row r="778507" spans="5:5">
      <c r="E778507" s="145"/>
    </row>
    <row r="778508" spans="5:5">
      <c r="E778508" s="145"/>
    </row>
    <row r="778509" spans="5:5">
      <c r="E778509" s="145"/>
    </row>
    <row r="778510" spans="5:5">
      <c r="E778510" s="145"/>
    </row>
    <row r="778511" spans="5:5">
      <c r="E778511" s="145"/>
    </row>
    <row r="778512" spans="5:5">
      <c r="E778512" s="145"/>
    </row>
    <row r="778513" spans="5:5">
      <c r="E778513" s="145"/>
    </row>
    <row r="778514" spans="5:5">
      <c r="E778514" s="145"/>
    </row>
    <row r="778515" spans="5:5">
      <c r="E778515" s="145"/>
    </row>
    <row r="778516" spans="5:5">
      <c r="E778516" s="145"/>
    </row>
    <row r="778517" spans="5:5">
      <c r="E778517" s="145"/>
    </row>
    <row r="778518" spans="5:5">
      <c r="E778518" s="145"/>
    </row>
    <row r="778519" spans="5:5">
      <c r="E778519" s="145"/>
    </row>
    <row r="778520" spans="5:5">
      <c r="E778520" s="145"/>
    </row>
    <row r="778521" spans="5:5">
      <c r="E778521" s="145"/>
    </row>
    <row r="778522" spans="5:5">
      <c r="E778522" s="145"/>
    </row>
    <row r="778523" spans="5:5">
      <c r="E778523" s="145"/>
    </row>
    <row r="778524" spans="5:5">
      <c r="E778524" s="145"/>
    </row>
    <row r="778525" spans="5:5">
      <c r="E778525" s="145"/>
    </row>
    <row r="778526" spans="5:5">
      <c r="E778526" s="145"/>
    </row>
    <row r="778527" spans="5:5">
      <c r="E778527" s="145"/>
    </row>
    <row r="778528" spans="5:5">
      <c r="E778528" s="145"/>
    </row>
    <row r="778529" spans="5:5">
      <c r="E778529" s="145"/>
    </row>
    <row r="778530" spans="5:5">
      <c r="E778530" s="145"/>
    </row>
    <row r="778531" spans="5:5">
      <c r="E778531" s="145"/>
    </row>
    <row r="778532" spans="5:5">
      <c r="E778532" s="145"/>
    </row>
    <row r="778533" spans="5:5">
      <c r="E778533" s="145"/>
    </row>
    <row r="778534" spans="5:5">
      <c r="E778534" s="145"/>
    </row>
    <row r="778535" spans="5:5">
      <c r="E778535" s="145"/>
    </row>
    <row r="778536" spans="5:5">
      <c r="E778536" s="145"/>
    </row>
    <row r="778537" spans="5:5">
      <c r="E778537" s="145"/>
    </row>
    <row r="778538" spans="5:5">
      <c r="E778538" s="145"/>
    </row>
    <row r="778539" spans="5:5">
      <c r="E778539" s="145"/>
    </row>
    <row r="778540" spans="5:5">
      <c r="E778540" s="145"/>
    </row>
    <row r="778541" spans="5:5">
      <c r="E778541" s="145"/>
    </row>
    <row r="778542" spans="5:5">
      <c r="E778542" s="145"/>
    </row>
    <row r="778543" spans="5:5">
      <c r="E778543" s="145"/>
    </row>
    <row r="778544" spans="5:5">
      <c r="E778544" s="145"/>
    </row>
    <row r="778545" spans="5:5">
      <c r="E778545" s="145"/>
    </row>
    <row r="778546" spans="5:5">
      <c r="E778546" s="145"/>
    </row>
    <row r="778547" spans="5:5">
      <c r="E778547" s="145"/>
    </row>
    <row r="778548" spans="5:5">
      <c r="E778548" s="145"/>
    </row>
    <row r="778549" spans="5:5">
      <c r="E778549" s="145"/>
    </row>
    <row r="778550" spans="5:5">
      <c r="E778550" s="145"/>
    </row>
    <row r="778551" spans="5:5">
      <c r="E778551" s="145"/>
    </row>
    <row r="778552" spans="5:5">
      <c r="E778552" s="145"/>
    </row>
    <row r="778553" spans="5:5">
      <c r="E778553" s="145"/>
    </row>
    <row r="778554" spans="5:5">
      <c r="E778554" s="145"/>
    </row>
    <row r="778555" spans="5:5">
      <c r="E778555" s="145"/>
    </row>
    <row r="778556" spans="5:5">
      <c r="E778556" s="145"/>
    </row>
    <row r="778557" spans="5:5">
      <c r="E778557" s="145"/>
    </row>
    <row r="778558" spans="5:5">
      <c r="E778558" s="145"/>
    </row>
    <row r="778559" spans="5:5">
      <c r="E778559" s="145"/>
    </row>
    <row r="778560" spans="5:5">
      <c r="E778560" s="145"/>
    </row>
    <row r="778561" spans="5:5">
      <c r="E778561" s="145"/>
    </row>
    <row r="778562" spans="5:5">
      <c r="E778562" s="145"/>
    </row>
    <row r="778563" spans="5:5">
      <c r="E778563" s="145"/>
    </row>
    <row r="778564" spans="5:5">
      <c r="E778564" s="145"/>
    </row>
    <row r="778565" spans="5:5">
      <c r="E778565" s="145"/>
    </row>
    <row r="778566" spans="5:5">
      <c r="E778566" s="145"/>
    </row>
    <row r="778567" spans="5:5">
      <c r="E778567" s="145"/>
    </row>
    <row r="778568" spans="5:5">
      <c r="E778568" s="145"/>
    </row>
    <row r="778569" spans="5:5">
      <c r="E778569" s="145"/>
    </row>
    <row r="778570" spans="5:5">
      <c r="E778570" s="145"/>
    </row>
    <row r="778571" spans="5:5">
      <c r="E778571" s="145"/>
    </row>
    <row r="778572" spans="5:5">
      <c r="E778572" s="145"/>
    </row>
    <row r="778573" spans="5:5">
      <c r="E778573" s="145"/>
    </row>
    <row r="778574" spans="5:5">
      <c r="E778574" s="145"/>
    </row>
    <row r="778575" spans="5:5">
      <c r="E778575" s="145"/>
    </row>
    <row r="778576" spans="5:5">
      <c r="E778576" s="145"/>
    </row>
    <row r="778577" spans="5:5">
      <c r="E778577" s="145"/>
    </row>
    <row r="778578" spans="5:5">
      <c r="E778578" s="145"/>
    </row>
    <row r="778579" spans="5:5">
      <c r="E778579" s="145"/>
    </row>
    <row r="778580" spans="5:5">
      <c r="E778580" s="145"/>
    </row>
    <row r="778581" spans="5:5">
      <c r="E778581" s="145"/>
    </row>
    <row r="778582" spans="5:5">
      <c r="E778582" s="145"/>
    </row>
    <row r="778583" spans="5:5">
      <c r="E778583" s="145"/>
    </row>
    <row r="778584" spans="5:5">
      <c r="E778584" s="145"/>
    </row>
    <row r="778585" spans="5:5">
      <c r="E778585" s="145"/>
    </row>
    <row r="778586" spans="5:5">
      <c r="E778586" s="145"/>
    </row>
    <row r="778587" spans="5:5">
      <c r="E778587" s="145"/>
    </row>
    <row r="778588" spans="5:5">
      <c r="E778588" s="145"/>
    </row>
    <row r="778589" spans="5:5">
      <c r="E778589" s="145"/>
    </row>
    <row r="778590" spans="5:5">
      <c r="E778590" s="145"/>
    </row>
    <row r="778591" spans="5:5">
      <c r="E778591" s="145"/>
    </row>
    <row r="778592" spans="5:5">
      <c r="E778592" s="145"/>
    </row>
    <row r="778593" spans="5:5">
      <c r="E778593" s="145"/>
    </row>
    <row r="778594" spans="5:5">
      <c r="E778594" s="145"/>
    </row>
    <row r="778595" spans="5:5">
      <c r="E778595" s="145"/>
    </row>
    <row r="778596" spans="5:5">
      <c r="E778596" s="145"/>
    </row>
    <row r="778597" spans="5:5">
      <c r="E778597" s="145"/>
    </row>
    <row r="778598" spans="5:5">
      <c r="E778598" s="145"/>
    </row>
    <row r="778599" spans="5:5">
      <c r="E778599" s="145"/>
    </row>
    <row r="778600" spans="5:5">
      <c r="E778600" s="145"/>
    </row>
    <row r="778601" spans="5:5">
      <c r="E778601" s="145"/>
    </row>
    <row r="778602" spans="5:5">
      <c r="E778602" s="145"/>
    </row>
    <row r="778603" spans="5:5">
      <c r="E778603" s="145"/>
    </row>
    <row r="778604" spans="5:5">
      <c r="E778604" s="145"/>
    </row>
    <row r="778605" spans="5:5">
      <c r="E778605" s="145"/>
    </row>
    <row r="778606" spans="5:5">
      <c r="E778606" s="145"/>
    </row>
    <row r="778607" spans="5:5">
      <c r="E778607" s="145"/>
    </row>
    <row r="778608" spans="5:5">
      <c r="E778608" s="145"/>
    </row>
    <row r="778609" spans="5:5">
      <c r="E778609" s="145"/>
    </row>
    <row r="778610" spans="5:5">
      <c r="E778610" s="145"/>
    </row>
    <row r="778611" spans="5:5">
      <c r="E778611" s="145"/>
    </row>
    <row r="778612" spans="5:5">
      <c r="E778612" s="145"/>
    </row>
    <row r="778613" spans="5:5">
      <c r="E778613" s="145"/>
    </row>
    <row r="778614" spans="5:5">
      <c r="E778614" s="145"/>
    </row>
    <row r="778615" spans="5:5">
      <c r="E778615" s="145"/>
    </row>
    <row r="778616" spans="5:5">
      <c r="E778616" s="145"/>
    </row>
    <row r="778617" spans="5:5">
      <c r="E778617" s="145"/>
    </row>
    <row r="778618" spans="5:5">
      <c r="E778618" s="145"/>
    </row>
    <row r="778619" spans="5:5">
      <c r="E778619" s="145"/>
    </row>
    <row r="778620" spans="5:5">
      <c r="E778620" s="145"/>
    </row>
    <row r="778621" spans="5:5">
      <c r="E778621" s="145"/>
    </row>
    <row r="778622" spans="5:5">
      <c r="E778622" s="145"/>
    </row>
    <row r="778623" spans="5:5">
      <c r="E778623" s="145"/>
    </row>
    <row r="778624" spans="5:5">
      <c r="E778624" s="145"/>
    </row>
    <row r="778625" spans="5:5">
      <c r="E778625" s="145"/>
    </row>
    <row r="778626" spans="5:5">
      <c r="E778626" s="145"/>
    </row>
    <row r="778627" spans="5:5">
      <c r="E778627" s="145"/>
    </row>
    <row r="778628" spans="5:5">
      <c r="E778628" s="145"/>
    </row>
    <row r="778629" spans="5:5">
      <c r="E778629" s="145"/>
    </row>
    <row r="778630" spans="5:5">
      <c r="E778630" s="145"/>
    </row>
    <row r="778631" spans="5:5">
      <c r="E778631" s="145"/>
    </row>
    <row r="778632" spans="5:5">
      <c r="E778632" s="145"/>
    </row>
    <row r="778633" spans="5:5">
      <c r="E778633" s="145"/>
    </row>
    <row r="778634" spans="5:5">
      <c r="E778634" s="145"/>
    </row>
    <row r="778635" spans="5:5">
      <c r="E778635" s="145"/>
    </row>
    <row r="778636" spans="5:5">
      <c r="E778636" s="145"/>
    </row>
    <row r="778637" spans="5:5">
      <c r="E778637" s="145"/>
    </row>
    <row r="778638" spans="5:5">
      <c r="E778638" s="145"/>
    </row>
    <row r="778639" spans="5:5">
      <c r="E778639" s="145"/>
    </row>
    <row r="778640" spans="5:5">
      <c r="E778640" s="145"/>
    </row>
    <row r="778641" spans="5:5">
      <c r="E778641" s="145"/>
    </row>
    <row r="778642" spans="5:5">
      <c r="E778642" s="145"/>
    </row>
    <row r="778643" spans="5:5">
      <c r="E778643" s="145"/>
    </row>
    <row r="778644" spans="5:5">
      <c r="E778644" s="145"/>
    </row>
    <row r="778645" spans="5:5">
      <c r="E778645" s="145"/>
    </row>
    <row r="778646" spans="5:5">
      <c r="E778646" s="145"/>
    </row>
    <row r="778647" spans="5:5">
      <c r="E778647" s="145"/>
    </row>
    <row r="778648" spans="5:5">
      <c r="E778648" s="145"/>
    </row>
    <row r="778649" spans="5:5">
      <c r="E778649" s="145"/>
    </row>
    <row r="778650" spans="5:5">
      <c r="E778650" s="145"/>
    </row>
    <row r="778651" spans="5:5">
      <c r="E778651" s="145"/>
    </row>
    <row r="778652" spans="5:5">
      <c r="E778652" s="145"/>
    </row>
    <row r="778653" spans="5:5">
      <c r="E778653" s="145"/>
    </row>
    <row r="778654" spans="5:5">
      <c r="E778654" s="145"/>
    </row>
    <row r="778655" spans="5:5">
      <c r="E778655" s="145"/>
    </row>
    <row r="778656" spans="5:5">
      <c r="E778656" s="145"/>
    </row>
    <row r="778657" spans="5:5">
      <c r="E778657" s="145"/>
    </row>
    <row r="778658" spans="5:5">
      <c r="E778658" s="145"/>
    </row>
    <row r="778659" spans="5:5">
      <c r="E778659" s="145"/>
    </row>
    <row r="778660" spans="5:5">
      <c r="E778660" s="145"/>
    </row>
    <row r="778661" spans="5:5">
      <c r="E778661" s="145"/>
    </row>
    <row r="778662" spans="5:5">
      <c r="E778662" s="145"/>
    </row>
    <row r="778663" spans="5:5">
      <c r="E778663" s="145"/>
    </row>
    <row r="778664" spans="5:5">
      <c r="E778664" s="145"/>
    </row>
    <row r="778665" spans="5:5">
      <c r="E778665" s="145"/>
    </row>
    <row r="778666" spans="5:5">
      <c r="E778666" s="145"/>
    </row>
    <row r="778667" spans="5:5">
      <c r="E778667" s="145"/>
    </row>
    <row r="778668" spans="5:5">
      <c r="E778668" s="145"/>
    </row>
    <row r="778669" spans="5:5">
      <c r="E778669" s="145"/>
    </row>
    <row r="778670" spans="5:5">
      <c r="E778670" s="145"/>
    </row>
    <row r="778671" spans="5:5">
      <c r="E778671" s="145"/>
    </row>
    <row r="778672" spans="5:5">
      <c r="E778672" s="145"/>
    </row>
    <row r="778673" spans="5:5">
      <c r="E778673" s="145"/>
    </row>
    <row r="778674" spans="5:5">
      <c r="E778674" s="145"/>
    </row>
    <row r="778675" spans="5:5">
      <c r="E778675" s="145"/>
    </row>
    <row r="778676" spans="5:5">
      <c r="E778676" s="145"/>
    </row>
    <row r="778677" spans="5:5">
      <c r="E778677" s="145"/>
    </row>
    <row r="778678" spans="5:5">
      <c r="E778678" s="145"/>
    </row>
    <row r="778679" spans="5:5">
      <c r="E778679" s="145"/>
    </row>
    <row r="778680" spans="5:5">
      <c r="E778680" s="145"/>
    </row>
    <row r="778681" spans="5:5">
      <c r="E778681" s="145"/>
    </row>
    <row r="778682" spans="5:5">
      <c r="E778682" s="145"/>
    </row>
    <row r="778683" spans="5:5">
      <c r="E778683" s="145"/>
    </row>
    <row r="778684" spans="5:5">
      <c r="E778684" s="145"/>
    </row>
    <row r="778685" spans="5:5">
      <c r="E778685" s="145"/>
    </row>
    <row r="778686" spans="5:5">
      <c r="E778686" s="145"/>
    </row>
    <row r="778687" spans="5:5">
      <c r="E778687" s="145"/>
    </row>
    <row r="778688" spans="5:5">
      <c r="E778688" s="145"/>
    </row>
    <row r="778689" spans="5:5">
      <c r="E778689" s="145"/>
    </row>
    <row r="778690" spans="5:5">
      <c r="E778690" s="145"/>
    </row>
    <row r="778691" spans="5:5">
      <c r="E778691" s="145"/>
    </row>
    <row r="778692" spans="5:5">
      <c r="E778692" s="145"/>
    </row>
    <row r="778693" spans="5:5">
      <c r="E778693" s="145"/>
    </row>
    <row r="778694" spans="5:5">
      <c r="E778694" s="145"/>
    </row>
    <row r="778695" spans="5:5">
      <c r="E778695" s="145"/>
    </row>
    <row r="778696" spans="5:5">
      <c r="E778696" s="145"/>
    </row>
    <row r="778697" spans="5:5">
      <c r="E778697" s="145"/>
    </row>
    <row r="778698" spans="5:5">
      <c r="E778698" s="145"/>
    </row>
    <row r="778699" spans="5:5">
      <c r="E778699" s="145"/>
    </row>
    <row r="778700" spans="5:5">
      <c r="E778700" s="145"/>
    </row>
    <row r="778701" spans="5:5">
      <c r="E778701" s="145"/>
    </row>
    <row r="778702" spans="5:5">
      <c r="E778702" s="145"/>
    </row>
    <row r="778703" spans="5:5">
      <c r="E778703" s="145"/>
    </row>
    <row r="778704" spans="5:5">
      <c r="E778704" s="145"/>
    </row>
    <row r="778705" spans="5:5">
      <c r="E778705" s="145"/>
    </row>
    <row r="778706" spans="5:5">
      <c r="E778706" s="145"/>
    </row>
    <row r="778707" spans="5:5">
      <c r="E778707" s="145"/>
    </row>
    <row r="778708" spans="5:5">
      <c r="E778708" s="145"/>
    </row>
    <row r="778709" spans="5:5">
      <c r="E778709" s="145"/>
    </row>
    <row r="778710" spans="5:5">
      <c r="E778710" s="145"/>
    </row>
    <row r="778711" spans="5:5">
      <c r="E778711" s="145"/>
    </row>
    <row r="778712" spans="5:5">
      <c r="E778712" s="145"/>
    </row>
    <row r="778713" spans="5:5">
      <c r="E778713" s="145"/>
    </row>
    <row r="778714" spans="5:5">
      <c r="E778714" s="145"/>
    </row>
    <row r="778715" spans="5:5">
      <c r="E778715" s="145"/>
    </row>
    <row r="778716" spans="5:5">
      <c r="E778716" s="145"/>
    </row>
    <row r="778717" spans="5:5">
      <c r="E778717" s="145"/>
    </row>
    <row r="778718" spans="5:5">
      <c r="E778718" s="145"/>
    </row>
    <row r="778719" spans="5:5">
      <c r="E778719" s="145"/>
    </row>
    <row r="778720" spans="5:5">
      <c r="E778720" s="145"/>
    </row>
    <row r="778721" spans="5:5">
      <c r="E778721" s="145"/>
    </row>
    <row r="778722" spans="5:5">
      <c r="E778722" s="145"/>
    </row>
    <row r="778723" spans="5:5">
      <c r="E778723" s="145"/>
    </row>
    <row r="778724" spans="5:5">
      <c r="E778724" s="145"/>
    </row>
    <row r="778725" spans="5:5">
      <c r="E778725" s="145"/>
    </row>
    <row r="778726" spans="5:5">
      <c r="E778726" s="145"/>
    </row>
    <row r="778727" spans="5:5">
      <c r="E778727" s="145"/>
    </row>
    <row r="778728" spans="5:5">
      <c r="E778728" s="145"/>
    </row>
    <row r="778729" spans="5:5">
      <c r="E778729" s="145"/>
    </row>
    <row r="778730" spans="5:5">
      <c r="E778730" s="145"/>
    </row>
    <row r="778731" spans="5:5">
      <c r="E778731" s="145"/>
    </row>
    <row r="778732" spans="5:5">
      <c r="E778732" s="145"/>
    </row>
    <row r="778733" spans="5:5">
      <c r="E778733" s="145"/>
    </row>
    <row r="778734" spans="5:5">
      <c r="E778734" s="145"/>
    </row>
    <row r="778735" spans="5:5">
      <c r="E778735" s="145"/>
    </row>
    <row r="778736" spans="5:5">
      <c r="E778736" s="145"/>
    </row>
    <row r="778737" spans="5:5">
      <c r="E778737" s="145"/>
    </row>
    <row r="778738" spans="5:5">
      <c r="E778738" s="145"/>
    </row>
    <row r="778739" spans="5:5">
      <c r="E778739" s="145"/>
    </row>
    <row r="778740" spans="5:5">
      <c r="E778740" s="145"/>
    </row>
    <row r="778741" spans="5:5">
      <c r="E778741" s="145"/>
    </row>
    <row r="778742" spans="5:5">
      <c r="E778742" s="145"/>
    </row>
    <row r="778743" spans="5:5">
      <c r="E778743" s="145"/>
    </row>
    <row r="778744" spans="5:5">
      <c r="E778744" s="145"/>
    </row>
    <row r="778745" spans="5:5">
      <c r="E778745" s="145"/>
    </row>
    <row r="778746" spans="5:5">
      <c r="E778746" s="145"/>
    </row>
    <row r="778747" spans="5:5">
      <c r="E778747" s="145"/>
    </row>
    <row r="778748" spans="5:5">
      <c r="E778748" s="145"/>
    </row>
    <row r="778749" spans="5:5">
      <c r="E778749" s="145"/>
    </row>
    <row r="778750" spans="5:5">
      <c r="E778750" s="145"/>
    </row>
    <row r="778751" spans="5:5">
      <c r="E778751" s="145"/>
    </row>
    <row r="778752" spans="5:5">
      <c r="E778752" s="145"/>
    </row>
    <row r="778753" spans="5:5">
      <c r="E778753" s="145"/>
    </row>
    <row r="778754" spans="5:5">
      <c r="E778754" s="145"/>
    </row>
    <row r="778755" spans="5:5">
      <c r="E778755" s="145"/>
    </row>
    <row r="778756" spans="5:5">
      <c r="E778756" s="145"/>
    </row>
    <row r="778757" spans="5:5">
      <c r="E778757" s="145"/>
    </row>
    <row r="778758" spans="5:5">
      <c r="E778758" s="145"/>
    </row>
    <row r="778759" spans="5:5">
      <c r="E778759" s="145"/>
    </row>
    <row r="778760" spans="5:5">
      <c r="E778760" s="145"/>
    </row>
    <row r="778761" spans="5:5">
      <c r="E778761" s="145"/>
    </row>
    <row r="778762" spans="5:5">
      <c r="E778762" s="145"/>
    </row>
    <row r="778763" spans="5:5">
      <c r="E778763" s="145"/>
    </row>
    <row r="778764" spans="5:5">
      <c r="E778764" s="145"/>
    </row>
    <row r="778765" spans="5:5">
      <c r="E778765" s="145"/>
    </row>
    <row r="778766" spans="5:5">
      <c r="E778766" s="145"/>
    </row>
    <row r="778767" spans="5:5">
      <c r="E778767" s="145"/>
    </row>
    <row r="778768" spans="5:5">
      <c r="E778768" s="145"/>
    </row>
    <row r="778769" spans="5:5">
      <c r="E778769" s="145"/>
    </row>
    <row r="778770" spans="5:5">
      <c r="E778770" s="145"/>
    </row>
    <row r="778771" spans="5:5">
      <c r="E778771" s="145"/>
    </row>
    <row r="778772" spans="5:5">
      <c r="E778772" s="145"/>
    </row>
    <row r="778773" spans="5:5">
      <c r="E778773" s="145"/>
    </row>
    <row r="778774" spans="5:5">
      <c r="E778774" s="145"/>
    </row>
    <row r="778775" spans="5:5">
      <c r="E778775" s="145"/>
    </row>
    <row r="778776" spans="5:5">
      <c r="E778776" s="145"/>
    </row>
    <row r="778777" spans="5:5">
      <c r="E778777" s="145"/>
    </row>
    <row r="778778" spans="5:5">
      <c r="E778778" s="145"/>
    </row>
    <row r="778779" spans="5:5">
      <c r="E778779" s="145"/>
    </row>
    <row r="778780" spans="5:5">
      <c r="E778780" s="145"/>
    </row>
    <row r="778781" spans="5:5">
      <c r="E778781" s="145"/>
    </row>
    <row r="778782" spans="5:5">
      <c r="E778782" s="145"/>
    </row>
    <row r="778783" spans="5:5">
      <c r="E778783" s="145"/>
    </row>
    <row r="778784" spans="5:5">
      <c r="E778784" s="145"/>
    </row>
    <row r="778785" spans="5:5">
      <c r="E778785" s="145"/>
    </row>
    <row r="778786" spans="5:5">
      <c r="E778786" s="145"/>
    </row>
    <row r="778787" spans="5:5">
      <c r="E778787" s="145"/>
    </row>
    <row r="778788" spans="5:5">
      <c r="E778788" s="145"/>
    </row>
    <row r="778789" spans="5:5">
      <c r="E778789" s="145"/>
    </row>
    <row r="778790" spans="5:5">
      <c r="E778790" s="145"/>
    </row>
    <row r="778791" spans="5:5">
      <c r="E778791" s="145"/>
    </row>
    <row r="778792" spans="5:5">
      <c r="E778792" s="145"/>
    </row>
    <row r="778793" spans="5:5">
      <c r="E778793" s="145"/>
    </row>
    <row r="778794" spans="5:5">
      <c r="E778794" s="145"/>
    </row>
    <row r="778795" spans="5:5">
      <c r="E778795" s="145"/>
    </row>
    <row r="778796" spans="5:5">
      <c r="E778796" s="145"/>
    </row>
    <row r="778797" spans="5:5">
      <c r="E778797" s="145"/>
    </row>
    <row r="778798" spans="5:5">
      <c r="E778798" s="145"/>
    </row>
    <row r="778799" spans="5:5">
      <c r="E778799" s="145"/>
    </row>
    <row r="778800" spans="5:5">
      <c r="E778800" s="145"/>
    </row>
    <row r="778801" spans="5:5">
      <c r="E778801" s="145"/>
    </row>
    <row r="778802" spans="5:5">
      <c r="E778802" s="145"/>
    </row>
    <row r="778803" spans="5:5">
      <c r="E778803" s="145"/>
    </row>
    <row r="778804" spans="5:5">
      <c r="E778804" s="145"/>
    </row>
    <row r="778805" spans="5:5">
      <c r="E778805" s="145"/>
    </row>
    <row r="778806" spans="5:5">
      <c r="E778806" s="145"/>
    </row>
    <row r="778807" spans="5:5">
      <c r="E778807" s="145"/>
    </row>
    <row r="778808" spans="5:5">
      <c r="E778808" s="145"/>
    </row>
    <row r="778809" spans="5:5">
      <c r="E778809" s="145"/>
    </row>
    <row r="778810" spans="5:5">
      <c r="E778810" s="145"/>
    </row>
    <row r="778811" spans="5:5">
      <c r="E778811" s="145"/>
    </row>
    <row r="778812" spans="5:5">
      <c r="E778812" s="145"/>
    </row>
    <row r="778813" spans="5:5">
      <c r="E778813" s="145"/>
    </row>
    <row r="778814" spans="5:5">
      <c r="E778814" s="145"/>
    </row>
    <row r="778815" spans="5:5">
      <c r="E778815" s="145"/>
    </row>
    <row r="778816" spans="5:5">
      <c r="E778816" s="145"/>
    </row>
    <row r="778817" spans="5:5">
      <c r="E778817" s="145"/>
    </row>
    <row r="778818" spans="5:5">
      <c r="E778818" s="145"/>
    </row>
    <row r="778819" spans="5:5">
      <c r="E778819" s="145"/>
    </row>
    <row r="778820" spans="5:5">
      <c r="E778820" s="145"/>
    </row>
    <row r="778821" spans="5:5">
      <c r="E778821" s="145"/>
    </row>
    <row r="778822" spans="5:5">
      <c r="E778822" s="145"/>
    </row>
    <row r="778823" spans="5:5">
      <c r="E778823" s="145"/>
    </row>
    <row r="778824" spans="5:5">
      <c r="E778824" s="145"/>
    </row>
    <row r="778825" spans="5:5">
      <c r="E778825" s="145"/>
    </row>
    <row r="778826" spans="5:5">
      <c r="E778826" s="145"/>
    </row>
    <row r="778827" spans="5:5">
      <c r="E778827" s="145"/>
    </row>
    <row r="778828" spans="5:5">
      <c r="E778828" s="145"/>
    </row>
    <row r="778829" spans="5:5">
      <c r="E778829" s="145"/>
    </row>
    <row r="778830" spans="5:5">
      <c r="E778830" s="145"/>
    </row>
    <row r="778831" spans="5:5">
      <c r="E778831" s="145"/>
    </row>
    <row r="778832" spans="5:5">
      <c r="E778832" s="145"/>
    </row>
    <row r="778833" spans="5:5">
      <c r="E778833" s="145"/>
    </row>
    <row r="778834" spans="5:5">
      <c r="E778834" s="145"/>
    </row>
    <row r="778835" spans="5:5">
      <c r="E778835" s="145"/>
    </row>
    <row r="778836" spans="5:5">
      <c r="E778836" s="145"/>
    </row>
    <row r="778837" spans="5:5">
      <c r="E778837" s="145"/>
    </row>
    <row r="778838" spans="5:5">
      <c r="E778838" s="145"/>
    </row>
    <row r="778839" spans="5:5">
      <c r="E778839" s="145"/>
    </row>
    <row r="778840" spans="5:5">
      <c r="E778840" s="145"/>
    </row>
    <row r="778841" spans="5:5">
      <c r="E778841" s="145"/>
    </row>
    <row r="778842" spans="5:5">
      <c r="E778842" s="145"/>
    </row>
    <row r="778843" spans="5:5">
      <c r="E778843" s="145"/>
    </row>
    <row r="778844" spans="5:5">
      <c r="E778844" s="145"/>
    </row>
    <row r="778845" spans="5:5">
      <c r="E778845" s="145"/>
    </row>
    <row r="778846" spans="5:5">
      <c r="E778846" s="145"/>
    </row>
    <row r="778847" spans="5:5">
      <c r="E778847" s="145"/>
    </row>
    <row r="778848" spans="5:5">
      <c r="E778848" s="145"/>
    </row>
    <row r="778849" spans="5:5">
      <c r="E778849" s="145"/>
    </row>
    <row r="778850" spans="5:5">
      <c r="E778850" s="145"/>
    </row>
    <row r="778851" spans="5:5">
      <c r="E778851" s="145"/>
    </row>
    <row r="778852" spans="5:5">
      <c r="E778852" s="145"/>
    </row>
    <row r="778853" spans="5:5">
      <c r="E778853" s="145"/>
    </row>
    <row r="778854" spans="5:5">
      <c r="E778854" s="145"/>
    </row>
    <row r="778855" spans="5:5">
      <c r="E778855" s="145"/>
    </row>
    <row r="778856" spans="5:5">
      <c r="E778856" s="145"/>
    </row>
    <row r="778857" spans="5:5">
      <c r="E778857" s="145"/>
    </row>
    <row r="778858" spans="5:5">
      <c r="E778858" s="145"/>
    </row>
    <row r="778859" spans="5:5">
      <c r="E778859" s="145"/>
    </row>
    <row r="778860" spans="5:5">
      <c r="E778860" s="145"/>
    </row>
    <row r="778861" spans="5:5">
      <c r="E778861" s="145"/>
    </row>
    <row r="778862" spans="5:5">
      <c r="E778862" s="145"/>
    </row>
    <row r="778863" spans="5:5">
      <c r="E778863" s="145"/>
    </row>
    <row r="778864" spans="5:5">
      <c r="E778864" s="145"/>
    </row>
    <row r="778865" spans="5:5">
      <c r="E778865" s="145"/>
    </row>
    <row r="778866" spans="5:5">
      <c r="E778866" s="145"/>
    </row>
    <row r="778867" spans="5:5">
      <c r="E778867" s="145"/>
    </row>
    <row r="778868" spans="5:5">
      <c r="E778868" s="145"/>
    </row>
    <row r="778869" spans="5:5">
      <c r="E778869" s="145"/>
    </row>
    <row r="778870" spans="5:5">
      <c r="E778870" s="145"/>
    </row>
    <row r="778871" spans="5:5">
      <c r="E778871" s="145"/>
    </row>
    <row r="778872" spans="5:5">
      <c r="E778872" s="145"/>
    </row>
    <row r="778873" spans="5:5">
      <c r="E778873" s="145"/>
    </row>
    <row r="778874" spans="5:5">
      <c r="E778874" s="145"/>
    </row>
    <row r="778875" spans="5:5">
      <c r="E778875" s="145"/>
    </row>
    <row r="778876" spans="5:5">
      <c r="E778876" s="145"/>
    </row>
    <row r="778877" spans="5:5">
      <c r="E778877" s="145"/>
    </row>
    <row r="778878" spans="5:5">
      <c r="E778878" s="145"/>
    </row>
    <row r="778879" spans="5:5">
      <c r="E778879" s="145"/>
    </row>
    <row r="778880" spans="5:5">
      <c r="E778880" s="145"/>
    </row>
    <row r="778881" spans="5:5">
      <c r="E778881" s="145"/>
    </row>
    <row r="778882" spans="5:5">
      <c r="E778882" s="145"/>
    </row>
    <row r="778883" spans="5:5">
      <c r="E778883" s="145"/>
    </row>
    <row r="778884" spans="5:5">
      <c r="E778884" s="145"/>
    </row>
    <row r="778885" spans="5:5">
      <c r="E778885" s="145"/>
    </row>
    <row r="778886" spans="5:5">
      <c r="E778886" s="145"/>
    </row>
    <row r="778887" spans="5:5">
      <c r="E778887" s="145"/>
    </row>
    <row r="778888" spans="5:5">
      <c r="E778888" s="145"/>
    </row>
    <row r="778889" spans="5:5">
      <c r="E778889" s="145"/>
    </row>
    <row r="778890" spans="5:5">
      <c r="E778890" s="145"/>
    </row>
    <row r="778891" spans="5:5">
      <c r="E778891" s="145"/>
    </row>
    <row r="778892" spans="5:5">
      <c r="E778892" s="145"/>
    </row>
    <row r="778893" spans="5:5">
      <c r="E778893" s="145"/>
    </row>
    <row r="778894" spans="5:5">
      <c r="E778894" s="145"/>
    </row>
    <row r="778895" spans="5:5">
      <c r="E778895" s="145"/>
    </row>
    <row r="778896" spans="5:5">
      <c r="E778896" s="145"/>
    </row>
    <row r="778897" spans="5:5">
      <c r="E778897" s="145"/>
    </row>
    <row r="778898" spans="5:5">
      <c r="E778898" s="145"/>
    </row>
    <row r="778899" spans="5:5">
      <c r="E778899" s="145"/>
    </row>
    <row r="778900" spans="5:5">
      <c r="E778900" s="145"/>
    </row>
    <row r="778901" spans="5:5">
      <c r="E778901" s="145"/>
    </row>
    <row r="778902" spans="5:5">
      <c r="E778902" s="145"/>
    </row>
    <row r="778903" spans="5:5">
      <c r="E778903" s="145"/>
    </row>
    <row r="778904" spans="5:5">
      <c r="E778904" s="145"/>
    </row>
    <row r="778905" spans="5:5">
      <c r="E778905" s="145"/>
    </row>
    <row r="778906" spans="5:5">
      <c r="E778906" s="145"/>
    </row>
    <row r="778907" spans="5:5">
      <c r="E778907" s="145"/>
    </row>
    <row r="778908" spans="5:5">
      <c r="E778908" s="145"/>
    </row>
    <row r="778909" spans="5:5">
      <c r="E778909" s="145"/>
    </row>
    <row r="778910" spans="5:5">
      <c r="E778910" s="145"/>
    </row>
    <row r="778911" spans="5:5">
      <c r="E778911" s="145"/>
    </row>
    <row r="778912" spans="5:5">
      <c r="E778912" s="145"/>
    </row>
    <row r="778913" spans="5:5">
      <c r="E778913" s="145"/>
    </row>
    <row r="778914" spans="5:5">
      <c r="E778914" s="145"/>
    </row>
    <row r="778915" spans="5:5">
      <c r="E778915" s="145"/>
    </row>
    <row r="778916" spans="5:5">
      <c r="E778916" s="145"/>
    </row>
    <row r="778917" spans="5:5">
      <c r="E778917" s="145"/>
    </row>
    <row r="778918" spans="5:5">
      <c r="E778918" s="145"/>
    </row>
    <row r="778919" spans="5:5">
      <c r="E778919" s="145"/>
    </row>
    <row r="778920" spans="5:5">
      <c r="E778920" s="145"/>
    </row>
    <row r="778921" spans="5:5">
      <c r="E778921" s="145"/>
    </row>
    <row r="778922" spans="5:5">
      <c r="E778922" s="145"/>
    </row>
    <row r="778923" spans="5:5">
      <c r="E778923" s="145"/>
    </row>
    <row r="778924" spans="5:5">
      <c r="E778924" s="145"/>
    </row>
    <row r="778925" spans="5:5">
      <c r="E778925" s="145"/>
    </row>
    <row r="778926" spans="5:5">
      <c r="E778926" s="145"/>
    </row>
    <row r="778927" spans="5:5">
      <c r="E778927" s="145"/>
    </row>
    <row r="778928" spans="5:5">
      <c r="E778928" s="145"/>
    </row>
    <row r="778929" spans="5:5">
      <c r="E778929" s="145"/>
    </row>
    <row r="778930" spans="5:5">
      <c r="E778930" s="145"/>
    </row>
    <row r="778931" spans="5:5">
      <c r="E778931" s="145"/>
    </row>
    <row r="778932" spans="5:5">
      <c r="E778932" s="145"/>
    </row>
    <row r="778933" spans="5:5">
      <c r="E778933" s="145"/>
    </row>
    <row r="778934" spans="5:5">
      <c r="E778934" s="145"/>
    </row>
    <row r="778935" spans="5:5">
      <c r="E778935" s="145"/>
    </row>
    <row r="778936" spans="5:5">
      <c r="E778936" s="145"/>
    </row>
    <row r="778937" spans="5:5">
      <c r="E778937" s="145"/>
    </row>
    <row r="778938" spans="5:5">
      <c r="E778938" s="145"/>
    </row>
    <row r="778939" spans="5:5">
      <c r="E778939" s="145"/>
    </row>
    <row r="778940" spans="5:5">
      <c r="E778940" s="145"/>
    </row>
    <row r="778941" spans="5:5">
      <c r="E778941" s="145"/>
    </row>
    <row r="778942" spans="5:5">
      <c r="E778942" s="145"/>
    </row>
    <row r="778943" spans="5:5">
      <c r="E778943" s="145"/>
    </row>
    <row r="778944" spans="5:5">
      <c r="E778944" s="145"/>
    </row>
    <row r="778945" spans="5:5">
      <c r="E778945" s="145"/>
    </row>
    <row r="778946" spans="5:5">
      <c r="E778946" s="145"/>
    </row>
    <row r="778947" spans="5:5">
      <c r="E778947" s="145"/>
    </row>
    <row r="778948" spans="5:5">
      <c r="E778948" s="145"/>
    </row>
    <row r="778949" spans="5:5">
      <c r="E778949" s="145"/>
    </row>
    <row r="778950" spans="5:5">
      <c r="E778950" s="145"/>
    </row>
    <row r="778951" spans="5:5">
      <c r="E778951" s="145"/>
    </row>
    <row r="778952" spans="5:5">
      <c r="E778952" s="145"/>
    </row>
    <row r="778953" spans="5:5">
      <c r="E778953" s="145"/>
    </row>
    <row r="778954" spans="5:5">
      <c r="E778954" s="145"/>
    </row>
    <row r="778955" spans="5:5">
      <c r="E778955" s="145"/>
    </row>
    <row r="778956" spans="5:5">
      <c r="E778956" s="145"/>
    </row>
    <row r="778957" spans="5:5">
      <c r="E778957" s="145"/>
    </row>
    <row r="778958" spans="5:5">
      <c r="E778958" s="145"/>
    </row>
    <row r="778959" spans="5:5">
      <c r="E778959" s="145"/>
    </row>
    <row r="778960" spans="5:5">
      <c r="E778960" s="145"/>
    </row>
    <row r="778961" spans="5:5">
      <c r="E778961" s="145"/>
    </row>
    <row r="778962" spans="5:5">
      <c r="E778962" s="145"/>
    </row>
    <row r="778963" spans="5:5">
      <c r="E778963" s="145"/>
    </row>
    <row r="778964" spans="5:5">
      <c r="E778964" s="145"/>
    </row>
    <row r="778965" spans="5:5">
      <c r="E778965" s="145"/>
    </row>
    <row r="778966" spans="5:5">
      <c r="E778966" s="145"/>
    </row>
    <row r="778967" spans="5:5">
      <c r="E778967" s="145"/>
    </row>
    <row r="778968" spans="5:5">
      <c r="E778968" s="145"/>
    </row>
    <row r="778969" spans="5:5">
      <c r="E778969" s="145"/>
    </row>
    <row r="778970" spans="5:5">
      <c r="E778970" s="145"/>
    </row>
    <row r="778971" spans="5:5">
      <c r="E778971" s="145"/>
    </row>
    <row r="778972" spans="5:5">
      <c r="E778972" s="145"/>
    </row>
    <row r="778973" spans="5:5">
      <c r="E778973" s="145"/>
    </row>
    <row r="778974" spans="5:5">
      <c r="E778974" s="145"/>
    </row>
    <row r="778975" spans="5:5">
      <c r="E778975" s="145"/>
    </row>
    <row r="778976" spans="5:5">
      <c r="E778976" s="145"/>
    </row>
    <row r="778977" spans="5:5">
      <c r="E778977" s="145"/>
    </row>
    <row r="778978" spans="5:5">
      <c r="E778978" s="145"/>
    </row>
    <row r="778979" spans="5:5">
      <c r="E778979" s="145"/>
    </row>
    <row r="778980" spans="5:5">
      <c r="E778980" s="145"/>
    </row>
    <row r="778981" spans="5:5">
      <c r="E778981" s="145"/>
    </row>
    <row r="778982" spans="5:5">
      <c r="E778982" s="145"/>
    </row>
    <row r="778983" spans="5:5">
      <c r="E778983" s="145"/>
    </row>
    <row r="778984" spans="5:5">
      <c r="E778984" s="145"/>
    </row>
    <row r="778985" spans="5:5">
      <c r="E778985" s="145"/>
    </row>
    <row r="778986" spans="5:5">
      <c r="E778986" s="145"/>
    </row>
    <row r="778987" spans="5:5">
      <c r="E778987" s="145"/>
    </row>
    <row r="778988" spans="5:5">
      <c r="E778988" s="145"/>
    </row>
    <row r="778989" spans="5:5">
      <c r="E778989" s="145"/>
    </row>
    <row r="778990" spans="5:5">
      <c r="E778990" s="145"/>
    </row>
    <row r="778991" spans="5:5">
      <c r="E778991" s="145"/>
    </row>
    <row r="778992" spans="5:5">
      <c r="E778992" s="145"/>
    </row>
    <row r="778993" spans="5:5">
      <c r="E778993" s="145"/>
    </row>
    <row r="778994" spans="5:5">
      <c r="E778994" s="145"/>
    </row>
    <row r="778995" spans="5:5">
      <c r="E778995" s="145"/>
    </row>
    <row r="778996" spans="5:5">
      <c r="E778996" s="145"/>
    </row>
    <row r="778997" spans="5:5">
      <c r="E778997" s="145"/>
    </row>
    <row r="778998" spans="5:5">
      <c r="E778998" s="145"/>
    </row>
    <row r="778999" spans="5:5">
      <c r="E778999" s="145"/>
    </row>
    <row r="779000" spans="5:5">
      <c r="E779000" s="145"/>
    </row>
    <row r="779001" spans="5:5">
      <c r="E779001" s="145"/>
    </row>
    <row r="779002" spans="5:5">
      <c r="E779002" s="145"/>
    </row>
    <row r="779003" spans="5:5">
      <c r="E779003" s="145"/>
    </row>
    <row r="779004" spans="5:5">
      <c r="E779004" s="145"/>
    </row>
    <row r="779005" spans="5:5">
      <c r="E779005" s="145"/>
    </row>
    <row r="779006" spans="5:5">
      <c r="E779006" s="145"/>
    </row>
    <row r="779007" spans="5:5">
      <c r="E779007" s="145"/>
    </row>
    <row r="779008" spans="5:5">
      <c r="E779008" s="145"/>
    </row>
    <row r="779009" spans="5:5">
      <c r="E779009" s="145"/>
    </row>
    <row r="779010" spans="5:5">
      <c r="E779010" s="145"/>
    </row>
    <row r="779011" spans="5:5">
      <c r="E779011" s="145"/>
    </row>
    <row r="779012" spans="5:5">
      <c r="E779012" s="145"/>
    </row>
    <row r="779013" spans="5:5">
      <c r="E779013" s="145"/>
    </row>
    <row r="779014" spans="5:5">
      <c r="E779014" s="145"/>
    </row>
    <row r="779015" spans="5:5">
      <c r="E779015" s="145"/>
    </row>
    <row r="779016" spans="5:5">
      <c r="E779016" s="145"/>
    </row>
    <row r="779017" spans="5:5">
      <c r="E779017" s="145"/>
    </row>
    <row r="779018" spans="5:5">
      <c r="E779018" s="145"/>
    </row>
    <row r="779019" spans="5:5">
      <c r="E779019" s="145"/>
    </row>
    <row r="779020" spans="5:5">
      <c r="E779020" s="145"/>
    </row>
    <row r="779021" spans="5:5">
      <c r="E779021" s="145"/>
    </row>
    <row r="779022" spans="5:5">
      <c r="E779022" s="145"/>
    </row>
    <row r="779023" spans="5:5">
      <c r="E779023" s="145"/>
    </row>
    <row r="779024" spans="5:5">
      <c r="E779024" s="145"/>
    </row>
    <row r="779025" spans="5:5">
      <c r="E779025" s="145"/>
    </row>
    <row r="779026" spans="5:5">
      <c r="E779026" s="145"/>
    </row>
    <row r="779027" spans="5:5">
      <c r="E779027" s="145"/>
    </row>
    <row r="779028" spans="5:5">
      <c r="E779028" s="145"/>
    </row>
    <row r="779029" spans="5:5">
      <c r="E779029" s="145"/>
    </row>
    <row r="779030" spans="5:5">
      <c r="E779030" s="145"/>
    </row>
    <row r="779031" spans="5:5">
      <c r="E779031" s="145"/>
    </row>
    <row r="779032" spans="5:5">
      <c r="E779032" s="145"/>
    </row>
    <row r="779033" spans="5:5">
      <c r="E779033" s="145"/>
    </row>
    <row r="779034" spans="5:5">
      <c r="E779034" s="145"/>
    </row>
    <row r="779035" spans="5:5">
      <c r="E779035" s="145"/>
    </row>
    <row r="779036" spans="5:5">
      <c r="E779036" s="145"/>
    </row>
    <row r="779037" spans="5:5">
      <c r="E779037" s="145"/>
    </row>
    <row r="779038" spans="5:5">
      <c r="E779038" s="145"/>
    </row>
    <row r="779039" spans="5:5">
      <c r="E779039" s="145"/>
    </row>
    <row r="779040" spans="5:5">
      <c r="E779040" s="145"/>
    </row>
    <row r="779041" spans="5:5">
      <c r="E779041" s="145"/>
    </row>
    <row r="779042" spans="5:5">
      <c r="E779042" s="145"/>
    </row>
    <row r="779043" spans="5:5">
      <c r="E779043" s="145"/>
    </row>
    <row r="779044" spans="5:5">
      <c r="E779044" s="145"/>
    </row>
    <row r="779045" spans="5:5">
      <c r="E779045" s="145"/>
    </row>
    <row r="779046" spans="5:5">
      <c r="E779046" s="145"/>
    </row>
    <row r="779047" spans="5:5">
      <c r="E779047" s="145"/>
    </row>
    <row r="779048" spans="5:5">
      <c r="E779048" s="145"/>
    </row>
    <row r="779049" spans="5:5">
      <c r="E779049" s="145"/>
    </row>
    <row r="779050" spans="5:5">
      <c r="E779050" s="145"/>
    </row>
    <row r="779051" spans="5:5">
      <c r="E779051" s="145"/>
    </row>
    <row r="779052" spans="5:5">
      <c r="E779052" s="145"/>
    </row>
    <row r="779053" spans="5:5">
      <c r="E779053" s="145"/>
    </row>
    <row r="779054" spans="5:5">
      <c r="E779054" s="145"/>
    </row>
    <row r="779055" spans="5:5">
      <c r="E779055" s="145"/>
    </row>
    <row r="779056" spans="5:5">
      <c r="E779056" s="145"/>
    </row>
    <row r="779057" spans="5:5">
      <c r="E779057" s="145"/>
    </row>
    <row r="779058" spans="5:5">
      <c r="E779058" s="145"/>
    </row>
    <row r="779059" spans="5:5">
      <c r="E779059" s="145"/>
    </row>
    <row r="779060" spans="5:5">
      <c r="E779060" s="145"/>
    </row>
    <row r="779061" spans="5:5">
      <c r="E779061" s="145"/>
    </row>
    <row r="779062" spans="5:5">
      <c r="E779062" s="145"/>
    </row>
    <row r="779063" spans="5:5">
      <c r="E779063" s="145"/>
    </row>
    <row r="779064" spans="5:5">
      <c r="E779064" s="145"/>
    </row>
    <row r="779065" spans="5:5">
      <c r="E779065" s="145"/>
    </row>
    <row r="779066" spans="5:5">
      <c r="E779066" s="145"/>
    </row>
    <row r="779067" spans="5:5">
      <c r="E779067" s="145"/>
    </row>
    <row r="779068" spans="5:5">
      <c r="E779068" s="145"/>
    </row>
    <row r="779069" spans="5:5">
      <c r="E779069" s="145"/>
    </row>
    <row r="779070" spans="5:5">
      <c r="E779070" s="145"/>
    </row>
    <row r="779071" spans="5:5">
      <c r="E779071" s="145"/>
    </row>
    <row r="779072" spans="5:5">
      <c r="E779072" s="145"/>
    </row>
    <row r="779073" spans="5:5">
      <c r="E779073" s="145"/>
    </row>
    <row r="779074" spans="5:5">
      <c r="E779074" s="145"/>
    </row>
    <row r="779075" spans="5:5">
      <c r="E779075" s="145"/>
    </row>
    <row r="779076" spans="5:5">
      <c r="E779076" s="145"/>
    </row>
    <row r="779077" spans="5:5">
      <c r="E779077" s="145"/>
    </row>
    <row r="779078" spans="5:5">
      <c r="E779078" s="145"/>
    </row>
    <row r="779079" spans="5:5">
      <c r="E779079" s="145"/>
    </row>
    <row r="779080" spans="5:5">
      <c r="E779080" s="145"/>
    </row>
    <row r="779081" spans="5:5">
      <c r="E779081" s="145"/>
    </row>
    <row r="779082" spans="5:5">
      <c r="E779082" s="145"/>
    </row>
    <row r="779083" spans="5:5">
      <c r="E779083" s="145"/>
    </row>
    <row r="779084" spans="5:5">
      <c r="E779084" s="145"/>
    </row>
    <row r="779085" spans="5:5">
      <c r="E779085" s="145"/>
    </row>
    <row r="779086" spans="5:5">
      <c r="E779086" s="145"/>
    </row>
    <row r="779087" spans="5:5">
      <c r="E779087" s="145"/>
    </row>
    <row r="779088" spans="5:5">
      <c r="E779088" s="145"/>
    </row>
    <row r="779089" spans="5:5">
      <c r="E779089" s="145"/>
    </row>
    <row r="779090" spans="5:5">
      <c r="E779090" s="145"/>
    </row>
    <row r="779091" spans="5:5">
      <c r="E779091" s="145"/>
    </row>
    <row r="779092" spans="5:5">
      <c r="E779092" s="145"/>
    </row>
    <row r="779093" spans="5:5">
      <c r="E779093" s="145"/>
    </row>
    <row r="779094" spans="5:5">
      <c r="E779094" s="145"/>
    </row>
    <row r="779095" spans="5:5">
      <c r="E779095" s="145"/>
    </row>
    <row r="779096" spans="5:5">
      <c r="E779096" s="145"/>
    </row>
    <row r="779097" spans="5:5">
      <c r="E779097" s="145"/>
    </row>
    <row r="779098" spans="5:5">
      <c r="E779098" s="145"/>
    </row>
    <row r="779099" spans="5:5">
      <c r="E779099" s="145"/>
    </row>
    <row r="779100" spans="5:5">
      <c r="E779100" s="145"/>
    </row>
    <row r="779101" spans="5:5">
      <c r="E779101" s="145"/>
    </row>
    <row r="779102" spans="5:5">
      <c r="E779102" s="145"/>
    </row>
    <row r="779103" spans="5:5">
      <c r="E779103" s="145"/>
    </row>
    <row r="779104" spans="5:5">
      <c r="E779104" s="145"/>
    </row>
    <row r="779105" spans="5:5">
      <c r="E779105" s="145"/>
    </row>
    <row r="779106" spans="5:5">
      <c r="E779106" s="145"/>
    </row>
    <row r="779107" spans="5:5">
      <c r="E779107" s="145"/>
    </row>
    <row r="779108" spans="5:5">
      <c r="E779108" s="145"/>
    </row>
    <row r="779109" spans="5:5">
      <c r="E779109" s="145"/>
    </row>
    <row r="779110" spans="5:5">
      <c r="E779110" s="145"/>
    </row>
    <row r="779111" spans="5:5">
      <c r="E779111" s="145"/>
    </row>
    <row r="779112" spans="5:5">
      <c r="E779112" s="145"/>
    </row>
    <row r="779113" spans="5:5">
      <c r="E779113" s="145"/>
    </row>
    <row r="779114" spans="5:5">
      <c r="E779114" s="145"/>
    </row>
    <row r="779115" spans="5:5">
      <c r="E779115" s="145"/>
    </row>
    <row r="779116" spans="5:5">
      <c r="E779116" s="145"/>
    </row>
    <row r="779117" spans="5:5">
      <c r="E779117" s="145"/>
    </row>
    <row r="779118" spans="5:5">
      <c r="E779118" s="145"/>
    </row>
    <row r="779119" spans="5:5">
      <c r="E779119" s="145"/>
    </row>
    <row r="779120" spans="5:5">
      <c r="E779120" s="145"/>
    </row>
    <row r="779121" spans="5:5">
      <c r="E779121" s="145"/>
    </row>
    <row r="779122" spans="5:5">
      <c r="E779122" s="145"/>
    </row>
    <row r="779123" spans="5:5">
      <c r="E779123" s="145"/>
    </row>
    <row r="779124" spans="5:5">
      <c r="E779124" s="145"/>
    </row>
    <row r="779125" spans="5:5">
      <c r="E779125" s="145"/>
    </row>
    <row r="779126" spans="5:5">
      <c r="E779126" s="145"/>
    </row>
    <row r="779127" spans="5:5">
      <c r="E779127" s="145"/>
    </row>
    <row r="779128" spans="5:5">
      <c r="E779128" s="145"/>
    </row>
    <row r="779129" spans="5:5">
      <c r="E779129" s="145"/>
    </row>
    <row r="779130" spans="5:5">
      <c r="E779130" s="145"/>
    </row>
    <row r="779131" spans="5:5">
      <c r="E779131" s="145"/>
    </row>
    <row r="779132" spans="5:5">
      <c r="E779132" s="145"/>
    </row>
    <row r="779133" spans="5:5">
      <c r="E779133" s="145"/>
    </row>
    <row r="779134" spans="5:5">
      <c r="E779134" s="145"/>
    </row>
    <row r="779135" spans="5:5">
      <c r="E779135" s="145"/>
    </row>
    <row r="779136" spans="5:5">
      <c r="E779136" s="145"/>
    </row>
    <row r="779137" spans="5:5">
      <c r="E779137" s="145"/>
    </row>
    <row r="779138" spans="5:5">
      <c r="E779138" s="145"/>
    </row>
    <row r="779139" spans="5:5">
      <c r="E779139" s="145"/>
    </row>
    <row r="779140" spans="5:5">
      <c r="E779140" s="145"/>
    </row>
    <row r="779141" spans="5:5">
      <c r="E779141" s="145"/>
    </row>
    <row r="779142" spans="5:5">
      <c r="E779142" s="145"/>
    </row>
    <row r="779143" spans="5:5">
      <c r="E779143" s="145"/>
    </row>
    <row r="779144" spans="5:5">
      <c r="E779144" s="145"/>
    </row>
    <row r="779145" spans="5:5">
      <c r="E779145" s="145"/>
    </row>
    <row r="779146" spans="5:5">
      <c r="E779146" s="145"/>
    </row>
    <row r="779147" spans="5:5">
      <c r="E779147" s="145"/>
    </row>
    <row r="779148" spans="5:5">
      <c r="E779148" s="145"/>
    </row>
    <row r="779149" spans="5:5">
      <c r="E779149" s="145"/>
    </row>
    <row r="779150" spans="5:5">
      <c r="E779150" s="145"/>
    </row>
    <row r="779151" spans="5:5">
      <c r="E779151" s="145"/>
    </row>
    <row r="779152" spans="5:5">
      <c r="E779152" s="145"/>
    </row>
    <row r="779153" spans="5:5">
      <c r="E779153" s="145"/>
    </row>
    <row r="779154" spans="5:5">
      <c r="E779154" s="145"/>
    </row>
    <row r="779155" spans="5:5">
      <c r="E779155" s="145"/>
    </row>
    <row r="779156" spans="5:5">
      <c r="E779156" s="145"/>
    </row>
    <row r="779157" spans="5:5">
      <c r="E779157" s="145"/>
    </row>
    <row r="779158" spans="5:5">
      <c r="E779158" s="145"/>
    </row>
    <row r="779159" spans="5:5">
      <c r="E779159" s="145"/>
    </row>
    <row r="779160" spans="5:5">
      <c r="E779160" s="145"/>
    </row>
    <row r="779161" spans="5:5">
      <c r="E779161" s="145"/>
    </row>
    <row r="779162" spans="5:5">
      <c r="E779162" s="145"/>
    </row>
    <row r="779163" spans="5:5">
      <c r="E779163" s="145"/>
    </row>
    <row r="779164" spans="5:5">
      <c r="E779164" s="145"/>
    </row>
    <row r="779165" spans="5:5">
      <c r="E779165" s="145"/>
    </row>
    <row r="779166" spans="5:5">
      <c r="E779166" s="145"/>
    </row>
    <row r="779167" spans="5:5">
      <c r="E779167" s="145"/>
    </row>
    <row r="779168" spans="5:5">
      <c r="E779168" s="145"/>
    </row>
    <row r="779169" spans="5:5">
      <c r="E779169" s="145"/>
    </row>
    <row r="779170" spans="5:5">
      <c r="E779170" s="145"/>
    </row>
    <row r="779171" spans="5:5">
      <c r="E779171" s="145"/>
    </row>
    <row r="779172" spans="5:5">
      <c r="E779172" s="145"/>
    </row>
    <row r="779173" spans="5:5">
      <c r="E779173" s="145"/>
    </row>
    <row r="779174" spans="5:5">
      <c r="E779174" s="145"/>
    </row>
    <row r="779175" spans="5:5">
      <c r="E779175" s="145"/>
    </row>
    <row r="779176" spans="5:5">
      <c r="E779176" s="145"/>
    </row>
    <row r="779177" spans="5:5">
      <c r="E779177" s="145"/>
    </row>
    <row r="779178" spans="5:5">
      <c r="E779178" s="145"/>
    </row>
    <row r="779179" spans="5:5">
      <c r="E779179" s="145"/>
    </row>
    <row r="779180" spans="5:5">
      <c r="E779180" s="145"/>
    </row>
    <row r="779181" spans="5:5">
      <c r="E779181" s="145"/>
    </row>
    <row r="779182" spans="5:5">
      <c r="E779182" s="145"/>
    </row>
    <row r="779183" spans="5:5">
      <c r="E779183" s="145"/>
    </row>
    <row r="779184" spans="5:5">
      <c r="E779184" s="145"/>
    </row>
    <row r="779185" spans="5:5">
      <c r="E779185" s="145"/>
    </row>
    <row r="779186" spans="5:5">
      <c r="E779186" s="145"/>
    </row>
    <row r="779187" spans="5:5">
      <c r="E779187" s="145"/>
    </row>
    <row r="779188" spans="5:5">
      <c r="E779188" s="145"/>
    </row>
    <row r="779189" spans="5:5">
      <c r="E779189" s="145"/>
    </row>
    <row r="779190" spans="5:5">
      <c r="E779190" s="145"/>
    </row>
    <row r="779191" spans="5:5">
      <c r="E779191" s="145"/>
    </row>
    <row r="779192" spans="5:5">
      <c r="E779192" s="145"/>
    </row>
    <row r="779193" spans="5:5">
      <c r="E779193" s="145"/>
    </row>
    <row r="779194" spans="5:5">
      <c r="E779194" s="145"/>
    </row>
    <row r="779195" spans="5:5">
      <c r="E779195" s="145"/>
    </row>
    <row r="779196" spans="5:5">
      <c r="E779196" s="145"/>
    </row>
    <row r="779197" spans="5:5">
      <c r="E779197" s="145"/>
    </row>
    <row r="779198" spans="5:5">
      <c r="E779198" s="145"/>
    </row>
    <row r="779199" spans="5:5">
      <c r="E779199" s="145"/>
    </row>
    <row r="779200" spans="5:5">
      <c r="E779200" s="145"/>
    </row>
    <row r="779201" spans="5:5">
      <c r="E779201" s="145"/>
    </row>
    <row r="779202" spans="5:5">
      <c r="E779202" s="145"/>
    </row>
    <row r="779203" spans="5:5">
      <c r="E779203" s="145"/>
    </row>
    <row r="779204" spans="5:5">
      <c r="E779204" s="145"/>
    </row>
    <row r="779205" spans="5:5">
      <c r="E779205" s="145"/>
    </row>
    <row r="779206" spans="5:5">
      <c r="E779206" s="145"/>
    </row>
    <row r="779207" spans="5:5">
      <c r="E779207" s="145"/>
    </row>
    <row r="779208" spans="5:5">
      <c r="E779208" s="145"/>
    </row>
    <row r="779209" spans="5:5">
      <c r="E779209" s="145"/>
    </row>
    <row r="779210" spans="5:5">
      <c r="E779210" s="145"/>
    </row>
    <row r="779211" spans="5:5">
      <c r="E779211" s="145"/>
    </row>
    <row r="779212" spans="5:5">
      <c r="E779212" s="145"/>
    </row>
    <row r="779213" spans="5:5">
      <c r="E779213" s="145"/>
    </row>
    <row r="779214" spans="5:5">
      <c r="E779214" s="145"/>
    </row>
    <row r="779215" spans="5:5">
      <c r="E779215" s="145"/>
    </row>
    <row r="779216" spans="5:5">
      <c r="E779216" s="145"/>
    </row>
    <row r="779217" spans="5:5">
      <c r="E779217" s="145"/>
    </row>
    <row r="779218" spans="5:5">
      <c r="E779218" s="145"/>
    </row>
    <row r="779219" spans="5:5">
      <c r="E779219" s="145"/>
    </row>
    <row r="779220" spans="5:5">
      <c r="E779220" s="145"/>
    </row>
    <row r="779221" spans="5:5">
      <c r="E779221" s="145"/>
    </row>
    <row r="779222" spans="5:5">
      <c r="E779222" s="145"/>
    </row>
    <row r="779223" spans="5:5">
      <c r="E779223" s="145"/>
    </row>
    <row r="779224" spans="5:5">
      <c r="E779224" s="145"/>
    </row>
    <row r="779225" spans="5:5">
      <c r="E779225" s="145"/>
    </row>
    <row r="779226" spans="5:5">
      <c r="E779226" s="145"/>
    </row>
    <row r="779227" spans="5:5">
      <c r="E779227" s="145"/>
    </row>
    <row r="779228" spans="5:5">
      <c r="E779228" s="145"/>
    </row>
    <row r="779229" spans="5:5">
      <c r="E779229" s="145"/>
    </row>
    <row r="779230" spans="5:5">
      <c r="E779230" s="145"/>
    </row>
    <row r="779231" spans="5:5">
      <c r="E779231" s="145"/>
    </row>
    <row r="779232" spans="5:5">
      <c r="E779232" s="145"/>
    </row>
    <row r="779233" spans="5:5">
      <c r="E779233" s="145"/>
    </row>
    <row r="779234" spans="5:5">
      <c r="E779234" s="145"/>
    </row>
    <row r="779235" spans="5:5">
      <c r="E779235" s="145"/>
    </row>
    <row r="779236" spans="5:5">
      <c r="E779236" s="145"/>
    </row>
    <row r="779237" spans="5:5">
      <c r="E779237" s="145"/>
    </row>
    <row r="779238" spans="5:5">
      <c r="E779238" s="145"/>
    </row>
    <row r="779239" spans="5:5">
      <c r="E779239" s="145"/>
    </row>
    <row r="779240" spans="5:5">
      <c r="E779240" s="145"/>
    </row>
    <row r="779241" spans="5:5">
      <c r="E779241" s="145"/>
    </row>
    <row r="779242" spans="5:5">
      <c r="E779242" s="145"/>
    </row>
    <row r="779243" spans="5:5">
      <c r="E779243" s="145"/>
    </row>
    <row r="779244" spans="5:5">
      <c r="E779244" s="145"/>
    </row>
    <row r="779245" spans="5:5">
      <c r="E779245" s="145"/>
    </row>
    <row r="779246" spans="5:5">
      <c r="E779246" s="145"/>
    </row>
    <row r="779247" spans="5:5">
      <c r="E779247" s="145"/>
    </row>
    <row r="779248" spans="5:5">
      <c r="E779248" s="145"/>
    </row>
    <row r="779249" spans="5:5">
      <c r="E779249" s="145"/>
    </row>
    <row r="779250" spans="5:5">
      <c r="E779250" s="145"/>
    </row>
    <row r="779251" spans="5:5">
      <c r="E779251" s="145"/>
    </row>
    <row r="779252" spans="5:5">
      <c r="E779252" s="145"/>
    </row>
    <row r="779253" spans="5:5">
      <c r="E779253" s="145"/>
    </row>
    <row r="779254" spans="5:5">
      <c r="E779254" s="145"/>
    </row>
    <row r="779255" spans="5:5">
      <c r="E779255" s="145"/>
    </row>
    <row r="779256" spans="5:5">
      <c r="E779256" s="145"/>
    </row>
    <row r="779257" spans="5:5">
      <c r="E779257" s="145"/>
    </row>
    <row r="779258" spans="5:5">
      <c r="E779258" s="145"/>
    </row>
    <row r="779259" spans="5:5">
      <c r="E779259" s="145"/>
    </row>
    <row r="779260" spans="5:5">
      <c r="E779260" s="145"/>
    </row>
    <row r="779261" spans="5:5">
      <c r="E779261" s="145"/>
    </row>
    <row r="779262" spans="5:5">
      <c r="E779262" s="145"/>
    </row>
    <row r="779263" spans="5:5">
      <c r="E779263" s="145"/>
    </row>
    <row r="779264" spans="5:5">
      <c r="E779264" s="145"/>
    </row>
    <row r="779265" spans="5:5">
      <c r="E779265" s="145"/>
    </row>
    <row r="779266" spans="5:5">
      <c r="E779266" s="145"/>
    </row>
    <row r="779267" spans="5:5">
      <c r="E779267" s="145"/>
    </row>
    <row r="779268" spans="5:5">
      <c r="E779268" s="145"/>
    </row>
    <row r="779269" spans="5:5">
      <c r="E779269" s="145"/>
    </row>
    <row r="779270" spans="5:5">
      <c r="E779270" s="145"/>
    </row>
    <row r="779271" spans="5:5">
      <c r="E779271" s="145"/>
    </row>
    <row r="779272" spans="5:5">
      <c r="E779272" s="145"/>
    </row>
    <row r="779273" spans="5:5">
      <c r="E779273" s="145"/>
    </row>
    <row r="779274" spans="5:5">
      <c r="E779274" s="145"/>
    </row>
    <row r="779275" spans="5:5">
      <c r="E779275" s="145"/>
    </row>
    <row r="779276" spans="5:5">
      <c r="E779276" s="145"/>
    </row>
    <row r="779277" spans="5:5">
      <c r="E779277" s="145"/>
    </row>
    <row r="779278" spans="5:5">
      <c r="E779278" s="145"/>
    </row>
    <row r="779279" spans="5:5">
      <c r="E779279" s="145"/>
    </row>
    <row r="779280" spans="5:5">
      <c r="E779280" s="145"/>
    </row>
    <row r="779281" spans="5:5">
      <c r="E779281" s="145"/>
    </row>
    <row r="779282" spans="5:5">
      <c r="E779282" s="145"/>
    </row>
    <row r="779283" spans="5:5">
      <c r="E779283" s="145"/>
    </row>
    <row r="779284" spans="5:5">
      <c r="E779284" s="145"/>
    </row>
    <row r="779285" spans="5:5">
      <c r="E779285" s="145"/>
    </row>
    <row r="779286" spans="5:5">
      <c r="E779286" s="145"/>
    </row>
    <row r="779287" spans="5:5">
      <c r="E779287" s="145"/>
    </row>
    <row r="779288" spans="5:5">
      <c r="E779288" s="145"/>
    </row>
    <row r="779289" spans="5:5">
      <c r="E779289" s="145"/>
    </row>
    <row r="779290" spans="5:5">
      <c r="E779290" s="145"/>
    </row>
    <row r="779291" spans="5:5">
      <c r="E779291" s="145"/>
    </row>
    <row r="779292" spans="5:5">
      <c r="E779292" s="145"/>
    </row>
    <row r="779293" spans="5:5">
      <c r="E779293" s="145"/>
    </row>
    <row r="779294" spans="5:5">
      <c r="E779294" s="145"/>
    </row>
    <row r="779295" spans="5:5">
      <c r="E779295" s="145"/>
    </row>
    <row r="779296" spans="5:5">
      <c r="E779296" s="145"/>
    </row>
    <row r="779297" spans="5:5">
      <c r="E779297" s="145"/>
    </row>
    <row r="779298" spans="5:5">
      <c r="E779298" s="145"/>
    </row>
    <row r="779299" spans="5:5">
      <c r="E779299" s="145"/>
    </row>
    <row r="779300" spans="5:5">
      <c r="E779300" s="145"/>
    </row>
    <row r="779301" spans="5:5">
      <c r="E779301" s="145"/>
    </row>
    <row r="779302" spans="5:5">
      <c r="E779302" s="145"/>
    </row>
    <row r="779303" spans="5:5">
      <c r="E779303" s="145"/>
    </row>
    <row r="779304" spans="5:5">
      <c r="E779304" s="145"/>
    </row>
    <row r="779305" spans="5:5">
      <c r="E779305" s="145"/>
    </row>
    <row r="779306" spans="5:5">
      <c r="E779306" s="145"/>
    </row>
    <row r="779307" spans="5:5">
      <c r="E779307" s="145"/>
    </row>
    <row r="779308" spans="5:5">
      <c r="E779308" s="145"/>
    </row>
    <row r="779309" spans="5:5">
      <c r="E779309" s="145"/>
    </row>
    <row r="779310" spans="5:5">
      <c r="E779310" s="145"/>
    </row>
    <row r="779311" spans="5:5">
      <c r="E779311" s="145"/>
    </row>
    <row r="779312" spans="5:5">
      <c r="E779312" s="145"/>
    </row>
    <row r="779313" spans="5:5">
      <c r="E779313" s="145"/>
    </row>
    <row r="779314" spans="5:5">
      <c r="E779314" s="145"/>
    </row>
    <row r="779315" spans="5:5">
      <c r="E779315" s="145"/>
    </row>
    <row r="779316" spans="5:5">
      <c r="E779316" s="145"/>
    </row>
    <row r="779317" spans="5:5">
      <c r="E779317" s="145"/>
    </row>
    <row r="779318" spans="5:5">
      <c r="E779318" s="145"/>
    </row>
    <row r="779319" spans="5:5">
      <c r="E779319" s="145"/>
    </row>
    <row r="779320" spans="5:5">
      <c r="E779320" s="145"/>
    </row>
    <row r="779321" spans="5:5">
      <c r="E779321" s="145"/>
    </row>
    <row r="779322" spans="5:5">
      <c r="E779322" s="145"/>
    </row>
    <row r="779323" spans="5:5">
      <c r="E779323" s="145"/>
    </row>
    <row r="779324" spans="5:5">
      <c r="E779324" s="145"/>
    </row>
    <row r="779325" spans="5:5">
      <c r="E779325" s="145"/>
    </row>
    <row r="779326" spans="5:5">
      <c r="E779326" s="145"/>
    </row>
    <row r="779327" spans="5:5">
      <c r="E779327" s="145"/>
    </row>
    <row r="779328" spans="5:5">
      <c r="E779328" s="145"/>
    </row>
    <row r="779329" spans="5:5">
      <c r="E779329" s="145"/>
    </row>
    <row r="779330" spans="5:5">
      <c r="E779330" s="145"/>
    </row>
    <row r="779331" spans="5:5">
      <c r="E779331" s="145"/>
    </row>
    <row r="779332" spans="5:5">
      <c r="E779332" s="145"/>
    </row>
    <row r="779333" spans="5:5">
      <c r="E779333" s="145"/>
    </row>
    <row r="779334" spans="5:5">
      <c r="E779334" s="145"/>
    </row>
    <row r="779335" spans="5:5">
      <c r="E779335" s="145"/>
    </row>
    <row r="779336" spans="5:5">
      <c r="E779336" s="145"/>
    </row>
    <row r="779337" spans="5:5">
      <c r="E779337" s="145"/>
    </row>
    <row r="779338" spans="5:5">
      <c r="E779338" s="145"/>
    </row>
    <row r="779339" spans="5:5">
      <c r="E779339" s="145"/>
    </row>
    <row r="779340" spans="5:5">
      <c r="E779340" s="145"/>
    </row>
    <row r="779341" spans="5:5">
      <c r="E779341" s="145"/>
    </row>
    <row r="779342" spans="5:5">
      <c r="E779342" s="145"/>
    </row>
    <row r="779343" spans="5:5">
      <c r="E779343" s="145"/>
    </row>
    <row r="779344" spans="5:5">
      <c r="E779344" s="145"/>
    </row>
    <row r="779345" spans="5:5">
      <c r="E779345" s="145"/>
    </row>
    <row r="779346" spans="5:5">
      <c r="E779346" s="145"/>
    </row>
    <row r="779347" spans="5:5">
      <c r="E779347" s="145"/>
    </row>
    <row r="779348" spans="5:5">
      <c r="E779348" s="145"/>
    </row>
    <row r="779349" spans="5:5">
      <c r="E779349" s="145"/>
    </row>
    <row r="779350" spans="5:5">
      <c r="E779350" s="145"/>
    </row>
    <row r="779351" spans="5:5">
      <c r="E779351" s="145"/>
    </row>
    <row r="779352" spans="5:5">
      <c r="E779352" s="145"/>
    </row>
    <row r="779353" spans="5:5">
      <c r="E779353" s="145"/>
    </row>
    <row r="779354" spans="5:5">
      <c r="E779354" s="145"/>
    </row>
    <row r="779355" spans="5:5">
      <c r="E779355" s="145"/>
    </row>
    <row r="779356" spans="5:5">
      <c r="E779356" s="145"/>
    </row>
    <row r="779357" spans="5:5">
      <c r="E779357" s="145"/>
    </row>
    <row r="779358" spans="5:5">
      <c r="E779358" s="145"/>
    </row>
    <row r="779359" spans="5:5">
      <c r="E779359" s="145"/>
    </row>
    <row r="779360" spans="5:5">
      <c r="E779360" s="145"/>
    </row>
    <row r="779361" spans="5:5">
      <c r="E779361" s="145"/>
    </row>
    <row r="779362" spans="5:5">
      <c r="E779362" s="145"/>
    </row>
    <row r="779363" spans="5:5">
      <c r="E779363" s="145"/>
    </row>
    <row r="779364" spans="5:5">
      <c r="E779364" s="145"/>
    </row>
    <row r="779365" spans="5:5">
      <c r="E779365" s="145"/>
    </row>
    <row r="779366" spans="5:5">
      <c r="E779366" s="145"/>
    </row>
    <row r="779367" spans="5:5">
      <c r="E779367" s="145"/>
    </row>
    <row r="779368" spans="5:5">
      <c r="E779368" s="145"/>
    </row>
    <row r="779369" spans="5:5">
      <c r="E779369" s="145"/>
    </row>
    <row r="779370" spans="5:5">
      <c r="E779370" s="145"/>
    </row>
    <row r="779371" spans="5:5">
      <c r="E779371" s="145"/>
    </row>
    <row r="779372" spans="5:5">
      <c r="E779372" s="145"/>
    </row>
    <row r="779373" spans="5:5">
      <c r="E779373" s="145"/>
    </row>
    <row r="779374" spans="5:5">
      <c r="E779374" s="145"/>
    </row>
    <row r="779375" spans="5:5">
      <c r="E779375" s="145"/>
    </row>
    <row r="779376" spans="5:5">
      <c r="E779376" s="145"/>
    </row>
    <row r="779377" spans="5:5">
      <c r="E779377" s="145"/>
    </row>
    <row r="779378" spans="5:5">
      <c r="E779378" s="145"/>
    </row>
    <row r="779379" spans="5:5">
      <c r="E779379" s="145"/>
    </row>
    <row r="779380" spans="5:5">
      <c r="E779380" s="145"/>
    </row>
    <row r="779381" spans="5:5">
      <c r="E779381" s="145"/>
    </row>
    <row r="779382" spans="5:5">
      <c r="E779382" s="145"/>
    </row>
    <row r="779383" spans="5:5">
      <c r="E779383" s="145"/>
    </row>
    <row r="779384" spans="5:5">
      <c r="E779384" s="145"/>
    </row>
    <row r="779385" spans="5:5">
      <c r="E779385" s="145"/>
    </row>
    <row r="779386" spans="5:5">
      <c r="E779386" s="145"/>
    </row>
    <row r="779387" spans="5:5">
      <c r="E779387" s="145"/>
    </row>
    <row r="779388" spans="5:5">
      <c r="E779388" s="145"/>
    </row>
    <row r="779389" spans="5:5">
      <c r="E779389" s="145"/>
    </row>
    <row r="779390" spans="5:5">
      <c r="E779390" s="145"/>
    </row>
    <row r="779391" spans="5:5">
      <c r="E779391" s="145"/>
    </row>
    <row r="779392" spans="5:5">
      <c r="E779392" s="145"/>
    </row>
    <row r="779393" spans="5:5">
      <c r="E779393" s="145"/>
    </row>
    <row r="779394" spans="5:5">
      <c r="E779394" s="145"/>
    </row>
    <row r="779395" spans="5:5">
      <c r="E779395" s="145"/>
    </row>
    <row r="779396" spans="5:5">
      <c r="E779396" s="145"/>
    </row>
    <row r="779397" spans="5:5">
      <c r="E779397" s="145"/>
    </row>
    <row r="779398" spans="5:5">
      <c r="E779398" s="145"/>
    </row>
    <row r="779399" spans="5:5">
      <c r="E779399" s="145"/>
    </row>
    <row r="779400" spans="5:5">
      <c r="E779400" s="145"/>
    </row>
    <row r="779401" spans="5:5">
      <c r="E779401" s="145"/>
    </row>
    <row r="779402" spans="5:5">
      <c r="E779402" s="145"/>
    </row>
    <row r="779403" spans="5:5">
      <c r="E779403" s="145"/>
    </row>
    <row r="779404" spans="5:5">
      <c r="E779404" s="145"/>
    </row>
    <row r="779405" spans="5:5">
      <c r="E779405" s="145"/>
    </row>
    <row r="779406" spans="5:5">
      <c r="E779406" s="145"/>
    </row>
    <row r="779407" spans="5:5">
      <c r="E779407" s="145"/>
    </row>
    <row r="779408" spans="5:5">
      <c r="E779408" s="145"/>
    </row>
    <row r="779409" spans="5:5">
      <c r="E779409" s="145"/>
    </row>
    <row r="779410" spans="5:5">
      <c r="E779410" s="145"/>
    </row>
    <row r="779411" spans="5:5">
      <c r="E779411" s="145"/>
    </row>
    <row r="779412" spans="5:5">
      <c r="E779412" s="145"/>
    </row>
    <row r="779413" spans="5:5">
      <c r="E779413" s="145"/>
    </row>
    <row r="779414" spans="5:5">
      <c r="E779414" s="145"/>
    </row>
    <row r="779415" spans="5:5">
      <c r="E779415" s="145"/>
    </row>
    <row r="779416" spans="5:5">
      <c r="E779416" s="145"/>
    </row>
    <row r="779417" spans="5:5">
      <c r="E779417" s="145"/>
    </row>
    <row r="779418" spans="5:5">
      <c r="E779418" s="145"/>
    </row>
    <row r="779419" spans="5:5">
      <c r="E779419" s="145"/>
    </row>
    <row r="779420" spans="5:5">
      <c r="E779420" s="145"/>
    </row>
    <row r="779421" spans="5:5">
      <c r="E779421" s="145"/>
    </row>
    <row r="779422" spans="5:5">
      <c r="E779422" s="145"/>
    </row>
    <row r="779423" spans="5:5">
      <c r="E779423" s="145"/>
    </row>
    <row r="779424" spans="5:5">
      <c r="E779424" s="145"/>
    </row>
    <row r="779425" spans="5:5">
      <c r="E779425" s="145"/>
    </row>
    <row r="779426" spans="5:5">
      <c r="E779426" s="145"/>
    </row>
    <row r="779427" spans="5:5">
      <c r="E779427" s="145"/>
    </row>
    <row r="779428" spans="5:5">
      <c r="E779428" s="145"/>
    </row>
    <row r="779429" spans="5:5">
      <c r="E779429" s="145"/>
    </row>
    <row r="779430" spans="5:5">
      <c r="E779430" s="145"/>
    </row>
    <row r="779431" spans="5:5">
      <c r="E779431" s="145"/>
    </row>
    <row r="779432" spans="5:5">
      <c r="E779432" s="145"/>
    </row>
    <row r="779433" spans="5:5">
      <c r="E779433" s="145"/>
    </row>
    <row r="779434" spans="5:5">
      <c r="E779434" s="145"/>
    </row>
    <row r="779435" spans="5:5">
      <c r="E779435" s="145"/>
    </row>
    <row r="779436" spans="5:5">
      <c r="E779436" s="145"/>
    </row>
    <row r="779437" spans="5:5">
      <c r="E779437" s="145"/>
    </row>
    <row r="779438" spans="5:5">
      <c r="E779438" s="145"/>
    </row>
    <row r="779439" spans="5:5">
      <c r="E779439" s="145"/>
    </row>
    <row r="779440" spans="5:5">
      <c r="E779440" s="145"/>
    </row>
    <row r="779441" spans="5:5">
      <c r="E779441" s="145"/>
    </row>
    <row r="779442" spans="5:5">
      <c r="E779442" s="145"/>
    </row>
    <row r="779443" spans="5:5">
      <c r="E779443" s="145"/>
    </row>
    <row r="779444" spans="5:5">
      <c r="E779444" s="145"/>
    </row>
    <row r="779445" spans="5:5">
      <c r="E779445" s="145"/>
    </row>
    <row r="779446" spans="5:5">
      <c r="E779446" s="145"/>
    </row>
    <row r="779447" spans="5:5">
      <c r="E779447" s="145"/>
    </row>
    <row r="779448" spans="5:5">
      <c r="E779448" s="145"/>
    </row>
    <row r="779449" spans="5:5">
      <c r="E779449" s="145"/>
    </row>
    <row r="779450" spans="5:5">
      <c r="E779450" s="145"/>
    </row>
    <row r="779451" spans="5:5">
      <c r="E779451" s="145"/>
    </row>
    <row r="779452" spans="5:5">
      <c r="E779452" s="145"/>
    </row>
    <row r="779453" spans="5:5">
      <c r="E779453" s="145"/>
    </row>
    <row r="779454" spans="5:5">
      <c r="E779454" s="145"/>
    </row>
    <row r="779455" spans="5:5">
      <c r="E779455" s="145"/>
    </row>
    <row r="779456" spans="5:5">
      <c r="E779456" s="145"/>
    </row>
    <row r="779457" spans="5:5">
      <c r="E779457" s="145"/>
    </row>
    <row r="779458" spans="5:5">
      <c r="E779458" s="145"/>
    </row>
    <row r="779459" spans="5:5">
      <c r="E779459" s="145"/>
    </row>
    <row r="779460" spans="5:5">
      <c r="E779460" s="145"/>
    </row>
    <row r="779461" spans="5:5">
      <c r="E779461" s="145"/>
    </row>
    <row r="779462" spans="5:5">
      <c r="E779462" s="145"/>
    </row>
    <row r="779463" spans="5:5">
      <c r="E779463" s="145"/>
    </row>
    <row r="779464" spans="5:5">
      <c r="E779464" s="145"/>
    </row>
    <row r="779465" spans="5:5">
      <c r="E779465" s="145"/>
    </row>
    <row r="779466" spans="5:5">
      <c r="E779466" s="145"/>
    </row>
    <row r="779467" spans="5:5">
      <c r="E779467" s="145"/>
    </row>
    <row r="779468" spans="5:5">
      <c r="E779468" s="145"/>
    </row>
    <row r="779469" spans="5:5">
      <c r="E779469" s="145"/>
    </row>
    <row r="779470" spans="5:5">
      <c r="E779470" s="145"/>
    </row>
    <row r="779471" spans="5:5">
      <c r="E779471" s="145"/>
    </row>
    <row r="779472" spans="5:5">
      <c r="E779472" s="145"/>
    </row>
    <row r="779473" spans="5:5">
      <c r="E779473" s="145"/>
    </row>
    <row r="779474" spans="5:5">
      <c r="E779474" s="145"/>
    </row>
    <row r="779475" spans="5:5">
      <c r="E779475" s="145"/>
    </row>
    <row r="779476" spans="5:5">
      <c r="E779476" s="145"/>
    </row>
    <row r="779477" spans="5:5">
      <c r="E779477" s="145"/>
    </row>
    <row r="779478" spans="5:5">
      <c r="E779478" s="145"/>
    </row>
    <row r="779479" spans="5:5">
      <c r="E779479" s="145"/>
    </row>
    <row r="779480" spans="5:5">
      <c r="E779480" s="145"/>
    </row>
    <row r="779481" spans="5:5">
      <c r="E779481" s="145"/>
    </row>
    <row r="779482" spans="5:5">
      <c r="E779482" s="145"/>
    </row>
    <row r="779483" spans="5:5">
      <c r="E779483" s="145"/>
    </row>
    <row r="779484" spans="5:5">
      <c r="E779484" s="145"/>
    </row>
    <row r="779485" spans="5:5">
      <c r="E779485" s="145"/>
    </row>
    <row r="779486" spans="5:5">
      <c r="E779486" s="145"/>
    </row>
    <row r="779487" spans="5:5">
      <c r="E779487" s="145"/>
    </row>
    <row r="779488" spans="5:5">
      <c r="E779488" s="145"/>
    </row>
    <row r="779489" spans="5:5">
      <c r="E779489" s="145"/>
    </row>
    <row r="779490" spans="5:5">
      <c r="E779490" s="145"/>
    </row>
    <row r="779491" spans="5:5">
      <c r="E779491" s="145"/>
    </row>
    <row r="779492" spans="5:5">
      <c r="E779492" s="145"/>
    </row>
    <row r="779493" spans="5:5">
      <c r="E779493" s="145"/>
    </row>
    <row r="779494" spans="5:5">
      <c r="E779494" s="145"/>
    </row>
    <row r="779495" spans="5:5">
      <c r="E779495" s="145"/>
    </row>
    <row r="779496" spans="5:5">
      <c r="E779496" s="145"/>
    </row>
    <row r="779497" spans="5:5">
      <c r="E779497" s="145"/>
    </row>
    <row r="779498" spans="5:5">
      <c r="E779498" s="145"/>
    </row>
    <row r="779499" spans="5:5">
      <c r="E779499" s="145"/>
    </row>
    <row r="779500" spans="5:5">
      <c r="E779500" s="145"/>
    </row>
    <row r="779501" spans="5:5">
      <c r="E779501" s="145"/>
    </row>
    <row r="779502" spans="5:5">
      <c r="E779502" s="145"/>
    </row>
    <row r="779503" spans="5:5">
      <c r="E779503" s="145"/>
    </row>
    <row r="779504" spans="5:5">
      <c r="E779504" s="145"/>
    </row>
    <row r="779505" spans="5:5">
      <c r="E779505" s="145"/>
    </row>
    <row r="779506" spans="5:5">
      <c r="E779506" s="145"/>
    </row>
    <row r="779507" spans="5:5">
      <c r="E779507" s="145"/>
    </row>
    <row r="779508" spans="5:5">
      <c r="E779508" s="145"/>
    </row>
    <row r="779509" spans="5:5">
      <c r="E779509" s="145"/>
    </row>
    <row r="779510" spans="5:5">
      <c r="E779510" s="145"/>
    </row>
    <row r="779511" spans="5:5">
      <c r="E779511" s="145"/>
    </row>
    <row r="779512" spans="5:5">
      <c r="E779512" s="145"/>
    </row>
    <row r="779513" spans="5:5">
      <c r="E779513" s="145"/>
    </row>
    <row r="779514" spans="5:5">
      <c r="E779514" s="145"/>
    </row>
    <row r="779515" spans="5:5">
      <c r="E779515" s="145"/>
    </row>
    <row r="779516" spans="5:5">
      <c r="E779516" s="145"/>
    </row>
    <row r="779517" spans="5:5">
      <c r="E779517" s="145"/>
    </row>
    <row r="779518" spans="5:5">
      <c r="E779518" s="145"/>
    </row>
    <row r="779519" spans="5:5">
      <c r="E779519" s="145"/>
    </row>
    <row r="779520" spans="5:5">
      <c r="E779520" s="145"/>
    </row>
    <row r="779521" spans="5:5">
      <c r="E779521" s="145"/>
    </row>
    <row r="779522" spans="5:5">
      <c r="E779522" s="145"/>
    </row>
    <row r="779523" spans="5:5">
      <c r="E779523" s="145"/>
    </row>
    <row r="779524" spans="5:5">
      <c r="E779524" s="145"/>
    </row>
    <row r="779525" spans="5:5">
      <c r="E779525" s="145"/>
    </row>
    <row r="779526" spans="5:5">
      <c r="E779526" s="145"/>
    </row>
    <row r="779527" spans="5:5">
      <c r="E779527" s="145"/>
    </row>
    <row r="779528" spans="5:5">
      <c r="E779528" s="145"/>
    </row>
    <row r="779529" spans="5:5">
      <c r="E779529" s="145"/>
    </row>
    <row r="779530" spans="5:5">
      <c r="E779530" s="145"/>
    </row>
    <row r="779531" spans="5:5">
      <c r="E779531" s="145"/>
    </row>
    <row r="779532" spans="5:5">
      <c r="E779532" s="145"/>
    </row>
    <row r="779533" spans="5:5">
      <c r="E779533" s="145"/>
    </row>
    <row r="779534" spans="5:5">
      <c r="E779534" s="145"/>
    </row>
    <row r="779535" spans="5:5">
      <c r="E779535" s="145"/>
    </row>
    <row r="779536" spans="5:5">
      <c r="E779536" s="145"/>
    </row>
    <row r="779537" spans="5:5">
      <c r="E779537" s="145"/>
    </row>
    <row r="779538" spans="5:5">
      <c r="E779538" s="145"/>
    </row>
    <row r="779539" spans="5:5">
      <c r="E779539" s="145"/>
    </row>
    <row r="779540" spans="5:5">
      <c r="E779540" s="145"/>
    </row>
    <row r="779541" spans="5:5">
      <c r="E779541" s="145"/>
    </row>
    <row r="779542" spans="5:5">
      <c r="E779542" s="145"/>
    </row>
    <row r="779543" spans="5:5">
      <c r="E779543" s="145"/>
    </row>
    <row r="779544" spans="5:5">
      <c r="E779544" s="145"/>
    </row>
    <row r="779545" spans="5:5">
      <c r="E779545" s="145"/>
    </row>
    <row r="779546" spans="5:5">
      <c r="E779546" s="145"/>
    </row>
    <row r="779547" spans="5:5">
      <c r="E779547" s="145"/>
    </row>
    <row r="779548" spans="5:5">
      <c r="E779548" s="145"/>
    </row>
    <row r="779549" spans="5:5">
      <c r="E779549" s="145"/>
    </row>
    <row r="779550" spans="5:5">
      <c r="E779550" s="145"/>
    </row>
    <row r="779551" spans="5:5">
      <c r="E779551" s="145"/>
    </row>
    <row r="779552" spans="5:5">
      <c r="E779552" s="145"/>
    </row>
    <row r="779553" spans="5:5">
      <c r="E779553" s="145"/>
    </row>
    <row r="779554" spans="5:5">
      <c r="E779554" s="145"/>
    </row>
    <row r="779555" spans="5:5">
      <c r="E779555" s="145"/>
    </row>
    <row r="779556" spans="5:5">
      <c r="E779556" s="145"/>
    </row>
    <row r="779557" spans="5:5">
      <c r="E779557" s="145"/>
    </row>
    <row r="779558" spans="5:5">
      <c r="E779558" s="145"/>
    </row>
    <row r="779559" spans="5:5">
      <c r="E779559" s="145"/>
    </row>
    <row r="779560" spans="5:5">
      <c r="E779560" s="145"/>
    </row>
    <row r="779561" spans="5:5">
      <c r="E779561" s="145"/>
    </row>
    <row r="779562" spans="5:5">
      <c r="E779562" s="145"/>
    </row>
    <row r="779563" spans="5:5">
      <c r="E779563" s="145"/>
    </row>
    <row r="779564" spans="5:5">
      <c r="E779564" s="145"/>
    </row>
    <row r="779565" spans="5:5">
      <c r="E779565" s="145"/>
    </row>
    <row r="779566" spans="5:5">
      <c r="E779566" s="145"/>
    </row>
    <row r="779567" spans="5:5">
      <c r="E779567" s="145"/>
    </row>
    <row r="779568" spans="5:5">
      <c r="E779568" s="145"/>
    </row>
    <row r="779569" spans="5:5">
      <c r="E779569" s="145"/>
    </row>
    <row r="779570" spans="5:5">
      <c r="E779570" s="145"/>
    </row>
    <row r="779571" spans="5:5">
      <c r="E779571" s="145"/>
    </row>
    <row r="779572" spans="5:5">
      <c r="E779572" s="145"/>
    </row>
    <row r="779573" spans="5:5">
      <c r="E779573" s="145"/>
    </row>
    <row r="779574" spans="5:5">
      <c r="E779574" s="145"/>
    </row>
    <row r="779575" spans="5:5">
      <c r="E779575" s="145"/>
    </row>
    <row r="779576" spans="5:5">
      <c r="E779576" s="145"/>
    </row>
    <row r="779577" spans="5:5">
      <c r="E779577" s="145"/>
    </row>
    <row r="779578" spans="5:5">
      <c r="E779578" s="145"/>
    </row>
    <row r="779579" spans="5:5">
      <c r="E779579" s="145"/>
    </row>
    <row r="779580" spans="5:5">
      <c r="E779580" s="145"/>
    </row>
    <row r="779581" spans="5:5">
      <c r="E779581" s="145"/>
    </row>
    <row r="779582" spans="5:5">
      <c r="E779582" s="145"/>
    </row>
    <row r="779583" spans="5:5">
      <c r="E779583" s="145"/>
    </row>
    <row r="779584" spans="5:5">
      <c r="E779584" s="145"/>
    </row>
    <row r="779585" spans="5:5">
      <c r="E779585" s="145"/>
    </row>
    <row r="779586" spans="5:5">
      <c r="E779586" s="145"/>
    </row>
    <row r="779587" spans="5:5">
      <c r="E779587" s="145"/>
    </row>
    <row r="779588" spans="5:5">
      <c r="E779588" s="145"/>
    </row>
    <row r="779589" spans="5:5">
      <c r="E779589" s="145"/>
    </row>
    <row r="779590" spans="5:5">
      <c r="E779590" s="145"/>
    </row>
    <row r="779591" spans="5:5">
      <c r="E779591" s="145"/>
    </row>
    <row r="779592" spans="5:5">
      <c r="E779592" s="145"/>
    </row>
    <row r="779593" spans="5:5">
      <c r="E779593" s="145"/>
    </row>
    <row r="779594" spans="5:5">
      <c r="E779594" s="145"/>
    </row>
    <row r="779595" spans="5:5">
      <c r="E779595" s="145"/>
    </row>
    <row r="779596" spans="5:5">
      <c r="E779596" s="145"/>
    </row>
    <row r="779597" spans="5:5">
      <c r="E779597" s="145"/>
    </row>
    <row r="779598" spans="5:5">
      <c r="E779598" s="145"/>
    </row>
    <row r="779599" spans="5:5">
      <c r="E779599" s="145"/>
    </row>
    <row r="779600" spans="5:5">
      <c r="E779600" s="145"/>
    </row>
    <row r="779601" spans="5:5">
      <c r="E779601" s="145"/>
    </row>
    <row r="779602" spans="5:5">
      <c r="E779602" s="145"/>
    </row>
    <row r="779603" spans="5:5">
      <c r="E779603" s="145"/>
    </row>
    <row r="779604" spans="5:5">
      <c r="E779604" s="145"/>
    </row>
    <row r="779605" spans="5:5">
      <c r="E779605" s="145"/>
    </row>
    <row r="779606" spans="5:5">
      <c r="E779606" s="145"/>
    </row>
    <row r="779607" spans="5:5">
      <c r="E779607" s="145"/>
    </row>
    <row r="779608" spans="5:5">
      <c r="E779608" s="145"/>
    </row>
    <row r="779609" spans="5:5">
      <c r="E779609" s="145"/>
    </row>
    <row r="779610" spans="5:5">
      <c r="E779610" s="145"/>
    </row>
    <row r="779611" spans="5:5">
      <c r="E779611" s="145"/>
    </row>
    <row r="779612" spans="5:5">
      <c r="E779612" s="145"/>
    </row>
    <row r="779613" spans="5:5">
      <c r="E779613" s="145"/>
    </row>
    <row r="779614" spans="5:5">
      <c r="E779614" s="145"/>
    </row>
    <row r="779615" spans="5:5">
      <c r="E779615" s="145"/>
    </row>
    <row r="779616" spans="5:5">
      <c r="E779616" s="145"/>
    </row>
    <row r="779617" spans="5:5">
      <c r="E779617" s="145"/>
    </row>
    <row r="779618" spans="5:5">
      <c r="E779618" s="145"/>
    </row>
    <row r="779619" spans="5:5">
      <c r="E779619" s="145"/>
    </row>
    <row r="779620" spans="5:5">
      <c r="E779620" s="145"/>
    </row>
    <row r="779621" spans="5:5">
      <c r="E779621" s="145"/>
    </row>
    <row r="779622" spans="5:5">
      <c r="E779622" s="145"/>
    </row>
    <row r="779623" spans="5:5">
      <c r="E779623" s="145"/>
    </row>
    <row r="779624" spans="5:5">
      <c r="E779624" s="145"/>
    </row>
    <row r="779625" spans="5:5">
      <c r="E779625" s="145"/>
    </row>
    <row r="779626" spans="5:5">
      <c r="E779626" s="145"/>
    </row>
    <row r="779627" spans="5:5">
      <c r="E779627" s="145"/>
    </row>
    <row r="779628" spans="5:5">
      <c r="E779628" s="145"/>
    </row>
    <row r="779629" spans="5:5">
      <c r="E779629" s="145"/>
    </row>
    <row r="779630" spans="5:5">
      <c r="E779630" s="145"/>
    </row>
    <row r="779631" spans="5:5">
      <c r="E779631" s="145"/>
    </row>
    <row r="779632" spans="5:5">
      <c r="E779632" s="145"/>
    </row>
    <row r="779633" spans="5:5">
      <c r="E779633" s="145"/>
    </row>
    <row r="779634" spans="5:5">
      <c r="E779634" s="145"/>
    </row>
    <row r="779635" spans="5:5">
      <c r="E779635" s="145"/>
    </row>
    <row r="779636" spans="5:5">
      <c r="E779636" s="145"/>
    </row>
    <row r="779637" spans="5:5">
      <c r="E779637" s="145"/>
    </row>
    <row r="779638" spans="5:5">
      <c r="E779638" s="145"/>
    </row>
    <row r="779639" spans="5:5">
      <c r="E779639" s="145"/>
    </row>
    <row r="779640" spans="5:5">
      <c r="E779640" s="145"/>
    </row>
    <row r="779641" spans="5:5">
      <c r="E779641" s="145"/>
    </row>
    <row r="779642" spans="5:5">
      <c r="E779642" s="145"/>
    </row>
    <row r="779643" spans="5:5">
      <c r="E779643" s="145"/>
    </row>
    <row r="779644" spans="5:5">
      <c r="E779644" s="145"/>
    </row>
    <row r="779645" spans="5:5">
      <c r="E779645" s="145"/>
    </row>
    <row r="779646" spans="5:5">
      <c r="E779646" s="145"/>
    </row>
    <row r="779647" spans="5:5">
      <c r="E779647" s="145"/>
    </row>
    <row r="779648" spans="5:5">
      <c r="E779648" s="145"/>
    </row>
    <row r="779649" spans="5:5">
      <c r="E779649" s="145"/>
    </row>
    <row r="779650" spans="5:5">
      <c r="E779650" s="145"/>
    </row>
    <row r="779651" spans="5:5">
      <c r="E779651" s="145"/>
    </row>
    <row r="779652" spans="5:5">
      <c r="E779652" s="145"/>
    </row>
    <row r="779653" spans="5:5">
      <c r="E779653" s="145"/>
    </row>
    <row r="779654" spans="5:5">
      <c r="E779654" s="145"/>
    </row>
    <row r="779655" spans="5:5">
      <c r="E779655" s="145"/>
    </row>
    <row r="779656" spans="5:5">
      <c r="E779656" s="145"/>
    </row>
    <row r="779657" spans="5:5">
      <c r="E779657" s="145"/>
    </row>
    <row r="779658" spans="5:5">
      <c r="E779658" s="145"/>
    </row>
    <row r="779659" spans="5:5">
      <c r="E779659" s="145"/>
    </row>
    <row r="779660" spans="5:5">
      <c r="E779660" s="145"/>
    </row>
    <row r="779661" spans="5:5">
      <c r="E779661" s="145"/>
    </row>
    <row r="779662" spans="5:5">
      <c r="E779662" s="145"/>
    </row>
    <row r="779663" spans="5:5">
      <c r="E779663" s="145"/>
    </row>
    <row r="779664" spans="5:5">
      <c r="E779664" s="145"/>
    </row>
    <row r="779665" spans="5:5">
      <c r="E779665" s="145"/>
    </row>
    <row r="779666" spans="5:5">
      <c r="E779666" s="145"/>
    </row>
    <row r="779667" spans="5:5">
      <c r="E779667" s="145"/>
    </row>
    <row r="779668" spans="5:5">
      <c r="E779668" s="145"/>
    </row>
    <row r="779669" spans="5:5">
      <c r="E779669" s="145"/>
    </row>
    <row r="779670" spans="5:5">
      <c r="E779670" s="145"/>
    </row>
    <row r="779671" spans="5:5">
      <c r="E779671" s="145"/>
    </row>
    <row r="779672" spans="5:5">
      <c r="E779672" s="145"/>
    </row>
    <row r="779673" spans="5:5">
      <c r="E779673" s="145"/>
    </row>
    <row r="779674" spans="5:5">
      <c r="E779674" s="145"/>
    </row>
    <row r="779675" spans="5:5">
      <c r="E779675" s="145"/>
    </row>
    <row r="779676" spans="5:5">
      <c r="E779676" s="145"/>
    </row>
    <row r="779677" spans="5:5">
      <c r="E779677" s="145"/>
    </row>
    <row r="779678" spans="5:5">
      <c r="E779678" s="145"/>
    </row>
    <row r="779679" spans="5:5">
      <c r="E779679" s="145"/>
    </row>
    <row r="779680" spans="5:5">
      <c r="E779680" s="145"/>
    </row>
    <row r="779681" spans="5:5">
      <c r="E779681" s="145"/>
    </row>
    <row r="779682" spans="5:5">
      <c r="E779682" s="145"/>
    </row>
    <row r="779683" spans="5:5">
      <c r="E779683" s="145"/>
    </row>
    <row r="779684" spans="5:5">
      <c r="E779684" s="145"/>
    </row>
    <row r="779685" spans="5:5">
      <c r="E779685" s="145"/>
    </row>
    <row r="779686" spans="5:5">
      <c r="E779686" s="145"/>
    </row>
    <row r="779687" spans="5:5">
      <c r="E779687" s="145"/>
    </row>
    <row r="779688" spans="5:5">
      <c r="E779688" s="145"/>
    </row>
    <row r="779689" spans="5:5">
      <c r="E779689" s="145"/>
    </row>
    <row r="779690" spans="5:5">
      <c r="E779690" s="145"/>
    </row>
    <row r="779691" spans="5:5">
      <c r="E779691" s="145"/>
    </row>
    <row r="779692" spans="5:5">
      <c r="E779692" s="145"/>
    </row>
    <row r="779693" spans="5:5">
      <c r="E779693" s="145"/>
    </row>
    <row r="779694" spans="5:5">
      <c r="E779694" s="145"/>
    </row>
    <row r="779695" spans="5:5">
      <c r="E779695" s="145"/>
    </row>
    <row r="779696" spans="5:5">
      <c r="E779696" s="145"/>
    </row>
    <row r="779697" spans="5:5">
      <c r="E779697" s="145"/>
    </row>
    <row r="779698" spans="5:5">
      <c r="E779698" s="145"/>
    </row>
    <row r="779699" spans="5:5">
      <c r="E779699" s="145"/>
    </row>
    <row r="779700" spans="5:5">
      <c r="E779700" s="145"/>
    </row>
    <row r="779701" spans="5:5">
      <c r="E779701" s="145"/>
    </row>
    <row r="779702" spans="5:5">
      <c r="E779702" s="145"/>
    </row>
    <row r="779703" spans="5:5">
      <c r="E779703" s="145"/>
    </row>
    <row r="779704" spans="5:5">
      <c r="E779704" s="145"/>
    </row>
    <row r="779705" spans="5:5">
      <c r="E779705" s="145"/>
    </row>
    <row r="779706" spans="5:5">
      <c r="E779706" s="145"/>
    </row>
    <row r="779707" spans="5:5">
      <c r="E779707" s="145"/>
    </row>
    <row r="779708" spans="5:5">
      <c r="E779708" s="145"/>
    </row>
    <row r="779709" spans="5:5">
      <c r="E779709" s="145"/>
    </row>
    <row r="779710" spans="5:5">
      <c r="E779710" s="145"/>
    </row>
    <row r="779711" spans="5:5">
      <c r="E779711" s="145"/>
    </row>
    <row r="779712" spans="5:5">
      <c r="E779712" s="145"/>
    </row>
    <row r="779713" spans="5:5">
      <c r="E779713" s="145"/>
    </row>
    <row r="779714" spans="5:5">
      <c r="E779714" s="145"/>
    </row>
    <row r="779715" spans="5:5">
      <c r="E779715" s="145"/>
    </row>
    <row r="779716" spans="5:5">
      <c r="E779716" s="145"/>
    </row>
    <row r="779717" spans="5:5">
      <c r="E779717" s="145"/>
    </row>
    <row r="779718" spans="5:5">
      <c r="E779718" s="145"/>
    </row>
    <row r="779719" spans="5:5">
      <c r="E779719" s="145"/>
    </row>
    <row r="779720" spans="5:5">
      <c r="E779720" s="145"/>
    </row>
    <row r="779721" spans="5:5">
      <c r="E779721" s="145"/>
    </row>
    <row r="779722" spans="5:5">
      <c r="E779722" s="145"/>
    </row>
    <row r="779723" spans="5:5">
      <c r="E779723" s="145"/>
    </row>
    <row r="779724" spans="5:5">
      <c r="E779724" s="145"/>
    </row>
    <row r="779725" spans="5:5">
      <c r="E779725" s="145"/>
    </row>
    <row r="779726" spans="5:5">
      <c r="E779726" s="145"/>
    </row>
    <row r="779727" spans="5:5">
      <c r="E779727" s="145"/>
    </row>
    <row r="779728" spans="5:5">
      <c r="E779728" s="145"/>
    </row>
    <row r="779729" spans="5:5">
      <c r="E779729" s="145"/>
    </row>
    <row r="779730" spans="5:5">
      <c r="E779730" s="145"/>
    </row>
    <row r="779731" spans="5:5">
      <c r="E779731" s="145"/>
    </row>
    <row r="779732" spans="5:5">
      <c r="E779732" s="145"/>
    </row>
    <row r="779733" spans="5:5">
      <c r="E779733" s="145"/>
    </row>
    <row r="779734" spans="5:5">
      <c r="E779734" s="145"/>
    </row>
    <row r="779735" spans="5:5">
      <c r="E779735" s="145"/>
    </row>
    <row r="779736" spans="5:5">
      <c r="E779736" s="145"/>
    </row>
    <row r="779737" spans="5:5">
      <c r="E779737" s="145"/>
    </row>
    <row r="779738" spans="5:5">
      <c r="E779738" s="145"/>
    </row>
    <row r="779739" spans="5:5">
      <c r="E779739" s="145"/>
    </row>
    <row r="779740" spans="5:5">
      <c r="E779740" s="145"/>
    </row>
    <row r="779741" spans="5:5">
      <c r="E779741" s="145"/>
    </row>
    <row r="779742" spans="5:5">
      <c r="E779742" s="145"/>
    </row>
    <row r="779743" spans="5:5">
      <c r="E779743" s="145"/>
    </row>
    <row r="779744" spans="5:5">
      <c r="E779744" s="145"/>
    </row>
    <row r="779745" spans="5:5">
      <c r="E779745" s="145"/>
    </row>
    <row r="779746" spans="5:5">
      <c r="E779746" s="145"/>
    </row>
    <row r="779747" spans="5:5">
      <c r="E779747" s="145"/>
    </row>
    <row r="779748" spans="5:5">
      <c r="E779748" s="145"/>
    </row>
    <row r="779749" spans="5:5">
      <c r="E779749" s="145"/>
    </row>
    <row r="779750" spans="5:5">
      <c r="E779750" s="145"/>
    </row>
    <row r="779751" spans="5:5">
      <c r="E779751" s="145"/>
    </row>
    <row r="779752" spans="5:5">
      <c r="E779752" s="145"/>
    </row>
    <row r="779753" spans="5:5">
      <c r="E779753" s="145"/>
    </row>
    <row r="779754" spans="5:5">
      <c r="E779754" s="145"/>
    </row>
    <row r="779755" spans="5:5">
      <c r="E779755" s="145"/>
    </row>
    <row r="779756" spans="5:5">
      <c r="E779756" s="145"/>
    </row>
    <row r="779757" spans="5:5">
      <c r="E779757" s="145"/>
    </row>
    <row r="779758" spans="5:5">
      <c r="E779758" s="145"/>
    </row>
    <row r="779759" spans="5:5">
      <c r="E779759" s="145"/>
    </row>
    <row r="779760" spans="5:5">
      <c r="E779760" s="145"/>
    </row>
    <row r="779761" spans="5:5">
      <c r="E779761" s="145"/>
    </row>
    <row r="779762" spans="5:5">
      <c r="E779762" s="145"/>
    </row>
    <row r="779763" spans="5:5">
      <c r="E779763" s="145"/>
    </row>
    <row r="779764" spans="5:5">
      <c r="E779764" s="145"/>
    </row>
    <row r="779765" spans="5:5">
      <c r="E779765" s="145"/>
    </row>
    <row r="779766" spans="5:5">
      <c r="E779766" s="145"/>
    </row>
    <row r="779767" spans="5:5">
      <c r="E779767" s="145"/>
    </row>
    <row r="779768" spans="5:5">
      <c r="E779768" s="145"/>
    </row>
    <row r="779769" spans="5:5">
      <c r="E779769" s="145"/>
    </row>
    <row r="779770" spans="5:5">
      <c r="E779770" s="145"/>
    </row>
    <row r="779771" spans="5:5">
      <c r="E779771" s="145"/>
    </row>
    <row r="779772" spans="5:5">
      <c r="E779772" s="145"/>
    </row>
    <row r="779773" spans="5:5">
      <c r="E779773" s="145"/>
    </row>
    <row r="779774" spans="5:5">
      <c r="E779774" s="145"/>
    </row>
    <row r="779775" spans="5:5">
      <c r="E779775" s="145"/>
    </row>
    <row r="779776" spans="5:5">
      <c r="E779776" s="145"/>
    </row>
    <row r="779777" spans="5:5">
      <c r="E779777" s="145"/>
    </row>
    <row r="779778" spans="5:5">
      <c r="E779778" s="145"/>
    </row>
    <row r="779779" spans="5:5">
      <c r="E779779" s="145"/>
    </row>
    <row r="779780" spans="5:5">
      <c r="E779780" s="145"/>
    </row>
    <row r="779781" spans="5:5">
      <c r="E779781" s="145"/>
    </row>
    <row r="779782" spans="5:5">
      <c r="E779782" s="145"/>
    </row>
    <row r="779783" spans="5:5">
      <c r="E779783" s="145"/>
    </row>
    <row r="779784" spans="5:5">
      <c r="E779784" s="145"/>
    </row>
    <row r="779785" spans="5:5">
      <c r="E779785" s="145"/>
    </row>
    <row r="779786" spans="5:5">
      <c r="E779786" s="145"/>
    </row>
    <row r="779787" spans="5:5">
      <c r="E779787" s="145"/>
    </row>
    <row r="779788" spans="5:5">
      <c r="E779788" s="145"/>
    </row>
    <row r="779789" spans="5:5">
      <c r="E779789" s="145"/>
    </row>
    <row r="779790" spans="5:5">
      <c r="E779790" s="145"/>
    </row>
    <row r="779791" spans="5:5">
      <c r="E779791" s="145"/>
    </row>
    <row r="779792" spans="5:5">
      <c r="E779792" s="145"/>
    </row>
    <row r="779793" spans="5:5">
      <c r="E779793" s="145"/>
    </row>
    <row r="779794" spans="5:5">
      <c r="E779794" s="145"/>
    </row>
    <row r="779795" spans="5:5">
      <c r="E779795" s="145"/>
    </row>
    <row r="779796" spans="5:5">
      <c r="E779796" s="145"/>
    </row>
    <row r="779797" spans="5:5">
      <c r="E779797" s="145"/>
    </row>
    <row r="779798" spans="5:5">
      <c r="E779798" s="145"/>
    </row>
    <row r="779799" spans="5:5">
      <c r="E779799" s="145"/>
    </row>
    <row r="779800" spans="5:5">
      <c r="E779800" s="145"/>
    </row>
    <row r="779801" spans="5:5">
      <c r="E779801" s="145"/>
    </row>
    <row r="779802" spans="5:5">
      <c r="E779802" s="145"/>
    </row>
    <row r="779803" spans="5:5">
      <c r="E779803" s="145"/>
    </row>
    <row r="779804" spans="5:5">
      <c r="E779804" s="145"/>
    </row>
    <row r="779805" spans="5:5">
      <c r="E779805" s="145"/>
    </row>
    <row r="779806" spans="5:5">
      <c r="E779806" s="145"/>
    </row>
    <row r="779807" spans="5:5">
      <c r="E779807" s="145"/>
    </row>
    <row r="779808" spans="5:5">
      <c r="E779808" s="145"/>
    </row>
    <row r="779809" spans="5:5">
      <c r="E779809" s="145"/>
    </row>
    <row r="779810" spans="5:5">
      <c r="E779810" s="145"/>
    </row>
    <row r="779811" spans="5:5">
      <c r="E779811" s="145"/>
    </row>
    <row r="779812" spans="5:5">
      <c r="E779812" s="145"/>
    </row>
    <row r="779813" spans="5:5">
      <c r="E779813" s="145"/>
    </row>
    <row r="779814" spans="5:5">
      <c r="E779814" s="145"/>
    </row>
    <row r="779815" spans="5:5">
      <c r="E779815" s="145"/>
    </row>
    <row r="779816" spans="5:5">
      <c r="E779816" s="145"/>
    </row>
    <row r="779817" spans="5:5">
      <c r="E779817" s="145"/>
    </row>
    <row r="779818" spans="5:5">
      <c r="E779818" s="145"/>
    </row>
    <row r="779819" spans="5:5">
      <c r="E779819" s="145"/>
    </row>
    <row r="779820" spans="5:5">
      <c r="E779820" s="145"/>
    </row>
    <row r="779821" spans="5:5">
      <c r="E779821" s="145"/>
    </row>
    <row r="779822" spans="5:5">
      <c r="E779822" s="145"/>
    </row>
    <row r="779823" spans="5:5">
      <c r="E779823" s="145"/>
    </row>
    <row r="779824" spans="5:5">
      <c r="E779824" s="145"/>
    </row>
    <row r="779825" spans="5:5">
      <c r="E779825" s="145"/>
    </row>
    <row r="779826" spans="5:5">
      <c r="E779826" s="145"/>
    </row>
    <row r="779827" spans="5:5">
      <c r="E779827" s="145"/>
    </row>
    <row r="779828" spans="5:5">
      <c r="E779828" s="145"/>
    </row>
    <row r="779829" spans="5:5">
      <c r="E779829" s="145"/>
    </row>
    <row r="779830" spans="5:5">
      <c r="E779830" s="145"/>
    </row>
    <row r="779831" spans="5:5">
      <c r="E779831" s="145"/>
    </row>
    <row r="779832" spans="5:5">
      <c r="E779832" s="145"/>
    </row>
    <row r="779833" spans="5:5">
      <c r="E779833" s="145"/>
    </row>
    <row r="779834" spans="5:5">
      <c r="E779834" s="145"/>
    </row>
    <row r="779835" spans="5:5">
      <c r="E779835" s="145"/>
    </row>
    <row r="779836" spans="5:5">
      <c r="E779836" s="145"/>
    </row>
    <row r="779837" spans="5:5">
      <c r="E779837" s="145"/>
    </row>
    <row r="779838" spans="5:5">
      <c r="E779838" s="145"/>
    </row>
    <row r="779839" spans="5:5">
      <c r="E779839" s="145"/>
    </row>
    <row r="779840" spans="5:5">
      <c r="E779840" s="145"/>
    </row>
    <row r="779841" spans="5:5">
      <c r="E779841" s="145"/>
    </row>
    <row r="779842" spans="5:5">
      <c r="E779842" s="145"/>
    </row>
    <row r="779843" spans="5:5">
      <c r="E779843" s="145"/>
    </row>
    <row r="779844" spans="5:5">
      <c r="E779844" s="145"/>
    </row>
    <row r="779845" spans="5:5">
      <c r="E779845" s="145"/>
    </row>
    <row r="779846" spans="5:5">
      <c r="E779846" s="145"/>
    </row>
    <row r="779847" spans="5:5">
      <c r="E779847" s="145"/>
    </row>
    <row r="779848" spans="5:5">
      <c r="E779848" s="145"/>
    </row>
    <row r="779849" spans="5:5">
      <c r="E779849" s="145"/>
    </row>
    <row r="779850" spans="5:5">
      <c r="E779850" s="145"/>
    </row>
    <row r="779851" spans="5:5">
      <c r="E779851" s="145"/>
    </row>
    <row r="779852" spans="5:5">
      <c r="E779852" s="145"/>
    </row>
    <row r="779853" spans="5:5">
      <c r="E779853" s="145"/>
    </row>
    <row r="779854" spans="5:5">
      <c r="E779854" s="145"/>
    </row>
    <row r="779855" spans="5:5">
      <c r="E779855" s="145"/>
    </row>
    <row r="779856" spans="5:5">
      <c r="E779856" s="145"/>
    </row>
    <row r="779857" spans="5:5">
      <c r="E779857" s="145"/>
    </row>
    <row r="779858" spans="5:5">
      <c r="E779858" s="145"/>
    </row>
    <row r="779859" spans="5:5">
      <c r="E779859" s="145"/>
    </row>
    <row r="779860" spans="5:5">
      <c r="E779860" s="145"/>
    </row>
    <row r="779861" spans="5:5">
      <c r="E779861" s="145"/>
    </row>
    <row r="779862" spans="5:5">
      <c r="E779862" s="145"/>
    </row>
    <row r="779863" spans="5:5">
      <c r="E779863" s="145"/>
    </row>
    <row r="779864" spans="5:5">
      <c r="E779864" s="145"/>
    </row>
    <row r="779865" spans="5:5">
      <c r="E779865" s="145"/>
    </row>
    <row r="779866" spans="5:5">
      <c r="E779866" s="145"/>
    </row>
    <row r="779867" spans="5:5">
      <c r="E779867" s="145"/>
    </row>
    <row r="779868" spans="5:5">
      <c r="E779868" s="145"/>
    </row>
    <row r="779869" spans="5:5">
      <c r="E779869" s="145"/>
    </row>
    <row r="779870" spans="5:5">
      <c r="E779870" s="145"/>
    </row>
    <row r="779871" spans="5:5">
      <c r="E779871" s="145"/>
    </row>
    <row r="779872" spans="5:5">
      <c r="E779872" s="145"/>
    </row>
    <row r="779873" spans="5:5">
      <c r="E779873" s="145"/>
    </row>
    <row r="779874" spans="5:5">
      <c r="E779874" s="145"/>
    </row>
    <row r="779875" spans="5:5">
      <c r="E779875" s="145"/>
    </row>
    <row r="779876" spans="5:5">
      <c r="E779876" s="145"/>
    </row>
    <row r="779877" spans="5:5">
      <c r="E779877" s="145"/>
    </row>
    <row r="779878" spans="5:5">
      <c r="E779878" s="145"/>
    </row>
    <row r="779879" spans="5:5">
      <c r="E779879" s="145"/>
    </row>
    <row r="779880" spans="5:5">
      <c r="E779880" s="145"/>
    </row>
    <row r="779881" spans="5:5">
      <c r="E779881" s="145"/>
    </row>
    <row r="779882" spans="5:5">
      <c r="E779882" s="145"/>
    </row>
    <row r="779883" spans="5:5">
      <c r="E779883" s="145"/>
    </row>
    <row r="779884" spans="5:5">
      <c r="E779884" s="145"/>
    </row>
    <row r="779885" spans="5:5">
      <c r="E779885" s="145"/>
    </row>
    <row r="779886" spans="5:5">
      <c r="E779886" s="145"/>
    </row>
    <row r="779887" spans="5:5">
      <c r="E779887" s="145"/>
    </row>
    <row r="779888" spans="5:5">
      <c r="E779888" s="145"/>
    </row>
    <row r="779889" spans="5:5">
      <c r="E779889" s="145"/>
    </row>
    <row r="779890" spans="5:5">
      <c r="E779890" s="145"/>
    </row>
    <row r="779891" spans="5:5">
      <c r="E779891" s="145"/>
    </row>
    <row r="779892" spans="5:5">
      <c r="E779892" s="145"/>
    </row>
    <row r="779893" spans="5:5">
      <c r="E779893" s="145"/>
    </row>
    <row r="779894" spans="5:5">
      <c r="E779894" s="145"/>
    </row>
    <row r="779895" spans="5:5">
      <c r="E779895" s="145"/>
    </row>
    <row r="779896" spans="5:5">
      <c r="E779896" s="145"/>
    </row>
    <row r="779897" spans="5:5">
      <c r="E779897" s="145"/>
    </row>
    <row r="779898" spans="5:5">
      <c r="E779898" s="145"/>
    </row>
    <row r="779899" spans="5:5">
      <c r="E779899" s="145"/>
    </row>
    <row r="779900" spans="5:5">
      <c r="E779900" s="145"/>
    </row>
    <row r="779901" spans="5:5">
      <c r="E779901" s="145"/>
    </row>
    <row r="779902" spans="5:5">
      <c r="E779902" s="145"/>
    </row>
    <row r="779903" spans="5:5">
      <c r="E779903" s="145"/>
    </row>
    <row r="779904" spans="5:5">
      <c r="E779904" s="145"/>
    </row>
    <row r="779905" spans="5:5">
      <c r="E779905" s="145"/>
    </row>
    <row r="779906" spans="5:5">
      <c r="E779906" s="145"/>
    </row>
    <row r="779907" spans="5:5">
      <c r="E779907" s="145"/>
    </row>
    <row r="779908" spans="5:5">
      <c r="E779908" s="145"/>
    </row>
    <row r="779909" spans="5:5">
      <c r="E779909" s="145"/>
    </row>
    <row r="779910" spans="5:5">
      <c r="E779910" s="145"/>
    </row>
    <row r="779911" spans="5:5">
      <c r="E779911" s="145"/>
    </row>
    <row r="779912" spans="5:5">
      <c r="E779912" s="145"/>
    </row>
    <row r="779913" spans="5:5">
      <c r="E779913" s="145"/>
    </row>
    <row r="779914" spans="5:5">
      <c r="E779914" s="145"/>
    </row>
    <row r="779915" spans="5:5">
      <c r="E779915" s="145"/>
    </row>
    <row r="779916" spans="5:5">
      <c r="E779916" s="145"/>
    </row>
    <row r="779917" spans="5:5">
      <c r="E779917" s="145"/>
    </row>
    <row r="779918" spans="5:5">
      <c r="E779918" s="145"/>
    </row>
    <row r="779919" spans="5:5">
      <c r="E779919" s="145"/>
    </row>
    <row r="779920" spans="5:5">
      <c r="E779920" s="145"/>
    </row>
    <row r="779921" spans="5:5">
      <c r="E779921" s="145"/>
    </row>
    <row r="779922" spans="5:5">
      <c r="E779922" s="145"/>
    </row>
    <row r="779923" spans="5:5">
      <c r="E779923" s="145"/>
    </row>
    <row r="779924" spans="5:5">
      <c r="E779924" s="145"/>
    </row>
    <row r="779925" spans="5:5">
      <c r="E779925" s="145"/>
    </row>
    <row r="779926" spans="5:5">
      <c r="E779926" s="145"/>
    </row>
    <row r="779927" spans="5:5">
      <c r="E779927" s="145"/>
    </row>
    <row r="779928" spans="5:5">
      <c r="E779928" s="145"/>
    </row>
    <row r="779929" spans="5:5">
      <c r="E779929" s="145"/>
    </row>
    <row r="779930" spans="5:5">
      <c r="E779930" s="145"/>
    </row>
    <row r="779931" spans="5:5">
      <c r="E779931" s="145"/>
    </row>
    <row r="779932" spans="5:5">
      <c r="E779932" s="145"/>
    </row>
    <row r="779933" spans="5:5">
      <c r="E779933" s="145"/>
    </row>
    <row r="779934" spans="5:5">
      <c r="E779934" s="145"/>
    </row>
    <row r="779935" spans="5:5">
      <c r="E779935" s="145"/>
    </row>
    <row r="779936" spans="5:5">
      <c r="E779936" s="145"/>
    </row>
    <row r="779937" spans="5:5">
      <c r="E779937" s="145"/>
    </row>
    <row r="779938" spans="5:5">
      <c r="E779938" s="145"/>
    </row>
    <row r="779939" spans="5:5">
      <c r="E779939" s="145"/>
    </row>
    <row r="779940" spans="5:5">
      <c r="E779940" s="145"/>
    </row>
    <row r="779941" spans="5:5">
      <c r="E779941" s="145"/>
    </row>
    <row r="779942" spans="5:5">
      <c r="E779942" s="145"/>
    </row>
    <row r="779943" spans="5:5">
      <c r="E779943" s="145"/>
    </row>
    <row r="779944" spans="5:5">
      <c r="E779944" s="145"/>
    </row>
    <row r="779945" spans="5:5">
      <c r="E779945" s="145"/>
    </row>
    <row r="779946" spans="5:5">
      <c r="E779946" s="145"/>
    </row>
    <row r="779947" spans="5:5">
      <c r="E779947" s="145"/>
    </row>
    <row r="779948" spans="5:5">
      <c r="E779948" s="145"/>
    </row>
    <row r="779949" spans="5:5">
      <c r="E779949" s="145"/>
    </row>
    <row r="779950" spans="5:5">
      <c r="E779950" s="145"/>
    </row>
    <row r="779951" spans="5:5">
      <c r="E779951" s="145"/>
    </row>
    <row r="779952" spans="5:5">
      <c r="E779952" s="145"/>
    </row>
    <row r="779953" spans="5:5">
      <c r="E779953" s="145"/>
    </row>
    <row r="779954" spans="5:5">
      <c r="E779954" s="145"/>
    </row>
    <row r="779955" spans="5:5">
      <c r="E779955" s="145"/>
    </row>
    <row r="779956" spans="5:5">
      <c r="E779956" s="145"/>
    </row>
    <row r="779957" spans="5:5">
      <c r="E779957" s="145"/>
    </row>
    <row r="779958" spans="5:5">
      <c r="E779958" s="145"/>
    </row>
    <row r="779959" spans="5:5">
      <c r="E779959" s="145"/>
    </row>
    <row r="779960" spans="5:5">
      <c r="E779960" s="145"/>
    </row>
    <row r="779961" spans="5:5">
      <c r="E779961" s="145"/>
    </row>
    <row r="779962" spans="5:5">
      <c r="E779962" s="145"/>
    </row>
    <row r="779963" spans="5:5">
      <c r="E779963" s="145"/>
    </row>
    <row r="779964" spans="5:5">
      <c r="E779964" s="145"/>
    </row>
    <row r="779965" spans="5:5">
      <c r="E779965" s="145"/>
    </row>
    <row r="779966" spans="5:5">
      <c r="E779966" s="145"/>
    </row>
    <row r="779967" spans="5:5">
      <c r="E779967" s="145"/>
    </row>
    <row r="779968" spans="5:5">
      <c r="E779968" s="145"/>
    </row>
    <row r="779969" spans="5:5">
      <c r="E779969" s="145"/>
    </row>
    <row r="779970" spans="5:5">
      <c r="E779970" s="145"/>
    </row>
    <row r="779971" spans="5:5">
      <c r="E779971" s="145"/>
    </row>
    <row r="779972" spans="5:5">
      <c r="E779972" s="145"/>
    </row>
    <row r="779973" spans="5:5">
      <c r="E779973" s="145"/>
    </row>
    <row r="779974" spans="5:5">
      <c r="E779974" s="145"/>
    </row>
    <row r="779975" spans="5:5">
      <c r="E779975" s="145"/>
    </row>
    <row r="779976" spans="5:5">
      <c r="E779976" s="145"/>
    </row>
    <row r="779977" spans="5:5">
      <c r="E779977" s="145"/>
    </row>
    <row r="779978" spans="5:5">
      <c r="E779978" s="145"/>
    </row>
    <row r="779979" spans="5:5">
      <c r="E779979" s="145"/>
    </row>
    <row r="779980" spans="5:5">
      <c r="E779980" s="145"/>
    </row>
    <row r="779981" spans="5:5">
      <c r="E779981" s="145"/>
    </row>
    <row r="779982" spans="5:5">
      <c r="E779982" s="145"/>
    </row>
    <row r="779983" spans="5:5">
      <c r="E779983" s="145"/>
    </row>
    <row r="779984" spans="5:5">
      <c r="E779984" s="145"/>
    </row>
    <row r="779985" spans="5:5">
      <c r="E779985" s="145"/>
    </row>
    <row r="779986" spans="5:5">
      <c r="E779986" s="145"/>
    </row>
    <row r="779987" spans="5:5">
      <c r="E779987" s="145"/>
    </row>
    <row r="779988" spans="5:5">
      <c r="E779988" s="145"/>
    </row>
    <row r="779989" spans="5:5">
      <c r="E779989" s="145"/>
    </row>
    <row r="779990" spans="5:5">
      <c r="E779990" s="145"/>
    </row>
    <row r="779991" spans="5:5">
      <c r="E779991" s="145"/>
    </row>
    <row r="779992" spans="5:5">
      <c r="E779992" s="145"/>
    </row>
    <row r="779993" spans="5:5">
      <c r="E779993" s="145"/>
    </row>
    <row r="779994" spans="5:5">
      <c r="E779994" s="145"/>
    </row>
    <row r="779995" spans="5:5">
      <c r="E779995" s="145"/>
    </row>
    <row r="779996" spans="5:5">
      <c r="E779996" s="145"/>
    </row>
    <row r="779997" spans="5:5">
      <c r="E779997" s="145"/>
    </row>
    <row r="779998" spans="5:5">
      <c r="E779998" s="145"/>
    </row>
    <row r="779999" spans="5:5">
      <c r="E779999" s="145"/>
    </row>
    <row r="780000" spans="5:5">
      <c r="E780000" s="145"/>
    </row>
    <row r="780001" spans="5:5">
      <c r="E780001" s="145"/>
    </row>
    <row r="780002" spans="5:5">
      <c r="E780002" s="145"/>
    </row>
    <row r="780003" spans="5:5">
      <c r="E780003" s="145"/>
    </row>
    <row r="780004" spans="5:5">
      <c r="E780004" s="145"/>
    </row>
    <row r="780005" spans="5:5">
      <c r="E780005" s="145"/>
    </row>
    <row r="780006" spans="5:5">
      <c r="E780006" s="145"/>
    </row>
    <row r="780007" spans="5:5">
      <c r="E780007" s="145"/>
    </row>
    <row r="780008" spans="5:5">
      <c r="E780008" s="145"/>
    </row>
    <row r="780009" spans="5:5">
      <c r="E780009" s="145"/>
    </row>
    <row r="780010" spans="5:5">
      <c r="E780010" s="145"/>
    </row>
    <row r="780011" spans="5:5">
      <c r="E780011" s="145"/>
    </row>
    <row r="780012" spans="5:5">
      <c r="E780012" s="145"/>
    </row>
    <row r="780013" spans="5:5">
      <c r="E780013" s="145"/>
    </row>
    <row r="780014" spans="5:5">
      <c r="E780014" s="145"/>
    </row>
    <row r="780015" spans="5:5">
      <c r="E780015" s="145"/>
    </row>
    <row r="780016" spans="5:5">
      <c r="E780016" s="145"/>
    </row>
    <row r="780017" spans="5:5">
      <c r="E780017" s="145"/>
    </row>
    <row r="780018" spans="5:5">
      <c r="E780018" s="145"/>
    </row>
    <row r="780019" spans="5:5">
      <c r="E780019" s="145"/>
    </row>
    <row r="780020" spans="5:5">
      <c r="E780020" s="145"/>
    </row>
    <row r="780021" spans="5:5">
      <c r="E780021" s="145"/>
    </row>
    <row r="780022" spans="5:5">
      <c r="E780022" s="145"/>
    </row>
    <row r="780023" spans="5:5">
      <c r="E780023" s="145"/>
    </row>
    <row r="780024" spans="5:5">
      <c r="E780024" s="145"/>
    </row>
    <row r="780025" spans="5:5">
      <c r="E780025" s="145"/>
    </row>
    <row r="780026" spans="5:5">
      <c r="E780026" s="145"/>
    </row>
    <row r="780027" spans="5:5">
      <c r="E780027" s="145"/>
    </row>
    <row r="780028" spans="5:5">
      <c r="E780028" s="145"/>
    </row>
    <row r="780029" spans="5:5">
      <c r="E780029" s="145"/>
    </row>
    <row r="780030" spans="5:5">
      <c r="E780030" s="145"/>
    </row>
    <row r="780031" spans="5:5">
      <c r="E780031" s="145"/>
    </row>
    <row r="780032" spans="5:5">
      <c r="E780032" s="145"/>
    </row>
    <row r="780033" spans="5:5">
      <c r="E780033" s="145"/>
    </row>
    <row r="780034" spans="5:5">
      <c r="E780034" s="145"/>
    </row>
    <row r="780035" spans="5:5">
      <c r="E780035" s="145"/>
    </row>
    <row r="780036" spans="5:5">
      <c r="E780036" s="145"/>
    </row>
    <row r="780037" spans="5:5">
      <c r="E780037" s="145"/>
    </row>
    <row r="780038" spans="5:5">
      <c r="E780038" s="145"/>
    </row>
    <row r="780039" spans="5:5">
      <c r="E780039" s="145"/>
    </row>
    <row r="780040" spans="5:5">
      <c r="E780040" s="145"/>
    </row>
    <row r="780041" spans="5:5">
      <c r="E780041" s="145"/>
    </row>
    <row r="780042" spans="5:5">
      <c r="E780042" s="145"/>
    </row>
    <row r="780043" spans="5:5">
      <c r="E780043" s="145"/>
    </row>
    <row r="780044" spans="5:5">
      <c r="E780044" s="145"/>
    </row>
    <row r="780045" spans="5:5">
      <c r="E780045" s="145"/>
    </row>
    <row r="780046" spans="5:5">
      <c r="E780046" s="145"/>
    </row>
    <row r="780047" spans="5:5">
      <c r="E780047" s="145"/>
    </row>
    <row r="780048" spans="5:5">
      <c r="E780048" s="145"/>
    </row>
    <row r="780049" spans="5:5">
      <c r="E780049" s="145"/>
    </row>
    <row r="780050" spans="5:5">
      <c r="E780050" s="145"/>
    </row>
    <row r="780051" spans="5:5">
      <c r="E780051" s="145"/>
    </row>
    <row r="780052" spans="5:5">
      <c r="E780052" s="145"/>
    </row>
    <row r="780053" spans="5:5">
      <c r="E780053" s="145"/>
    </row>
    <row r="780054" spans="5:5">
      <c r="E780054" s="145"/>
    </row>
    <row r="780055" spans="5:5">
      <c r="E780055" s="145"/>
    </row>
    <row r="780056" spans="5:5">
      <c r="E780056" s="145"/>
    </row>
    <row r="780057" spans="5:5">
      <c r="E780057" s="145"/>
    </row>
    <row r="780058" spans="5:5">
      <c r="E780058" s="145"/>
    </row>
    <row r="780059" spans="5:5">
      <c r="E780059" s="145"/>
    </row>
    <row r="780060" spans="5:5">
      <c r="E780060" s="145"/>
    </row>
    <row r="780061" spans="5:5">
      <c r="E780061" s="145"/>
    </row>
    <row r="780062" spans="5:5">
      <c r="E780062" s="145"/>
    </row>
    <row r="780063" spans="5:5">
      <c r="E780063" s="145"/>
    </row>
    <row r="780064" spans="5:5">
      <c r="E780064" s="145"/>
    </row>
    <row r="780065" spans="5:5">
      <c r="E780065" s="145"/>
    </row>
    <row r="780066" spans="5:5">
      <c r="E780066" s="145"/>
    </row>
    <row r="780067" spans="5:5">
      <c r="E780067" s="145"/>
    </row>
    <row r="780068" spans="5:5">
      <c r="E780068" s="145"/>
    </row>
    <row r="780069" spans="5:5">
      <c r="E780069" s="145"/>
    </row>
    <row r="780070" spans="5:5">
      <c r="E780070" s="145"/>
    </row>
    <row r="780071" spans="5:5">
      <c r="E780071" s="145"/>
    </row>
    <row r="780072" spans="5:5">
      <c r="E780072" s="145"/>
    </row>
    <row r="780073" spans="5:5">
      <c r="E780073" s="145"/>
    </row>
    <row r="780074" spans="5:5">
      <c r="E780074" s="145"/>
    </row>
    <row r="780075" spans="5:5">
      <c r="E780075" s="145"/>
    </row>
    <row r="780076" spans="5:5">
      <c r="E780076" s="145"/>
    </row>
    <row r="780077" spans="5:5">
      <c r="E780077" s="145"/>
    </row>
    <row r="780078" spans="5:5">
      <c r="E780078" s="145"/>
    </row>
    <row r="780079" spans="5:5">
      <c r="E780079" s="145"/>
    </row>
    <row r="780080" spans="5:5">
      <c r="E780080" s="145"/>
    </row>
    <row r="780081" spans="5:5">
      <c r="E780081" s="145"/>
    </row>
    <row r="780082" spans="5:5">
      <c r="E780082" s="145"/>
    </row>
    <row r="780083" spans="5:5">
      <c r="E780083" s="145"/>
    </row>
    <row r="780084" spans="5:5">
      <c r="E780084" s="145"/>
    </row>
    <row r="780085" spans="5:5">
      <c r="E780085" s="145"/>
    </row>
    <row r="780086" spans="5:5">
      <c r="E780086" s="145"/>
    </row>
    <row r="780087" spans="5:5">
      <c r="E780087" s="145"/>
    </row>
    <row r="780088" spans="5:5">
      <c r="E780088" s="145"/>
    </row>
    <row r="780089" spans="5:5">
      <c r="E780089" s="145"/>
    </row>
    <row r="780090" spans="5:5">
      <c r="E780090" s="145"/>
    </row>
    <row r="780091" spans="5:5">
      <c r="E780091" s="145"/>
    </row>
    <row r="780092" spans="5:5">
      <c r="E780092" s="145"/>
    </row>
    <row r="780093" spans="5:5">
      <c r="E780093" s="145"/>
    </row>
    <row r="780094" spans="5:5">
      <c r="E780094" s="145"/>
    </row>
    <row r="780095" spans="5:5">
      <c r="E780095" s="145"/>
    </row>
    <row r="780096" spans="5:5">
      <c r="E780096" s="145"/>
    </row>
    <row r="780097" spans="5:5">
      <c r="E780097" s="145"/>
    </row>
    <row r="780098" spans="5:5">
      <c r="E780098" s="145"/>
    </row>
    <row r="780099" spans="5:5">
      <c r="E780099" s="145"/>
    </row>
    <row r="780100" spans="5:5">
      <c r="E780100" s="145"/>
    </row>
    <row r="780101" spans="5:5">
      <c r="E780101" s="145"/>
    </row>
    <row r="780102" spans="5:5">
      <c r="E780102" s="145"/>
    </row>
    <row r="780103" spans="5:5">
      <c r="E780103" s="145"/>
    </row>
    <row r="780104" spans="5:5">
      <c r="E780104" s="145"/>
    </row>
    <row r="780105" spans="5:5">
      <c r="E780105" s="145"/>
    </row>
    <row r="780106" spans="5:5">
      <c r="E780106" s="145"/>
    </row>
    <row r="780107" spans="5:5">
      <c r="E780107" s="145"/>
    </row>
    <row r="780108" spans="5:5">
      <c r="E780108" s="145"/>
    </row>
    <row r="780109" spans="5:5">
      <c r="E780109" s="145"/>
    </row>
    <row r="780110" spans="5:5">
      <c r="E780110" s="145"/>
    </row>
    <row r="780111" spans="5:5">
      <c r="E780111" s="145"/>
    </row>
    <row r="780112" spans="5:5">
      <c r="E780112" s="145"/>
    </row>
    <row r="780113" spans="5:5">
      <c r="E780113" s="145"/>
    </row>
    <row r="780114" spans="5:5">
      <c r="E780114" s="145"/>
    </row>
    <row r="780115" spans="5:5">
      <c r="E780115" s="145"/>
    </row>
    <row r="780116" spans="5:5">
      <c r="E780116" s="145"/>
    </row>
    <row r="780117" spans="5:5">
      <c r="E780117" s="145"/>
    </row>
    <row r="780118" spans="5:5">
      <c r="E780118" s="145"/>
    </row>
    <row r="780119" spans="5:5">
      <c r="E780119" s="145"/>
    </row>
    <row r="780120" spans="5:5">
      <c r="E780120" s="145"/>
    </row>
    <row r="780121" spans="5:5">
      <c r="E780121" s="145"/>
    </row>
    <row r="780122" spans="5:5">
      <c r="E780122" s="145"/>
    </row>
    <row r="780123" spans="5:5">
      <c r="E780123" s="145"/>
    </row>
    <row r="780124" spans="5:5">
      <c r="E780124" s="145"/>
    </row>
    <row r="780125" spans="5:5">
      <c r="E780125" s="145"/>
    </row>
    <row r="780126" spans="5:5">
      <c r="E780126" s="145"/>
    </row>
    <row r="780127" spans="5:5">
      <c r="E780127" s="145"/>
    </row>
    <row r="780128" spans="5:5">
      <c r="E780128" s="145"/>
    </row>
    <row r="780129" spans="5:5">
      <c r="E780129" s="145"/>
    </row>
    <row r="780130" spans="5:5">
      <c r="E780130" s="145"/>
    </row>
    <row r="780131" spans="5:5">
      <c r="E780131" s="145"/>
    </row>
    <row r="780132" spans="5:5">
      <c r="E780132" s="145"/>
    </row>
    <row r="780133" spans="5:5">
      <c r="E780133" s="145"/>
    </row>
    <row r="780134" spans="5:5">
      <c r="E780134" s="145"/>
    </row>
    <row r="780135" spans="5:5">
      <c r="E780135" s="145"/>
    </row>
    <row r="780136" spans="5:5">
      <c r="E780136" s="145"/>
    </row>
    <row r="780137" spans="5:5">
      <c r="E780137" s="145"/>
    </row>
    <row r="780138" spans="5:5">
      <c r="E780138" s="145"/>
    </row>
    <row r="780139" spans="5:5">
      <c r="E780139" s="145"/>
    </row>
    <row r="780140" spans="5:5">
      <c r="E780140" s="145"/>
    </row>
    <row r="780141" spans="5:5">
      <c r="E780141" s="145"/>
    </row>
    <row r="780142" spans="5:5">
      <c r="E780142" s="145"/>
    </row>
    <row r="780143" spans="5:5">
      <c r="E780143" s="145"/>
    </row>
    <row r="780144" spans="5:5">
      <c r="E780144" s="145"/>
    </row>
    <row r="780145" spans="5:5">
      <c r="E780145" s="145"/>
    </row>
    <row r="780146" spans="5:5">
      <c r="E780146" s="145"/>
    </row>
    <row r="780147" spans="5:5">
      <c r="E780147" s="145"/>
    </row>
    <row r="780148" spans="5:5">
      <c r="E780148" s="145"/>
    </row>
    <row r="780149" spans="5:5">
      <c r="E780149" s="145"/>
    </row>
    <row r="780150" spans="5:5">
      <c r="E780150" s="145"/>
    </row>
    <row r="780151" spans="5:5">
      <c r="E780151" s="145"/>
    </row>
    <row r="780152" spans="5:5">
      <c r="E780152" s="145"/>
    </row>
    <row r="780153" spans="5:5">
      <c r="E780153" s="145"/>
    </row>
    <row r="780154" spans="5:5">
      <c r="E780154" s="145"/>
    </row>
    <row r="780155" spans="5:5">
      <c r="E780155" s="145"/>
    </row>
    <row r="780156" spans="5:5">
      <c r="E780156" s="145"/>
    </row>
    <row r="780157" spans="5:5">
      <c r="E780157" s="145"/>
    </row>
    <row r="780158" spans="5:5">
      <c r="E780158" s="145"/>
    </row>
    <row r="780159" spans="5:5">
      <c r="E780159" s="145"/>
    </row>
    <row r="780160" spans="5:5">
      <c r="E780160" s="145"/>
    </row>
    <row r="780161" spans="5:5">
      <c r="E780161" s="145"/>
    </row>
    <row r="780162" spans="5:5">
      <c r="E780162" s="145"/>
    </row>
    <row r="780163" spans="5:5">
      <c r="E780163" s="145"/>
    </row>
    <row r="780164" spans="5:5">
      <c r="E780164" s="145"/>
    </row>
    <row r="780165" spans="5:5">
      <c r="E780165" s="145"/>
    </row>
    <row r="780166" spans="5:5">
      <c r="E780166" s="145"/>
    </row>
    <row r="780167" spans="5:5">
      <c r="E780167" s="145"/>
    </row>
    <row r="780168" spans="5:5">
      <c r="E780168" s="145"/>
    </row>
    <row r="780169" spans="5:5">
      <c r="E780169" s="145"/>
    </row>
    <row r="780170" spans="5:5">
      <c r="E780170" s="145"/>
    </row>
    <row r="780171" spans="5:5">
      <c r="E780171" s="145"/>
    </row>
    <row r="780172" spans="5:5">
      <c r="E780172" s="145"/>
    </row>
    <row r="780173" spans="5:5">
      <c r="E780173" s="145"/>
    </row>
    <row r="780174" spans="5:5">
      <c r="E780174" s="145"/>
    </row>
    <row r="780175" spans="5:5">
      <c r="E780175" s="145"/>
    </row>
    <row r="780176" spans="5:5">
      <c r="E780176" s="145"/>
    </row>
    <row r="780177" spans="5:5">
      <c r="E780177" s="145"/>
    </row>
    <row r="780178" spans="5:5">
      <c r="E780178" s="145"/>
    </row>
    <row r="780179" spans="5:5">
      <c r="E780179" s="145"/>
    </row>
    <row r="780180" spans="5:5">
      <c r="E780180" s="145"/>
    </row>
    <row r="780181" spans="5:5">
      <c r="E780181" s="145"/>
    </row>
    <row r="780182" spans="5:5">
      <c r="E780182" s="145"/>
    </row>
    <row r="780183" spans="5:5">
      <c r="E780183" s="145"/>
    </row>
    <row r="780184" spans="5:5">
      <c r="E780184" s="145"/>
    </row>
    <row r="780185" spans="5:5">
      <c r="E780185" s="145"/>
    </row>
    <row r="780186" spans="5:5">
      <c r="E780186" s="145"/>
    </row>
    <row r="780187" spans="5:5">
      <c r="E780187" s="145"/>
    </row>
    <row r="780188" spans="5:5">
      <c r="E780188" s="145"/>
    </row>
    <row r="780189" spans="5:5">
      <c r="E780189" s="145"/>
    </row>
    <row r="780190" spans="5:5">
      <c r="E780190" s="145"/>
    </row>
    <row r="780191" spans="5:5">
      <c r="E780191" s="145"/>
    </row>
    <row r="780192" spans="5:5">
      <c r="E780192" s="145"/>
    </row>
    <row r="780193" spans="5:5">
      <c r="E780193" s="145"/>
    </row>
    <row r="780194" spans="5:5">
      <c r="E780194" s="145"/>
    </row>
    <row r="780195" spans="5:5">
      <c r="E780195" s="145"/>
    </row>
    <row r="780196" spans="5:5">
      <c r="E780196" s="145"/>
    </row>
    <row r="780197" spans="5:5">
      <c r="E780197" s="145"/>
    </row>
    <row r="780198" spans="5:5">
      <c r="E780198" s="145"/>
    </row>
    <row r="780199" spans="5:5">
      <c r="E780199" s="145"/>
    </row>
    <row r="780200" spans="5:5">
      <c r="E780200" s="145"/>
    </row>
    <row r="780201" spans="5:5">
      <c r="E780201" s="145"/>
    </row>
    <row r="780202" spans="5:5">
      <c r="E780202" s="145"/>
    </row>
    <row r="780203" spans="5:5">
      <c r="E780203" s="145"/>
    </row>
    <row r="780204" spans="5:5">
      <c r="E780204" s="145"/>
    </row>
    <row r="780205" spans="5:5">
      <c r="E780205" s="145"/>
    </row>
    <row r="780206" spans="5:5">
      <c r="E780206" s="145"/>
    </row>
    <row r="780207" spans="5:5">
      <c r="E780207" s="145"/>
    </row>
    <row r="780208" spans="5:5">
      <c r="E780208" s="145"/>
    </row>
    <row r="780209" spans="5:5">
      <c r="E780209" s="145"/>
    </row>
    <row r="780210" spans="5:5">
      <c r="E780210" s="145"/>
    </row>
    <row r="780211" spans="5:5">
      <c r="E780211" s="145"/>
    </row>
    <row r="780212" spans="5:5">
      <c r="E780212" s="145"/>
    </row>
    <row r="780213" spans="5:5">
      <c r="E780213" s="145"/>
    </row>
    <row r="780214" spans="5:5">
      <c r="E780214" s="145"/>
    </row>
    <row r="780215" spans="5:5">
      <c r="E780215" s="145"/>
    </row>
    <row r="780216" spans="5:5">
      <c r="E780216" s="145"/>
    </row>
    <row r="780217" spans="5:5">
      <c r="E780217" s="145"/>
    </row>
    <row r="780218" spans="5:5">
      <c r="E780218" s="145"/>
    </row>
    <row r="780219" spans="5:5">
      <c r="E780219" s="145"/>
    </row>
    <row r="780220" spans="5:5">
      <c r="E780220" s="145"/>
    </row>
    <row r="780221" spans="5:5">
      <c r="E780221" s="145"/>
    </row>
    <row r="780222" spans="5:5">
      <c r="E780222" s="145"/>
    </row>
    <row r="780223" spans="5:5">
      <c r="E780223" s="145"/>
    </row>
    <row r="780224" spans="5:5">
      <c r="E780224" s="145"/>
    </row>
    <row r="780225" spans="5:5">
      <c r="E780225" s="145"/>
    </row>
    <row r="780226" spans="5:5">
      <c r="E780226" s="145"/>
    </row>
    <row r="780227" spans="5:5">
      <c r="E780227" s="145"/>
    </row>
    <row r="780228" spans="5:5">
      <c r="E780228" s="145"/>
    </row>
    <row r="780229" spans="5:5">
      <c r="E780229" s="145"/>
    </row>
    <row r="780230" spans="5:5">
      <c r="E780230" s="145"/>
    </row>
    <row r="780231" spans="5:5">
      <c r="E780231" s="145"/>
    </row>
    <row r="780232" spans="5:5">
      <c r="E780232" s="145"/>
    </row>
    <row r="780233" spans="5:5">
      <c r="E780233" s="145"/>
    </row>
    <row r="780234" spans="5:5">
      <c r="E780234" s="145"/>
    </row>
    <row r="780235" spans="5:5">
      <c r="E780235" s="145"/>
    </row>
    <row r="780236" spans="5:5">
      <c r="E780236" s="145"/>
    </row>
    <row r="780237" spans="5:5">
      <c r="E780237" s="145"/>
    </row>
    <row r="780238" spans="5:5">
      <c r="E780238" s="145"/>
    </row>
    <row r="780239" spans="5:5">
      <c r="E780239" s="145"/>
    </row>
    <row r="780240" spans="5:5">
      <c r="E780240" s="145"/>
    </row>
    <row r="780241" spans="5:5">
      <c r="E780241" s="145"/>
    </row>
    <row r="780242" spans="5:5">
      <c r="E780242" s="145"/>
    </row>
    <row r="780243" spans="5:5">
      <c r="E780243" s="145"/>
    </row>
    <row r="780244" spans="5:5">
      <c r="E780244" s="145"/>
    </row>
    <row r="780245" spans="5:5">
      <c r="E780245" s="145"/>
    </row>
    <row r="780246" spans="5:5">
      <c r="E780246" s="145"/>
    </row>
    <row r="780247" spans="5:5">
      <c r="E780247" s="145"/>
    </row>
    <row r="780248" spans="5:5">
      <c r="E780248" s="145"/>
    </row>
    <row r="780249" spans="5:5">
      <c r="E780249" s="145"/>
    </row>
    <row r="780250" spans="5:5">
      <c r="E780250" s="145"/>
    </row>
    <row r="780251" spans="5:5">
      <c r="E780251" s="145"/>
    </row>
    <row r="780252" spans="5:5">
      <c r="E780252" s="145"/>
    </row>
    <row r="780253" spans="5:5">
      <c r="E780253" s="145"/>
    </row>
    <row r="780254" spans="5:5">
      <c r="E780254" s="145"/>
    </row>
    <row r="780255" spans="5:5">
      <c r="E780255" s="145"/>
    </row>
    <row r="780256" spans="5:5">
      <c r="E780256" s="145"/>
    </row>
    <row r="780257" spans="5:5">
      <c r="E780257" s="145"/>
    </row>
    <row r="780258" spans="5:5">
      <c r="E780258" s="145"/>
    </row>
    <row r="780259" spans="5:5">
      <c r="E780259" s="145"/>
    </row>
    <row r="780260" spans="5:5">
      <c r="E780260" s="145"/>
    </row>
    <row r="780261" spans="5:5">
      <c r="E780261" s="145"/>
    </row>
    <row r="780262" spans="5:5">
      <c r="E780262" s="145"/>
    </row>
    <row r="780263" spans="5:5">
      <c r="E780263" s="145"/>
    </row>
    <row r="780264" spans="5:5">
      <c r="E780264" s="145"/>
    </row>
    <row r="780265" spans="5:5">
      <c r="E780265" s="145"/>
    </row>
    <row r="780266" spans="5:5">
      <c r="E780266" s="145"/>
    </row>
    <row r="780267" spans="5:5">
      <c r="E780267" s="145"/>
    </row>
    <row r="780268" spans="5:5">
      <c r="E780268" s="145"/>
    </row>
    <row r="780269" spans="5:5">
      <c r="E780269" s="145"/>
    </row>
    <row r="780270" spans="5:5">
      <c r="E780270" s="145"/>
    </row>
    <row r="780271" spans="5:5">
      <c r="E780271" s="145"/>
    </row>
    <row r="780272" spans="5:5">
      <c r="E780272" s="145"/>
    </row>
    <row r="780273" spans="5:5">
      <c r="E780273" s="145"/>
    </row>
    <row r="780274" spans="5:5">
      <c r="E780274" s="145"/>
    </row>
    <row r="780275" spans="5:5">
      <c r="E780275" s="145"/>
    </row>
    <row r="780276" spans="5:5">
      <c r="E780276" s="145"/>
    </row>
    <row r="780277" spans="5:5">
      <c r="E780277" s="145"/>
    </row>
    <row r="780278" spans="5:5">
      <c r="E780278" s="145"/>
    </row>
    <row r="780279" spans="5:5">
      <c r="E780279" s="145"/>
    </row>
    <row r="780280" spans="5:5">
      <c r="E780280" s="145"/>
    </row>
    <row r="780281" spans="5:5">
      <c r="E780281" s="145"/>
    </row>
    <row r="780282" spans="5:5">
      <c r="E780282" s="145"/>
    </row>
    <row r="780283" spans="5:5">
      <c r="E780283" s="145"/>
    </row>
    <row r="780284" spans="5:5">
      <c r="E780284" s="145"/>
    </row>
    <row r="780285" spans="5:5">
      <c r="E780285" s="145"/>
    </row>
    <row r="780286" spans="5:5">
      <c r="E780286" s="145"/>
    </row>
    <row r="780287" spans="5:5">
      <c r="E780287" s="145"/>
    </row>
    <row r="780288" spans="5:5">
      <c r="E780288" s="145"/>
    </row>
    <row r="780289" spans="5:5">
      <c r="E780289" s="145"/>
    </row>
    <row r="780290" spans="5:5">
      <c r="E780290" s="145"/>
    </row>
    <row r="780291" spans="5:5">
      <c r="E780291" s="145"/>
    </row>
    <row r="780292" spans="5:5">
      <c r="E780292" s="145"/>
    </row>
    <row r="780293" spans="5:5">
      <c r="E780293" s="145"/>
    </row>
    <row r="780294" spans="5:5">
      <c r="E780294" s="145"/>
    </row>
    <row r="780295" spans="5:5">
      <c r="E780295" s="145"/>
    </row>
    <row r="780296" spans="5:5">
      <c r="E780296" s="145"/>
    </row>
    <row r="780297" spans="5:5">
      <c r="E780297" s="145"/>
    </row>
    <row r="780298" spans="5:5">
      <c r="E780298" s="145"/>
    </row>
    <row r="780299" spans="5:5">
      <c r="E780299" s="145"/>
    </row>
    <row r="780300" spans="5:5">
      <c r="E780300" s="145"/>
    </row>
    <row r="780301" spans="5:5">
      <c r="E780301" s="145"/>
    </row>
    <row r="780302" spans="5:5">
      <c r="E780302" s="145"/>
    </row>
    <row r="780303" spans="5:5">
      <c r="E780303" s="145"/>
    </row>
    <row r="780304" spans="5:5">
      <c r="E780304" s="145"/>
    </row>
    <row r="780305" spans="5:5">
      <c r="E780305" s="145"/>
    </row>
    <row r="780306" spans="5:5">
      <c r="E780306" s="145"/>
    </row>
    <row r="780307" spans="5:5">
      <c r="E780307" s="145"/>
    </row>
    <row r="780308" spans="5:5">
      <c r="E780308" s="145"/>
    </row>
    <row r="780309" spans="5:5">
      <c r="E780309" s="145"/>
    </row>
    <row r="780310" spans="5:5">
      <c r="E780310" s="145"/>
    </row>
    <row r="780311" spans="5:5">
      <c r="E780311" s="145"/>
    </row>
    <row r="780312" spans="5:5">
      <c r="E780312" s="145"/>
    </row>
    <row r="780313" spans="5:5">
      <c r="E780313" s="145"/>
    </row>
    <row r="780314" spans="5:5">
      <c r="E780314" s="145"/>
    </row>
    <row r="780315" spans="5:5">
      <c r="E780315" s="145"/>
    </row>
    <row r="780316" spans="5:5">
      <c r="E780316" s="145"/>
    </row>
    <row r="780317" spans="5:5">
      <c r="E780317" s="145"/>
    </row>
    <row r="780318" spans="5:5">
      <c r="E780318" s="145"/>
    </row>
    <row r="780319" spans="5:5">
      <c r="E780319" s="145"/>
    </row>
    <row r="780320" spans="5:5">
      <c r="E780320" s="145"/>
    </row>
    <row r="780321" spans="5:5">
      <c r="E780321" s="145"/>
    </row>
    <row r="780322" spans="5:5">
      <c r="E780322" s="145"/>
    </row>
    <row r="780323" spans="5:5">
      <c r="E780323" s="145"/>
    </row>
    <row r="780324" spans="5:5">
      <c r="E780324" s="145"/>
    </row>
    <row r="780325" spans="5:5">
      <c r="E780325" s="145"/>
    </row>
    <row r="780326" spans="5:5">
      <c r="E780326" s="145"/>
    </row>
    <row r="780327" spans="5:5">
      <c r="E780327" s="145"/>
    </row>
    <row r="780328" spans="5:5">
      <c r="E780328" s="145"/>
    </row>
    <row r="780329" spans="5:5">
      <c r="E780329" s="145"/>
    </row>
    <row r="780330" spans="5:5">
      <c r="E780330" s="145"/>
    </row>
    <row r="780331" spans="5:5">
      <c r="E780331" s="145"/>
    </row>
    <row r="780332" spans="5:5">
      <c r="E780332" s="145"/>
    </row>
    <row r="780333" spans="5:5">
      <c r="E780333" s="145"/>
    </row>
    <row r="780334" spans="5:5">
      <c r="E780334" s="145"/>
    </row>
    <row r="780335" spans="5:5">
      <c r="E780335" s="145"/>
    </row>
    <row r="780336" spans="5:5">
      <c r="E780336" s="145"/>
    </row>
    <row r="780337" spans="5:5">
      <c r="E780337" s="145"/>
    </row>
    <row r="780338" spans="5:5">
      <c r="E780338" s="145"/>
    </row>
    <row r="780339" spans="5:5">
      <c r="E780339" s="145"/>
    </row>
    <row r="780340" spans="5:5">
      <c r="E780340" s="145"/>
    </row>
    <row r="780341" spans="5:5">
      <c r="E780341" s="145"/>
    </row>
    <row r="780342" spans="5:5">
      <c r="E780342" s="145"/>
    </row>
    <row r="780343" spans="5:5">
      <c r="E780343" s="145"/>
    </row>
    <row r="780344" spans="5:5">
      <c r="E780344" s="145"/>
    </row>
    <row r="780345" spans="5:5">
      <c r="E780345" s="145"/>
    </row>
    <row r="780346" spans="5:5">
      <c r="E780346" s="145"/>
    </row>
    <row r="780347" spans="5:5">
      <c r="E780347" s="145"/>
    </row>
    <row r="780348" spans="5:5">
      <c r="E780348" s="145"/>
    </row>
    <row r="780349" spans="5:5">
      <c r="E780349" s="145"/>
    </row>
    <row r="780350" spans="5:5">
      <c r="E780350" s="145"/>
    </row>
    <row r="780351" spans="5:5">
      <c r="E780351" s="145"/>
    </row>
    <row r="780352" spans="5:5">
      <c r="E780352" s="145"/>
    </row>
    <row r="780353" spans="5:5">
      <c r="E780353" s="145"/>
    </row>
    <row r="780354" spans="5:5">
      <c r="E780354" s="145"/>
    </row>
    <row r="780355" spans="5:5">
      <c r="E780355" s="145"/>
    </row>
    <row r="780356" spans="5:5">
      <c r="E780356" s="145"/>
    </row>
    <row r="780357" spans="5:5">
      <c r="E780357" s="145"/>
    </row>
    <row r="780358" spans="5:5">
      <c r="E780358" s="145"/>
    </row>
    <row r="780359" spans="5:5">
      <c r="E780359" s="145"/>
    </row>
    <row r="780360" spans="5:5">
      <c r="E780360" s="145"/>
    </row>
    <row r="780361" spans="5:5">
      <c r="E780361" s="145"/>
    </row>
    <row r="780362" spans="5:5">
      <c r="E780362" s="145"/>
    </row>
    <row r="780363" spans="5:5">
      <c r="E780363" s="145"/>
    </row>
    <row r="780364" spans="5:5">
      <c r="E780364" s="145"/>
    </row>
    <row r="780365" spans="5:5">
      <c r="E780365" s="145"/>
    </row>
    <row r="780366" spans="5:5">
      <c r="E780366" s="145"/>
    </row>
    <row r="780367" spans="5:5">
      <c r="E780367" s="145"/>
    </row>
    <row r="780368" spans="5:5">
      <c r="E780368" s="145"/>
    </row>
    <row r="780369" spans="5:5">
      <c r="E780369" s="145"/>
    </row>
    <row r="780370" spans="5:5">
      <c r="E780370" s="145"/>
    </row>
    <row r="780371" spans="5:5">
      <c r="E780371" s="145"/>
    </row>
    <row r="780372" spans="5:5">
      <c r="E780372" s="145"/>
    </row>
    <row r="780373" spans="5:5">
      <c r="E780373" s="145"/>
    </row>
    <row r="780374" spans="5:5">
      <c r="E780374" s="145"/>
    </row>
    <row r="780375" spans="5:5">
      <c r="E780375" s="145"/>
    </row>
    <row r="780376" spans="5:5">
      <c r="E780376" s="145"/>
    </row>
    <row r="780377" spans="5:5">
      <c r="E780377" s="145"/>
    </row>
    <row r="780378" spans="5:5">
      <c r="E780378" s="145"/>
    </row>
    <row r="780379" spans="5:5">
      <c r="E780379" s="145"/>
    </row>
    <row r="780380" spans="5:5">
      <c r="E780380" s="145"/>
    </row>
    <row r="780381" spans="5:5">
      <c r="E780381" s="145"/>
    </row>
    <row r="780382" spans="5:5">
      <c r="E780382" s="145"/>
    </row>
    <row r="780383" spans="5:5">
      <c r="E780383" s="145"/>
    </row>
    <row r="780384" spans="5:5">
      <c r="E780384" s="145"/>
    </row>
    <row r="780385" spans="5:5">
      <c r="E780385" s="145"/>
    </row>
    <row r="780386" spans="5:5">
      <c r="E780386" s="145"/>
    </row>
    <row r="780387" spans="5:5">
      <c r="E780387" s="145"/>
    </row>
    <row r="780388" spans="5:5">
      <c r="E780388" s="145"/>
    </row>
    <row r="780389" spans="5:5">
      <c r="E780389" s="145"/>
    </row>
    <row r="780390" spans="5:5">
      <c r="E780390" s="145"/>
    </row>
    <row r="780391" spans="5:5">
      <c r="E780391" s="145"/>
    </row>
    <row r="780392" spans="5:5">
      <c r="E780392" s="145"/>
    </row>
    <row r="780393" spans="5:5">
      <c r="E780393" s="145"/>
    </row>
    <row r="780394" spans="5:5">
      <c r="E780394" s="145"/>
    </row>
    <row r="780395" spans="5:5">
      <c r="E780395" s="145"/>
    </row>
    <row r="780396" spans="5:5">
      <c r="E780396" s="145"/>
    </row>
    <row r="780397" spans="5:5">
      <c r="E780397" s="145"/>
    </row>
    <row r="780398" spans="5:5">
      <c r="E780398" s="145"/>
    </row>
    <row r="780399" spans="5:5">
      <c r="E780399" s="145"/>
    </row>
    <row r="780400" spans="5:5">
      <c r="E780400" s="145"/>
    </row>
    <row r="780401" spans="5:5">
      <c r="E780401" s="145"/>
    </row>
    <row r="780402" spans="5:5">
      <c r="E780402" s="145"/>
    </row>
    <row r="780403" spans="5:5">
      <c r="E780403" s="145"/>
    </row>
    <row r="780404" spans="5:5">
      <c r="E780404" s="145"/>
    </row>
    <row r="780405" spans="5:5">
      <c r="E780405" s="145"/>
    </row>
    <row r="780406" spans="5:5">
      <c r="E780406" s="145"/>
    </row>
    <row r="780407" spans="5:5">
      <c r="E780407" s="145"/>
    </row>
    <row r="780408" spans="5:5">
      <c r="E780408" s="145"/>
    </row>
    <row r="780409" spans="5:5">
      <c r="E780409" s="145"/>
    </row>
    <row r="780410" spans="5:5">
      <c r="E780410" s="145"/>
    </row>
    <row r="780411" spans="5:5">
      <c r="E780411" s="145"/>
    </row>
    <row r="780412" spans="5:5">
      <c r="E780412" s="145"/>
    </row>
    <row r="780413" spans="5:5">
      <c r="E780413" s="145"/>
    </row>
    <row r="780414" spans="5:5">
      <c r="E780414" s="145"/>
    </row>
    <row r="780415" spans="5:5">
      <c r="E780415" s="145"/>
    </row>
    <row r="780416" spans="5:5">
      <c r="E780416" s="145"/>
    </row>
    <row r="780417" spans="5:5">
      <c r="E780417" s="145"/>
    </row>
    <row r="780418" spans="5:5">
      <c r="E780418" s="145"/>
    </row>
    <row r="780419" spans="5:5">
      <c r="E780419" s="145"/>
    </row>
    <row r="780420" spans="5:5">
      <c r="E780420" s="145"/>
    </row>
    <row r="780421" spans="5:5">
      <c r="E780421" s="145"/>
    </row>
    <row r="780422" spans="5:5">
      <c r="E780422" s="145"/>
    </row>
    <row r="780423" spans="5:5">
      <c r="E780423" s="145"/>
    </row>
    <row r="780424" spans="5:5">
      <c r="E780424" s="145"/>
    </row>
    <row r="780425" spans="5:5">
      <c r="E780425" s="145"/>
    </row>
    <row r="780426" spans="5:5">
      <c r="E780426" s="145"/>
    </row>
    <row r="780427" spans="5:5">
      <c r="E780427" s="145"/>
    </row>
    <row r="780428" spans="5:5">
      <c r="E780428" s="145"/>
    </row>
    <row r="780429" spans="5:5">
      <c r="E780429" s="145"/>
    </row>
    <row r="780430" spans="5:5">
      <c r="E780430" s="145"/>
    </row>
    <row r="780431" spans="5:5">
      <c r="E780431" s="145"/>
    </row>
    <row r="780432" spans="5:5">
      <c r="E780432" s="145"/>
    </row>
    <row r="780433" spans="5:5">
      <c r="E780433" s="145"/>
    </row>
    <row r="780434" spans="5:5">
      <c r="E780434" s="145"/>
    </row>
    <row r="780435" spans="5:5">
      <c r="E780435" s="145"/>
    </row>
    <row r="780436" spans="5:5">
      <c r="E780436" s="145"/>
    </row>
    <row r="780437" spans="5:5">
      <c r="E780437" s="145"/>
    </row>
    <row r="780438" spans="5:5">
      <c r="E780438" s="145"/>
    </row>
    <row r="780439" spans="5:5">
      <c r="E780439" s="145"/>
    </row>
    <row r="780440" spans="5:5">
      <c r="E780440" s="145"/>
    </row>
    <row r="780441" spans="5:5">
      <c r="E780441" s="145"/>
    </row>
    <row r="780442" spans="5:5">
      <c r="E780442" s="145"/>
    </row>
    <row r="780443" spans="5:5">
      <c r="E780443" s="145"/>
    </row>
    <row r="780444" spans="5:5">
      <c r="E780444" s="145"/>
    </row>
    <row r="780445" spans="5:5">
      <c r="E780445" s="145"/>
    </row>
    <row r="780446" spans="5:5">
      <c r="E780446" s="145"/>
    </row>
    <row r="780447" spans="5:5">
      <c r="E780447" s="145"/>
    </row>
    <row r="780448" spans="5:5">
      <c r="E780448" s="145"/>
    </row>
    <row r="780449" spans="5:5">
      <c r="E780449" s="145"/>
    </row>
    <row r="780450" spans="5:5">
      <c r="E780450" s="145"/>
    </row>
    <row r="780451" spans="5:5">
      <c r="E780451" s="145"/>
    </row>
    <row r="780452" spans="5:5">
      <c r="E780452" s="145"/>
    </row>
    <row r="780453" spans="5:5">
      <c r="E780453" s="145"/>
    </row>
    <row r="780454" spans="5:5">
      <c r="E780454" s="145"/>
    </row>
    <row r="780455" spans="5:5">
      <c r="E780455" s="145"/>
    </row>
    <row r="780456" spans="5:5">
      <c r="E780456" s="145"/>
    </row>
    <row r="780457" spans="5:5">
      <c r="E780457" s="145"/>
    </row>
    <row r="780458" spans="5:5">
      <c r="E780458" s="145"/>
    </row>
    <row r="780459" spans="5:5">
      <c r="E780459" s="145"/>
    </row>
    <row r="780460" spans="5:5">
      <c r="E780460" s="145"/>
    </row>
    <row r="780461" spans="5:5">
      <c r="E780461" s="145"/>
    </row>
    <row r="780462" spans="5:5">
      <c r="E780462" s="145"/>
    </row>
    <row r="780463" spans="5:5">
      <c r="E780463" s="145"/>
    </row>
    <row r="780464" spans="5:5">
      <c r="E780464" s="145"/>
    </row>
    <row r="780465" spans="5:5">
      <c r="E780465" s="145"/>
    </row>
    <row r="780466" spans="5:5">
      <c r="E780466" s="145"/>
    </row>
    <row r="780467" spans="5:5">
      <c r="E780467" s="145"/>
    </row>
    <row r="780468" spans="5:5">
      <c r="E780468" s="145"/>
    </row>
    <row r="780469" spans="5:5">
      <c r="E780469" s="145"/>
    </row>
    <row r="780470" spans="5:5">
      <c r="E780470" s="145"/>
    </row>
    <row r="780471" spans="5:5">
      <c r="E780471" s="145"/>
    </row>
    <row r="780472" spans="5:5">
      <c r="E780472" s="145"/>
    </row>
    <row r="780473" spans="5:5">
      <c r="E780473" s="145"/>
    </row>
    <row r="780474" spans="5:5">
      <c r="E780474" s="145"/>
    </row>
    <row r="780475" spans="5:5">
      <c r="E780475" s="145"/>
    </row>
    <row r="780476" spans="5:5">
      <c r="E780476" s="145"/>
    </row>
    <row r="780477" spans="5:5">
      <c r="E780477" s="145"/>
    </row>
    <row r="780478" spans="5:5">
      <c r="E780478" s="145"/>
    </row>
    <row r="780479" spans="5:5">
      <c r="E780479" s="145"/>
    </row>
    <row r="780480" spans="5:5">
      <c r="E780480" s="145"/>
    </row>
    <row r="780481" spans="5:5">
      <c r="E780481" s="145"/>
    </row>
    <row r="780482" spans="5:5">
      <c r="E780482" s="145"/>
    </row>
    <row r="780483" spans="5:5">
      <c r="E780483" s="145"/>
    </row>
    <row r="780484" spans="5:5">
      <c r="E780484" s="145"/>
    </row>
    <row r="780485" spans="5:5">
      <c r="E780485" s="145"/>
    </row>
    <row r="780486" spans="5:5">
      <c r="E780486" s="145"/>
    </row>
    <row r="780487" spans="5:5">
      <c r="E780487" s="145"/>
    </row>
    <row r="780488" spans="5:5">
      <c r="E780488" s="145"/>
    </row>
    <row r="780489" spans="5:5">
      <c r="E780489" s="145"/>
    </row>
    <row r="780490" spans="5:5">
      <c r="E780490" s="145"/>
    </row>
    <row r="780491" spans="5:5">
      <c r="E780491" s="145"/>
    </row>
    <row r="780492" spans="5:5">
      <c r="E780492" s="145"/>
    </row>
    <row r="780493" spans="5:5">
      <c r="E780493" s="145"/>
    </row>
    <row r="780494" spans="5:5">
      <c r="E780494" s="145"/>
    </row>
    <row r="780495" spans="5:5">
      <c r="E780495" s="145"/>
    </row>
    <row r="780496" spans="5:5">
      <c r="E780496" s="145"/>
    </row>
    <row r="780497" spans="5:5">
      <c r="E780497" s="145"/>
    </row>
    <row r="780498" spans="5:5">
      <c r="E780498" s="145"/>
    </row>
    <row r="780499" spans="5:5">
      <c r="E780499" s="145"/>
    </row>
    <row r="780500" spans="5:5">
      <c r="E780500" s="145"/>
    </row>
    <row r="780501" spans="5:5">
      <c r="E780501" s="145"/>
    </row>
    <row r="780502" spans="5:5">
      <c r="E780502" s="145"/>
    </row>
    <row r="780503" spans="5:5">
      <c r="E780503" s="145"/>
    </row>
    <row r="780504" spans="5:5">
      <c r="E780504" s="145"/>
    </row>
    <row r="780505" spans="5:5">
      <c r="E780505" s="145"/>
    </row>
    <row r="780506" spans="5:5">
      <c r="E780506" s="145"/>
    </row>
    <row r="780507" spans="5:5">
      <c r="E780507" s="145"/>
    </row>
    <row r="780508" spans="5:5">
      <c r="E780508" s="145"/>
    </row>
    <row r="780509" spans="5:5">
      <c r="E780509" s="145"/>
    </row>
    <row r="780510" spans="5:5">
      <c r="E780510" s="145"/>
    </row>
    <row r="780511" spans="5:5">
      <c r="E780511" s="145"/>
    </row>
    <row r="780512" spans="5:5">
      <c r="E780512" s="145"/>
    </row>
    <row r="780513" spans="5:5">
      <c r="E780513" s="145"/>
    </row>
    <row r="780514" spans="5:5">
      <c r="E780514" s="145"/>
    </row>
    <row r="780515" spans="5:5">
      <c r="E780515" s="145"/>
    </row>
    <row r="780516" spans="5:5">
      <c r="E780516" s="145"/>
    </row>
    <row r="780517" spans="5:5">
      <c r="E780517" s="145"/>
    </row>
    <row r="780518" spans="5:5">
      <c r="E780518" s="145"/>
    </row>
    <row r="780519" spans="5:5">
      <c r="E780519" s="145"/>
    </row>
    <row r="780520" spans="5:5">
      <c r="E780520" s="145"/>
    </row>
    <row r="780521" spans="5:5">
      <c r="E780521" s="145"/>
    </row>
    <row r="780522" spans="5:5">
      <c r="E780522" s="145"/>
    </row>
    <row r="780523" spans="5:5">
      <c r="E780523" s="145"/>
    </row>
    <row r="780524" spans="5:5">
      <c r="E780524" s="145"/>
    </row>
    <row r="780525" spans="5:5">
      <c r="E780525" s="145"/>
    </row>
    <row r="780526" spans="5:5">
      <c r="E780526" s="145"/>
    </row>
    <row r="780527" spans="5:5">
      <c r="E780527" s="145"/>
    </row>
    <row r="780528" spans="5:5">
      <c r="E780528" s="145"/>
    </row>
    <row r="780529" spans="5:5">
      <c r="E780529" s="145"/>
    </row>
    <row r="780530" spans="5:5">
      <c r="E780530" s="145"/>
    </row>
    <row r="780531" spans="5:5">
      <c r="E780531" s="145"/>
    </row>
    <row r="780532" spans="5:5">
      <c r="E780532" s="145"/>
    </row>
    <row r="780533" spans="5:5">
      <c r="E780533" s="145"/>
    </row>
    <row r="780534" spans="5:5">
      <c r="E780534" s="145"/>
    </row>
    <row r="780535" spans="5:5">
      <c r="E780535" s="145"/>
    </row>
    <row r="780536" spans="5:5">
      <c r="E780536" s="145"/>
    </row>
    <row r="780537" spans="5:5">
      <c r="E780537" s="145"/>
    </row>
    <row r="780538" spans="5:5">
      <c r="E780538" s="145"/>
    </row>
    <row r="780539" spans="5:5">
      <c r="E780539" s="145"/>
    </row>
    <row r="780540" spans="5:5">
      <c r="E780540" s="145"/>
    </row>
    <row r="780541" spans="5:5">
      <c r="E780541" s="145"/>
    </row>
    <row r="780542" spans="5:5">
      <c r="E780542" s="145"/>
    </row>
    <row r="780543" spans="5:5">
      <c r="E780543" s="145"/>
    </row>
    <row r="780544" spans="5:5">
      <c r="E780544" s="145"/>
    </row>
    <row r="780545" spans="5:5">
      <c r="E780545" s="145"/>
    </row>
    <row r="780546" spans="5:5">
      <c r="E780546" s="145"/>
    </row>
    <row r="780547" spans="5:5">
      <c r="E780547" s="145"/>
    </row>
    <row r="780548" spans="5:5">
      <c r="E780548" s="145"/>
    </row>
    <row r="780549" spans="5:5">
      <c r="E780549" s="145"/>
    </row>
    <row r="780550" spans="5:5">
      <c r="E780550" s="145"/>
    </row>
    <row r="780551" spans="5:5">
      <c r="E780551" s="145"/>
    </row>
    <row r="780552" spans="5:5">
      <c r="E780552" s="145"/>
    </row>
    <row r="780553" spans="5:5">
      <c r="E780553" s="145"/>
    </row>
    <row r="780554" spans="5:5">
      <c r="E780554" s="145"/>
    </row>
    <row r="780555" spans="5:5">
      <c r="E780555" s="145"/>
    </row>
    <row r="780556" spans="5:5">
      <c r="E780556" s="145"/>
    </row>
    <row r="780557" spans="5:5">
      <c r="E780557" s="145"/>
    </row>
    <row r="780558" spans="5:5">
      <c r="E780558" s="145"/>
    </row>
    <row r="780559" spans="5:5">
      <c r="E780559" s="145"/>
    </row>
    <row r="780560" spans="5:5">
      <c r="E780560" s="145"/>
    </row>
    <row r="780561" spans="5:5">
      <c r="E780561" s="145"/>
    </row>
    <row r="780562" spans="5:5">
      <c r="E780562" s="145"/>
    </row>
    <row r="780563" spans="5:5">
      <c r="E780563" s="145"/>
    </row>
    <row r="780564" spans="5:5">
      <c r="E780564" s="145"/>
    </row>
    <row r="780565" spans="5:5">
      <c r="E780565" s="145"/>
    </row>
    <row r="780566" spans="5:5">
      <c r="E780566" s="145"/>
    </row>
    <row r="780567" spans="5:5">
      <c r="E780567" s="145"/>
    </row>
    <row r="780568" spans="5:5">
      <c r="E780568" s="145"/>
    </row>
    <row r="780569" spans="5:5">
      <c r="E780569" s="145"/>
    </row>
    <row r="780570" spans="5:5">
      <c r="E780570" s="145"/>
    </row>
    <row r="780571" spans="5:5">
      <c r="E780571" s="145"/>
    </row>
    <row r="780572" spans="5:5">
      <c r="E780572" s="145"/>
    </row>
    <row r="780573" spans="5:5">
      <c r="E780573" s="145"/>
    </row>
    <row r="780574" spans="5:5">
      <c r="E780574" s="145"/>
    </row>
    <row r="780575" spans="5:5">
      <c r="E780575" s="145"/>
    </row>
    <row r="780576" spans="5:5">
      <c r="E780576" s="145"/>
    </row>
    <row r="780577" spans="5:5">
      <c r="E780577" s="145"/>
    </row>
    <row r="780578" spans="5:5">
      <c r="E780578" s="145"/>
    </row>
    <row r="780579" spans="5:5">
      <c r="E780579" s="145"/>
    </row>
    <row r="780580" spans="5:5">
      <c r="E780580" s="145"/>
    </row>
    <row r="780581" spans="5:5">
      <c r="E780581" s="145"/>
    </row>
    <row r="780582" spans="5:5">
      <c r="E780582" s="145"/>
    </row>
    <row r="780583" spans="5:5">
      <c r="E780583" s="145"/>
    </row>
    <row r="780584" spans="5:5">
      <c r="E780584" s="145"/>
    </row>
    <row r="780585" spans="5:5">
      <c r="E780585" s="145"/>
    </row>
    <row r="780586" spans="5:5">
      <c r="E780586" s="145"/>
    </row>
    <row r="780587" spans="5:5">
      <c r="E780587" s="145"/>
    </row>
    <row r="780588" spans="5:5">
      <c r="E780588" s="145"/>
    </row>
    <row r="780589" spans="5:5">
      <c r="E780589" s="145"/>
    </row>
    <row r="780590" spans="5:5">
      <c r="E780590" s="145"/>
    </row>
    <row r="780591" spans="5:5">
      <c r="E780591" s="145"/>
    </row>
    <row r="780592" spans="5:5">
      <c r="E780592" s="145"/>
    </row>
    <row r="780593" spans="5:5">
      <c r="E780593" s="145"/>
    </row>
    <row r="780594" spans="5:5">
      <c r="E780594" s="145"/>
    </row>
    <row r="780595" spans="5:5">
      <c r="E780595" s="145"/>
    </row>
    <row r="780596" spans="5:5">
      <c r="E780596" s="145"/>
    </row>
    <row r="780597" spans="5:5">
      <c r="E780597" s="145"/>
    </row>
    <row r="780598" spans="5:5">
      <c r="E780598" s="145"/>
    </row>
    <row r="780599" spans="5:5">
      <c r="E780599" s="145"/>
    </row>
    <row r="780600" spans="5:5">
      <c r="E780600" s="145"/>
    </row>
    <row r="780601" spans="5:5">
      <c r="E780601" s="145"/>
    </row>
    <row r="780602" spans="5:5">
      <c r="E780602" s="145"/>
    </row>
    <row r="780603" spans="5:5">
      <c r="E780603" s="145"/>
    </row>
    <row r="780604" spans="5:5">
      <c r="E780604" s="145"/>
    </row>
    <row r="780605" spans="5:5">
      <c r="E780605" s="145"/>
    </row>
    <row r="780606" spans="5:5">
      <c r="E780606" s="145"/>
    </row>
    <row r="780607" spans="5:5">
      <c r="E780607" s="145"/>
    </row>
    <row r="780608" spans="5:5">
      <c r="E780608" s="145"/>
    </row>
    <row r="780609" spans="5:5">
      <c r="E780609" s="145"/>
    </row>
    <row r="780610" spans="5:5">
      <c r="E780610" s="145"/>
    </row>
    <row r="780611" spans="5:5">
      <c r="E780611" s="145"/>
    </row>
    <row r="780612" spans="5:5">
      <c r="E780612" s="145"/>
    </row>
    <row r="780613" spans="5:5">
      <c r="E780613" s="145"/>
    </row>
    <row r="780614" spans="5:5">
      <c r="E780614" s="145"/>
    </row>
    <row r="780615" spans="5:5">
      <c r="E780615" s="145"/>
    </row>
    <row r="780616" spans="5:5">
      <c r="E780616" s="145"/>
    </row>
    <row r="780617" spans="5:5">
      <c r="E780617" s="145"/>
    </row>
    <row r="780618" spans="5:5">
      <c r="E780618" s="145"/>
    </row>
    <row r="780619" spans="5:5">
      <c r="E780619" s="145"/>
    </row>
    <row r="780620" spans="5:5">
      <c r="E780620" s="145"/>
    </row>
    <row r="780621" spans="5:5">
      <c r="E780621" s="145"/>
    </row>
    <row r="780622" spans="5:5">
      <c r="E780622" s="145"/>
    </row>
    <row r="780623" spans="5:5">
      <c r="E780623" s="145"/>
    </row>
    <row r="780624" spans="5:5">
      <c r="E780624" s="145"/>
    </row>
    <row r="780625" spans="5:5">
      <c r="E780625" s="145"/>
    </row>
    <row r="780626" spans="5:5">
      <c r="E780626" s="145"/>
    </row>
    <row r="780627" spans="5:5">
      <c r="E780627" s="145"/>
    </row>
    <row r="780628" spans="5:5">
      <c r="E780628" s="145"/>
    </row>
    <row r="780629" spans="5:5">
      <c r="E780629" s="145"/>
    </row>
    <row r="780630" spans="5:5">
      <c r="E780630" s="145"/>
    </row>
    <row r="780631" spans="5:5">
      <c r="E780631" s="145"/>
    </row>
    <row r="780632" spans="5:5">
      <c r="E780632" s="145"/>
    </row>
    <row r="780633" spans="5:5">
      <c r="E780633" s="145"/>
    </row>
    <row r="780634" spans="5:5">
      <c r="E780634" s="145"/>
    </row>
    <row r="780635" spans="5:5">
      <c r="E780635" s="145"/>
    </row>
    <row r="780636" spans="5:5">
      <c r="E780636" s="145"/>
    </row>
    <row r="780637" spans="5:5">
      <c r="E780637" s="145"/>
    </row>
    <row r="780638" spans="5:5">
      <c r="E780638" s="145"/>
    </row>
    <row r="780639" spans="5:5">
      <c r="E780639" s="145"/>
    </row>
    <row r="780640" spans="5:5">
      <c r="E780640" s="145"/>
    </row>
    <row r="780641" spans="5:5">
      <c r="E780641" s="145"/>
    </row>
    <row r="780642" spans="5:5">
      <c r="E780642" s="145"/>
    </row>
    <row r="780643" spans="5:5">
      <c r="E780643" s="145"/>
    </row>
    <row r="780644" spans="5:5">
      <c r="E780644" s="145"/>
    </row>
    <row r="780645" spans="5:5">
      <c r="E780645" s="145"/>
    </row>
    <row r="780646" spans="5:5">
      <c r="E780646" s="145"/>
    </row>
    <row r="780647" spans="5:5">
      <c r="E780647" s="145"/>
    </row>
    <row r="780648" spans="5:5">
      <c r="E780648" s="145"/>
    </row>
    <row r="780649" spans="5:5">
      <c r="E780649" s="145"/>
    </row>
    <row r="780650" spans="5:5">
      <c r="E780650" s="145"/>
    </row>
    <row r="780651" spans="5:5">
      <c r="E780651" s="145"/>
    </row>
    <row r="780652" spans="5:5">
      <c r="E780652" s="145"/>
    </row>
    <row r="780653" spans="5:5">
      <c r="E780653" s="145"/>
    </row>
    <row r="780654" spans="5:5">
      <c r="E780654" s="145"/>
    </row>
    <row r="780655" spans="5:5">
      <c r="E780655" s="145"/>
    </row>
    <row r="780656" spans="5:5">
      <c r="E780656" s="145"/>
    </row>
    <row r="780657" spans="5:5">
      <c r="E780657" s="145"/>
    </row>
    <row r="780658" spans="5:5">
      <c r="E780658" s="145"/>
    </row>
    <row r="780659" spans="5:5">
      <c r="E780659" s="145"/>
    </row>
    <row r="780660" spans="5:5">
      <c r="E780660" s="145"/>
    </row>
    <row r="780661" spans="5:5">
      <c r="E780661" s="145"/>
    </row>
    <row r="780662" spans="5:5">
      <c r="E780662" s="145"/>
    </row>
    <row r="780663" spans="5:5">
      <c r="E780663" s="145"/>
    </row>
    <row r="780664" spans="5:5">
      <c r="E780664" s="145"/>
    </row>
    <row r="780665" spans="5:5">
      <c r="E780665" s="145"/>
    </row>
    <row r="780666" spans="5:5">
      <c r="E780666" s="145"/>
    </row>
    <row r="780667" spans="5:5">
      <c r="E780667" s="145"/>
    </row>
    <row r="780668" spans="5:5">
      <c r="E780668" s="145"/>
    </row>
    <row r="780669" spans="5:5">
      <c r="E780669" s="145"/>
    </row>
    <row r="780670" spans="5:5">
      <c r="E780670" s="145"/>
    </row>
    <row r="780671" spans="5:5">
      <c r="E780671" s="145"/>
    </row>
    <row r="780672" spans="5:5">
      <c r="E780672" s="145"/>
    </row>
    <row r="780673" spans="5:5">
      <c r="E780673" s="145"/>
    </row>
    <row r="780674" spans="5:5">
      <c r="E780674" s="145"/>
    </row>
    <row r="780675" spans="5:5">
      <c r="E780675" s="145"/>
    </row>
    <row r="780676" spans="5:5">
      <c r="E780676" s="145"/>
    </row>
    <row r="780677" spans="5:5">
      <c r="E780677" s="145"/>
    </row>
    <row r="780678" spans="5:5">
      <c r="E780678" s="145"/>
    </row>
    <row r="780679" spans="5:5">
      <c r="E780679" s="145"/>
    </row>
    <row r="780680" spans="5:5">
      <c r="E780680" s="145"/>
    </row>
    <row r="780681" spans="5:5">
      <c r="E780681" s="145"/>
    </row>
    <row r="780682" spans="5:5">
      <c r="E780682" s="145"/>
    </row>
    <row r="780683" spans="5:5">
      <c r="E780683" s="145"/>
    </row>
    <row r="780684" spans="5:5">
      <c r="E780684" s="145"/>
    </row>
    <row r="780685" spans="5:5">
      <c r="E780685" s="145"/>
    </row>
    <row r="780686" spans="5:5">
      <c r="E780686" s="145"/>
    </row>
    <row r="780687" spans="5:5">
      <c r="E780687" s="145"/>
    </row>
    <row r="780688" spans="5:5">
      <c r="E780688" s="145"/>
    </row>
    <row r="780689" spans="5:5">
      <c r="E780689" s="145"/>
    </row>
    <row r="780690" spans="5:5">
      <c r="E780690" s="145"/>
    </row>
    <row r="780691" spans="5:5">
      <c r="E780691" s="145"/>
    </row>
    <row r="780692" spans="5:5">
      <c r="E780692" s="145"/>
    </row>
    <row r="780693" spans="5:5">
      <c r="E780693" s="145"/>
    </row>
    <row r="780694" spans="5:5">
      <c r="E780694" s="145"/>
    </row>
    <row r="780695" spans="5:5">
      <c r="E780695" s="145"/>
    </row>
    <row r="780696" spans="5:5">
      <c r="E780696" s="145"/>
    </row>
    <row r="780697" spans="5:5">
      <c r="E780697" s="145"/>
    </row>
    <row r="780698" spans="5:5">
      <c r="E780698" s="145"/>
    </row>
    <row r="780699" spans="5:5">
      <c r="E780699" s="145"/>
    </row>
    <row r="780700" spans="5:5">
      <c r="E780700" s="145"/>
    </row>
    <row r="780701" spans="5:5">
      <c r="E780701" s="145"/>
    </row>
    <row r="780702" spans="5:5">
      <c r="E780702" s="145"/>
    </row>
    <row r="780703" spans="5:5">
      <c r="E780703" s="145"/>
    </row>
    <row r="780704" spans="5:5">
      <c r="E780704" s="145"/>
    </row>
    <row r="780705" spans="5:5">
      <c r="E780705" s="145"/>
    </row>
    <row r="780706" spans="5:5">
      <c r="E780706" s="145"/>
    </row>
    <row r="780707" spans="5:5">
      <c r="E780707" s="145"/>
    </row>
    <row r="780708" spans="5:5">
      <c r="E780708" s="145"/>
    </row>
    <row r="780709" spans="5:5">
      <c r="E780709" s="145"/>
    </row>
    <row r="780710" spans="5:5">
      <c r="E780710" s="145"/>
    </row>
    <row r="780711" spans="5:5">
      <c r="E780711" s="145"/>
    </row>
    <row r="780712" spans="5:5">
      <c r="E780712" s="145"/>
    </row>
    <row r="780713" spans="5:5">
      <c r="E780713" s="145"/>
    </row>
    <row r="780714" spans="5:5">
      <c r="E780714" s="145"/>
    </row>
    <row r="780715" spans="5:5">
      <c r="E780715" s="145"/>
    </row>
    <row r="780716" spans="5:5">
      <c r="E780716" s="145"/>
    </row>
    <row r="780717" spans="5:5">
      <c r="E780717" s="145"/>
    </row>
    <row r="780718" spans="5:5">
      <c r="E780718" s="145"/>
    </row>
    <row r="780719" spans="5:5">
      <c r="E780719" s="145"/>
    </row>
    <row r="780720" spans="5:5">
      <c r="E780720" s="145"/>
    </row>
    <row r="780721" spans="5:5">
      <c r="E780721" s="145"/>
    </row>
    <row r="780722" spans="5:5">
      <c r="E780722" s="145"/>
    </row>
    <row r="780723" spans="5:5">
      <c r="E780723" s="145"/>
    </row>
    <row r="780724" spans="5:5">
      <c r="E780724" s="145"/>
    </row>
    <row r="780725" spans="5:5">
      <c r="E780725" s="145"/>
    </row>
    <row r="780726" spans="5:5">
      <c r="E780726" s="145"/>
    </row>
    <row r="780727" spans="5:5">
      <c r="E780727" s="145"/>
    </row>
    <row r="780728" spans="5:5">
      <c r="E780728" s="145"/>
    </row>
    <row r="780729" spans="5:5">
      <c r="E780729" s="145"/>
    </row>
    <row r="780730" spans="5:5">
      <c r="E780730" s="145"/>
    </row>
    <row r="780731" spans="5:5">
      <c r="E780731" s="145"/>
    </row>
    <row r="780732" spans="5:5">
      <c r="E780732" s="145"/>
    </row>
    <row r="780733" spans="5:5">
      <c r="E780733" s="145"/>
    </row>
    <row r="780734" spans="5:5">
      <c r="E780734" s="145"/>
    </row>
    <row r="780735" spans="5:5">
      <c r="E780735" s="145"/>
    </row>
    <row r="780736" spans="5:5">
      <c r="E780736" s="145"/>
    </row>
    <row r="780737" spans="5:5">
      <c r="E780737" s="145"/>
    </row>
    <row r="780738" spans="5:5">
      <c r="E780738" s="145"/>
    </row>
    <row r="780739" spans="5:5">
      <c r="E780739" s="145"/>
    </row>
    <row r="780740" spans="5:5">
      <c r="E780740" s="145"/>
    </row>
    <row r="780741" spans="5:5">
      <c r="E780741" s="145"/>
    </row>
    <row r="780742" spans="5:5">
      <c r="E780742" s="145"/>
    </row>
    <row r="780743" spans="5:5">
      <c r="E780743" s="145"/>
    </row>
    <row r="780744" spans="5:5">
      <c r="E780744" s="145"/>
    </row>
    <row r="780745" spans="5:5">
      <c r="E780745" s="145"/>
    </row>
    <row r="780746" spans="5:5">
      <c r="E780746" s="145"/>
    </row>
    <row r="780747" spans="5:5">
      <c r="E780747" s="145"/>
    </row>
    <row r="780748" spans="5:5">
      <c r="E780748" s="145"/>
    </row>
    <row r="780749" spans="5:5">
      <c r="E780749" s="145"/>
    </row>
    <row r="780750" spans="5:5">
      <c r="E780750" s="145"/>
    </row>
    <row r="780751" spans="5:5">
      <c r="E780751" s="145"/>
    </row>
    <row r="780752" spans="5:5">
      <c r="E780752" s="145"/>
    </row>
    <row r="780753" spans="5:5">
      <c r="E780753" s="145"/>
    </row>
    <row r="780754" spans="5:5">
      <c r="E780754" s="145"/>
    </row>
    <row r="780755" spans="5:5">
      <c r="E780755" s="145"/>
    </row>
    <row r="780756" spans="5:5">
      <c r="E780756" s="145"/>
    </row>
    <row r="780757" spans="5:5">
      <c r="E780757" s="145"/>
    </row>
    <row r="780758" spans="5:5">
      <c r="E780758" s="145"/>
    </row>
    <row r="780759" spans="5:5">
      <c r="E780759" s="145"/>
    </row>
    <row r="780760" spans="5:5">
      <c r="E780760" s="145"/>
    </row>
    <row r="780761" spans="5:5">
      <c r="E780761" s="145"/>
    </row>
    <row r="780762" spans="5:5">
      <c r="E780762" s="145"/>
    </row>
    <row r="780763" spans="5:5">
      <c r="E780763" s="145"/>
    </row>
    <row r="780764" spans="5:5">
      <c r="E780764" s="145"/>
    </row>
    <row r="780765" spans="5:5">
      <c r="E780765" s="145"/>
    </row>
    <row r="780766" spans="5:5">
      <c r="E780766" s="145"/>
    </row>
    <row r="780767" spans="5:5">
      <c r="E780767" s="145"/>
    </row>
    <row r="780768" spans="5:5">
      <c r="E780768" s="145"/>
    </row>
    <row r="780769" spans="5:5">
      <c r="E780769" s="145"/>
    </row>
    <row r="780770" spans="5:5">
      <c r="E780770" s="145"/>
    </row>
    <row r="780771" spans="5:5">
      <c r="E780771" s="145"/>
    </row>
    <row r="780772" spans="5:5">
      <c r="E780772" s="145"/>
    </row>
    <row r="780773" spans="5:5">
      <c r="E780773" s="145"/>
    </row>
    <row r="780774" spans="5:5">
      <c r="E780774" s="145"/>
    </row>
    <row r="780775" spans="5:5">
      <c r="E780775" s="145"/>
    </row>
    <row r="780776" spans="5:5">
      <c r="E780776" s="145"/>
    </row>
    <row r="780777" spans="5:5">
      <c r="E780777" s="145"/>
    </row>
    <row r="780778" spans="5:5">
      <c r="E780778" s="145"/>
    </row>
    <row r="780779" spans="5:5">
      <c r="E780779" s="145"/>
    </row>
    <row r="780780" spans="5:5">
      <c r="E780780" s="145"/>
    </row>
    <row r="780781" spans="5:5">
      <c r="E780781" s="145"/>
    </row>
    <row r="780782" spans="5:5">
      <c r="E780782" s="145"/>
    </row>
    <row r="780783" spans="5:5">
      <c r="E780783" s="145"/>
    </row>
    <row r="780784" spans="5:5">
      <c r="E780784" s="145"/>
    </row>
    <row r="780785" spans="5:5">
      <c r="E780785" s="145"/>
    </row>
    <row r="780786" spans="5:5">
      <c r="E780786" s="145"/>
    </row>
    <row r="780787" spans="5:5">
      <c r="E780787" s="145"/>
    </row>
    <row r="780788" spans="5:5">
      <c r="E780788" s="145"/>
    </row>
    <row r="780789" spans="5:5">
      <c r="E780789" s="145"/>
    </row>
    <row r="780790" spans="5:5">
      <c r="E780790" s="145"/>
    </row>
    <row r="780791" spans="5:5">
      <c r="E780791" s="145"/>
    </row>
    <row r="780792" spans="5:5">
      <c r="E780792" s="145"/>
    </row>
    <row r="780793" spans="5:5">
      <c r="E780793" s="145"/>
    </row>
    <row r="780794" spans="5:5">
      <c r="E780794" s="145"/>
    </row>
    <row r="780795" spans="5:5">
      <c r="E780795" s="145"/>
    </row>
    <row r="780796" spans="5:5">
      <c r="E780796" s="145"/>
    </row>
    <row r="780797" spans="5:5">
      <c r="E780797" s="145"/>
    </row>
    <row r="780798" spans="5:5">
      <c r="E780798" s="145"/>
    </row>
    <row r="780799" spans="5:5">
      <c r="E780799" s="145"/>
    </row>
    <row r="780800" spans="5:5">
      <c r="E780800" s="145"/>
    </row>
    <row r="780801" spans="5:5">
      <c r="E780801" s="145"/>
    </row>
    <row r="780802" spans="5:5">
      <c r="E780802" s="145"/>
    </row>
    <row r="780803" spans="5:5">
      <c r="E780803" s="145"/>
    </row>
    <row r="780804" spans="5:5">
      <c r="E780804" s="145"/>
    </row>
    <row r="780805" spans="5:5">
      <c r="E780805" s="145"/>
    </row>
    <row r="780806" spans="5:5">
      <c r="E780806" s="145"/>
    </row>
    <row r="780807" spans="5:5">
      <c r="E780807" s="145"/>
    </row>
    <row r="780808" spans="5:5">
      <c r="E780808" s="145"/>
    </row>
    <row r="780809" spans="5:5">
      <c r="E780809" s="145"/>
    </row>
    <row r="780810" spans="5:5">
      <c r="E780810" s="145"/>
    </row>
    <row r="780811" spans="5:5">
      <c r="E780811" s="145"/>
    </row>
    <row r="780812" spans="5:5">
      <c r="E780812" s="145"/>
    </row>
    <row r="780813" spans="5:5">
      <c r="E780813" s="145"/>
    </row>
    <row r="780814" spans="5:5">
      <c r="E780814" s="145"/>
    </row>
    <row r="780815" spans="5:5">
      <c r="E780815" s="145"/>
    </row>
    <row r="780816" spans="5:5">
      <c r="E780816" s="145"/>
    </row>
    <row r="780817" spans="5:5">
      <c r="E780817" s="145"/>
    </row>
    <row r="780818" spans="5:5">
      <c r="E780818" s="145"/>
    </row>
    <row r="780819" spans="5:5">
      <c r="E780819" s="145"/>
    </row>
    <row r="780820" spans="5:5">
      <c r="E780820" s="145"/>
    </row>
    <row r="780821" spans="5:5">
      <c r="E780821" s="145"/>
    </row>
    <row r="780822" spans="5:5">
      <c r="E780822" s="145"/>
    </row>
    <row r="780823" spans="5:5">
      <c r="E780823" s="145"/>
    </row>
    <row r="780824" spans="5:5">
      <c r="E780824" s="145"/>
    </row>
    <row r="780825" spans="5:5">
      <c r="E780825" s="145"/>
    </row>
    <row r="780826" spans="5:5">
      <c r="E780826" s="145"/>
    </row>
    <row r="780827" spans="5:5">
      <c r="E780827" s="145"/>
    </row>
    <row r="780828" spans="5:5">
      <c r="E780828" s="145"/>
    </row>
    <row r="780829" spans="5:5">
      <c r="E780829" s="145"/>
    </row>
    <row r="780830" spans="5:5">
      <c r="E780830" s="145"/>
    </row>
    <row r="780831" spans="5:5">
      <c r="E780831" s="145"/>
    </row>
    <row r="780832" spans="5:5">
      <c r="E780832" s="145"/>
    </row>
    <row r="780833" spans="5:5">
      <c r="E780833" s="145"/>
    </row>
    <row r="780834" spans="5:5">
      <c r="E780834" s="145"/>
    </row>
    <row r="780835" spans="5:5">
      <c r="E780835" s="145"/>
    </row>
    <row r="780836" spans="5:5">
      <c r="E780836" s="145"/>
    </row>
    <row r="780837" spans="5:5">
      <c r="E780837" s="145"/>
    </row>
    <row r="780838" spans="5:5">
      <c r="E780838" s="145"/>
    </row>
    <row r="780839" spans="5:5">
      <c r="E780839" s="145"/>
    </row>
    <row r="780840" spans="5:5">
      <c r="E780840" s="145"/>
    </row>
    <row r="780841" spans="5:5">
      <c r="E780841" s="145"/>
    </row>
    <row r="780842" spans="5:5">
      <c r="E780842" s="145"/>
    </row>
    <row r="780843" spans="5:5">
      <c r="E780843" s="145"/>
    </row>
    <row r="780844" spans="5:5">
      <c r="E780844" s="145"/>
    </row>
    <row r="780845" spans="5:5">
      <c r="E780845" s="145"/>
    </row>
    <row r="780846" spans="5:5">
      <c r="E780846" s="145"/>
    </row>
    <row r="780847" spans="5:5">
      <c r="E780847" s="145"/>
    </row>
    <row r="780848" spans="5:5">
      <c r="E780848" s="145"/>
    </row>
    <row r="780849" spans="5:5">
      <c r="E780849" s="145"/>
    </row>
    <row r="780850" spans="5:5">
      <c r="E780850" s="145"/>
    </row>
    <row r="780851" spans="5:5">
      <c r="E780851" s="145"/>
    </row>
    <row r="780852" spans="5:5">
      <c r="E780852" s="145"/>
    </row>
    <row r="780853" spans="5:5">
      <c r="E780853" s="145"/>
    </row>
    <row r="780854" spans="5:5">
      <c r="E780854" s="145"/>
    </row>
    <row r="780855" spans="5:5">
      <c r="E780855" s="145"/>
    </row>
    <row r="780856" spans="5:5">
      <c r="E780856" s="145"/>
    </row>
    <row r="780857" spans="5:5">
      <c r="E780857" s="145"/>
    </row>
    <row r="780858" spans="5:5">
      <c r="E780858" s="145"/>
    </row>
    <row r="780859" spans="5:5">
      <c r="E780859" s="145"/>
    </row>
    <row r="780860" spans="5:5">
      <c r="E780860" s="145"/>
    </row>
    <row r="780861" spans="5:5">
      <c r="E780861" s="145"/>
    </row>
    <row r="780862" spans="5:5">
      <c r="E780862" s="145"/>
    </row>
    <row r="780863" spans="5:5">
      <c r="E780863" s="145"/>
    </row>
    <row r="780864" spans="5:5">
      <c r="E780864" s="145"/>
    </row>
    <row r="780865" spans="5:5">
      <c r="E780865" s="145"/>
    </row>
    <row r="780866" spans="5:5">
      <c r="E780866" s="145"/>
    </row>
    <row r="780867" spans="5:5">
      <c r="E780867" s="145"/>
    </row>
    <row r="780868" spans="5:5">
      <c r="E780868" s="145"/>
    </row>
    <row r="780869" spans="5:5">
      <c r="E780869" s="145"/>
    </row>
    <row r="780870" spans="5:5">
      <c r="E780870" s="145"/>
    </row>
    <row r="780871" spans="5:5">
      <c r="E780871" s="145"/>
    </row>
    <row r="780872" spans="5:5">
      <c r="E780872" s="145"/>
    </row>
    <row r="780873" spans="5:5">
      <c r="E780873" s="145"/>
    </row>
    <row r="780874" spans="5:5">
      <c r="E780874" s="145"/>
    </row>
    <row r="780875" spans="5:5">
      <c r="E780875" s="145"/>
    </row>
    <row r="780876" spans="5:5">
      <c r="E780876" s="145"/>
    </row>
    <row r="780877" spans="5:5">
      <c r="E780877" s="145"/>
    </row>
    <row r="780878" spans="5:5">
      <c r="E780878" s="145"/>
    </row>
    <row r="780879" spans="5:5">
      <c r="E780879" s="145"/>
    </row>
    <row r="780880" spans="5:5">
      <c r="E780880" s="145"/>
    </row>
    <row r="780881" spans="5:5">
      <c r="E780881" s="145"/>
    </row>
    <row r="780882" spans="5:5">
      <c r="E780882" s="145"/>
    </row>
    <row r="780883" spans="5:5">
      <c r="E780883" s="145"/>
    </row>
    <row r="780884" spans="5:5">
      <c r="E780884" s="145"/>
    </row>
    <row r="780885" spans="5:5">
      <c r="E780885" s="145"/>
    </row>
    <row r="780886" spans="5:5">
      <c r="E780886" s="145"/>
    </row>
    <row r="780887" spans="5:5">
      <c r="E780887" s="145"/>
    </row>
    <row r="780888" spans="5:5">
      <c r="E780888" s="145"/>
    </row>
    <row r="780889" spans="5:5">
      <c r="E780889" s="145"/>
    </row>
    <row r="780890" spans="5:5">
      <c r="E780890" s="145"/>
    </row>
    <row r="780891" spans="5:5">
      <c r="E780891" s="145"/>
    </row>
    <row r="780892" spans="5:5">
      <c r="E780892" s="145"/>
    </row>
    <row r="780893" spans="5:5">
      <c r="E780893" s="145"/>
    </row>
    <row r="780894" spans="5:5">
      <c r="E780894" s="145"/>
    </row>
    <row r="780895" spans="5:5">
      <c r="E780895" s="145"/>
    </row>
    <row r="780896" spans="5:5">
      <c r="E780896" s="145"/>
    </row>
    <row r="780897" spans="5:5">
      <c r="E780897" s="145"/>
    </row>
    <row r="780898" spans="5:5">
      <c r="E780898" s="145"/>
    </row>
    <row r="780899" spans="5:5">
      <c r="E780899" s="145"/>
    </row>
    <row r="780900" spans="5:5">
      <c r="E780900" s="145"/>
    </row>
    <row r="780901" spans="5:5">
      <c r="E780901" s="145"/>
    </row>
    <row r="780902" spans="5:5">
      <c r="E780902" s="145"/>
    </row>
    <row r="780903" spans="5:5">
      <c r="E780903" s="145"/>
    </row>
    <row r="780904" spans="5:5">
      <c r="E780904" s="145"/>
    </row>
    <row r="780905" spans="5:5">
      <c r="E780905" s="145"/>
    </row>
    <row r="780906" spans="5:5">
      <c r="E780906" s="145"/>
    </row>
    <row r="780907" spans="5:5">
      <c r="E780907" s="145"/>
    </row>
    <row r="780908" spans="5:5">
      <c r="E780908" s="145"/>
    </row>
    <row r="780909" spans="5:5">
      <c r="E780909" s="145"/>
    </row>
    <row r="780910" spans="5:5">
      <c r="E780910" s="145"/>
    </row>
    <row r="780911" spans="5:5">
      <c r="E780911" s="145"/>
    </row>
    <row r="780912" spans="5:5">
      <c r="E780912" s="145"/>
    </row>
    <row r="780913" spans="5:5">
      <c r="E780913" s="145"/>
    </row>
    <row r="780914" spans="5:5">
      <c r="E780914" s="145"/>
    </row>
    <row r="780915" spans="5:5">
      <c r="E780915" s="145"/>
    </row>
    <row r="780916" spans="5:5">
      <c r="E780916" s="145"/>
    </row>
    <row r="780917" spans="5:5">
      <c r="E780917" s="145"/>
    </row>
    <row r="780918" spans="5:5">
      <c r="E780918" s="145"/>
    </row>
    <row r="780919" spans="5:5">
      <c r="E780919" s="145"/>
    </row>
    <row r="780920" spans="5:5">
      <c r="E780920" s="145"/>
    </row>
    <row r="780921" spans="5:5">
      <c r="E780921" s="145"/>
    </row>
    <row r="780922" spans="5:5">
      <c r="E780922" s="145"/>
    </row>
    <row r="780923" spans="5:5">
      <c r="E780923" s="145"/>
    </row>
    <row r="780924" spans="5:5">
      <c r="E780924" s="145"/>
    </row>
    <row r="780925" spans="5:5">
      <c r="E780925" s="145"/>
    </row>
    <row r="780926" spans="5:5">
      <c r="E780926" s="145"/>
    </row>
    <row r="780927" spans="5:5">
      <c r="E780927" s="145"/>
    </row>
    <row r="780928" spans="5:5">
      <c r="E780928" s="145"/>
    </row>
    <row r="780929" spans="5:5">
      <c r="E780929" s="145"/>
    </row>
    <row r="780930" spans="5:5">
      <c r="E780930" s="145"/>
    </row>
    <row r="780931" spans="5:5">
      <c r="E780931" s="145"/>
    </row>
    <row r="780932" spans="5:5">
      <c r="E780932" s="145"/>
    </row>
    <row r="780933" spans="5:5">
      <c r="E780933" s="145"/>
    </row>
    <row r="780934" spans="5:5">
      <c r="E780934" s="145"/>
    </row>
    <row r="780935" spans="5:5">
      <c r="E780935" s="145"/>
    </row>
    <row r="780936" spans="5:5">
      <c r="E780936" s="145"/>
    </row>
    <row r="780937" spans="5:5">
      <c r="E780937" s="145"/>
    </row>
    <row r="780938" spans="5:5">
      <c r="E780938" s="145"/>
    </row>
    <row r="780939" spans="5:5">
      <c r="E780939" s="145"/>
    </row>
    <row r="780940" spans="5:5">
      <c r="E780940" s="145"/>
    </row>
    <row r="780941" spans="5:5">
      <c r="E780941" s="145"/>
    </row>
    <row r="780942" spans="5:5">
      <c r="E780942" s="145"/>
    </row>
    <row r="780943" spans="5:5">
      <c r="E780943" s="145"/>
    </row>
    <row r="780944" spans="5:5">
      <c r="E780944" s="145"/>
    </row>
    <row r="780945" spans="5:5">
      <c r="E780945" s="145"/>
    </row>
    <row r="780946" spans="5:5">
      <c r="E780946" s="145"/>
    </row>
    <row r="780947" spans="5:5">
      <c r="E780947" s="145"/>
    </row>
    <row r="780948" spans="5:5">
      <c r="E780948" s="145"/>
    </row>
    <row r="780949" spans="5:5">
      <c r="E780949" s="145"/>
    </row>
    <row r="780950" spans="5:5">
      <c r="E780950" s="145"/>
    </row>
    <row r="780951" spans="5:5">
      <c r="E780951" s="145"/>
    </row>
    <row r="780952" spans="5:5">
      <c r="E780952" s="145"/>
    </row>
    <row r="780953" spans="5:5">
      <c r="E780953" s="145"/>
    </row>
    <row r="780954" spans="5:5">
      <c r="E780954" s="145"/>
    </row>
    <row r="780955" spans="5:5">
      <c r="E780955" s="145"/>
    </row>
    <row r="780956" spans="5:5">
      <c r="E780956" s="145"/>
    </row>
    <row r="780957" spans="5:5">
      <c r="E780957" s="145"/>
    </row>
    <row r="780958" spans="5:5">
      <c r="E780958" s="145"/>
    </row>
    <row r="780959" spans="5:5">
      <c r="E780959" s="145"/>
    </row>
    <row r="780960" spans="5:5">
      <c r="E780960" s="145"/>
    </row>
    <row r="780961" spans="5:5">
      <c r="E780961" s="145"/>
    </row>
    <row r="780962" spans="5:5">
      <c r="E780962" s="145"/>
    </row>
    <row r="780963" spans="5:5">
      <c r="E780963" s="145"/>
    </row>
    <row r="780964" spans="5:5">
      <c r="E780964" s="145"/>
    </row>
    <row r="780965" spans="5:5">
      <c r="E780965" s="145"/>
    </row>
    <row r="780966" spans="5:5">
      <c r="E780966" s="145"/>
    </row>
    <row r="780967" spans="5:5">
      <c r="E780967" s="145"/>
    </row>
    <row r="780968" spans="5:5">
      <c r="E780968" s="145"/>
    </row>
    <row r="780969" spans="5:5">
      <c r="E780969" s="145"/>
    </row>
    <row r="780970" spans="5:5">
      <c r="E780970" s="145"/>
    </row>
    <row r="780971" spans="5:5">
      <c r="E780971" s="145"/>
    </row>
    <row r="780972" spans="5:5">
      <c r="E780972" s="145"/>
    </row>
    <row r="780973" spans="5:5">
      <c r="E780973" s="145"/>
    </row>
    <row r="780974" spans="5:5">
      <c r="E780974" s="145"/>
    </row>
    <row r="780975" spans="5:5">
      <c r="E780975" s="145"/>
    </row>
    <row r="780976" spans="5:5">
      <c r="E780976" s="145"/>
    </row>
    <row r="780977" spans="5:5">
      <c r="E780977" s="145"/>
    </row>
    <row r="780978" spans="5:5">
      <c r="E780978" s="145"/>
    </row>
    <row r="780979" spans="5:5">
      <c r="E780979" s="145"/>
    </row>
    <row r="780980" spans="5:5">
      <c r="E780980" s="145"/>
    </row>
    <row r="780981" spans="5:5">
      <c r="E780981" s="145"/>
    </row>
    <row r="780982" spans="5:5">
      <c r="E780982" s="145"/>
    </row>
    <row r="780983" spans="5:5">
      <c r="E780983" s="145"/>
    </row>
    <row r="780984" spans="5:5">
      <c r="E780984" s="145"/>
    </row>
    <row r="780985" spans="5:5">
      <c r="E780985" s="145"/>
    </row>
    <row r="780986" spans="5:5">
      <c r="E780986" s="145"/>
    </row>
    <row r="780987" spans="5:5">
      <c r="E780987" s="145"/>
    </row>
    <row r="780988" spans="5:5">
      <c r="E780988" s="145"/>
    </row>
    <row r="780989" spans="5:5">
      <c r="E780989" s="145"/>
    </row>
    <row r="780990" spans="5:5">
      <c r="E780990" s="145"/>
    </row>
    <row r="780991" spans="5:5">
      <c r="E780991" s="145"/>
    </row>
    <row r="780992" spans="5:5">
      <c r="E780992" s="145"/>
    </row>
    <row r="780993" spans="5:5">
      <c r="E780993" s="145"/>
    </row>
    <row r="780994" spans="5:5">
      <c r="E780994" s="145"/>
    </row>
    <row r="780995" spans="5:5">
      <c r="E780995" s="145"/>
    </row>
    <row r="780996" spans="5:5">
      <c r="E780996" s="145"/>
    </row>
    <row r="780997" spans="5:5">
      <c r="E780997" s="145"/>
    </row>
    <row r="780998" spans="5:5">
      <c r="E780998" s="145"/>
    </row>
    <row r="780999" spans="5:5">
      <c r="E780999" s="145"/>
    </row>
    <row r="781000" spans="5:5">
      <c r="E781000" s="145"/>
    </row>
    <row r="781001" spans="5:5">
      <c r="E781001" s="145"/>
    </row>
    <row r="781002" spans="5:5">
      <c r="E781002" s="145"/>
    </row>
    <row r="781003" spans="5:5">
      <c r="E781003" s="145"/>
    </row>
    <row r="781004" spans="5:5">
      <c r="E781004" s="145"/>
    </row>
    <row r="781005" spans="5:5">
      <c r="E781005" s="145"/>
    </row>
    <row r="781006" spans="5:5">
      <c r="E781006" s="145"/>
    </row>
    <row r="781007" spans="5:5">
      <c r="E781007" s="145"/>
    </row>
    <row r="781008" spans="5:5">
      <c r="E781008" s="145"/>
    </row>
    <row r="781009" spans="5:5">
      <c r="E781009" s="145"/>
    </row>
    <row r="781010" spans="5:5">
      <c r="E781010" s="145"/>
    </row>
    <row r="781011" spans="5:5">
      <c r="E781011" s="145"/>
    </row>
    <row r="781012" spans="5:5">
      <c r="E781012" s="145"/>
    </row>
    <row r="781013" spans="5:5">
      <c r="E781013" s="145"/>
    </row>
    <row r="781014" spans="5:5">
      <c r="E781014" s="145"/>
    </row>
    <row r="781015" spans="5:5">
      <c r="E781015" s="145"/>
    </row>
    <row r="781016" spans="5:5">
      <c r="E781016" s="145"/>
    </row>
    <row r="781017" spans="5:5">
      <c r="E781017" s="145"/>
    </row>
    <row r="781018" spans="5:5">
      <c r="E781018" s="145"/>
    </row>
    <row r="781019" spans="5:5">
      <c r="E781019" s="145"/>
    </row>
    <row r="781020" spans="5:5">
      <c r="E781020" s="145"/>
    </row>
    <row r="781021" spans="5:5">
      <c r="E781021" s="145"/>
    </row>
    <row r="781022" spans="5:5">
      <c r="E781022" s="145"/>
    </row>
    <row r="781023" spans="5:5">
      <c r="E781023" s="145"/>
    </row>
    <row r="781024" spans="5:5">
      <c r="E781024" s="145"/>
    </row>
    <row r="781025" spans="5:5">
      <c r="E781025" s="145"/>
    </row>
    <row r="781026" spans="5:5">
      <c r="E781026" s="145"/>
    </row>
    <row r="781027" spans="5:5">
      <c r="E781027" s="145"/>
    </row>
    <row r="781028" spans="5:5">
      <c r="E781028" s="145"/>
    </row>
    <row r="781029" spans="5:5">
      <c r="E781029" s="145"/>
    </row>
    <row r="781030" spans="5:5">
      <c r="E781030" s="145"/>
    </row>
    <row r="781031" spans="5:5">
      <c r="E781031" s="145"/>
    </row>
    <row r="781032" spans="5:5">
      <c r="E781032" s="145"/>
    </row>
    <row r="781033" spans="5:5">
      <c r="E781033" s="145"/>
    </row>
    <row r="781034" spans="5:5">
      <c r="E781034" s="145"/>
    </row>
    <row r="781035" spans="5:5">
      <c r="E781035" s="145"/>
    </row>
    <row r="781036" spans="5:5">
      <c r="E781036" s="145"/>
    </row>
    <row r="781037" spans="5:5">
      <c r="E781037" s="145"/>
    </row>
    <row r="781038" spans="5:5">
      <c r="E781038" s="145"/>
    </row>
    <row r="781039" spans="5:5">
      <c r="E781039" s="145"/>
    </row>
    <row r="781040" spans="5:5">
      <c r="E781040" s="145"/>
    </row>
    <row r="781041" spans="5:5">
      <c r="E781041" s="145"/>
    </row>
    <row r="781042" spans="5:5">
      <c r="E781042" s="145"/>
    </row>
    <row r="781043" spans="5:5">
      <c r="E781043" s="145"/>
    </row>
    <row r="781044" spans="5:5">
      <c r="E781044" s="145"/>
    </row>
    <row r="781045" spans="5:5">
      <c r="E781045" s="145"/>
    </row>
    <row r="781046" spans="5:5">
      <c r="E781046" s="145"/>
    </row>
    <row r="781047" spans="5:5">
      <c r="E781047" s="145"/>
    </row>
    <row r="781048" spans="5:5">
      <c r="E781048" s="145"/>
    </row>
    <row r="781049" spans="5:5">
      <c r="E781049" s="145"/>
    </row>
    <row r="781050" spans="5:5">
      <c r="E781050" s="145"/>
    </row>
    <row r="781051" spans="5:5">
      <c r="E781051" s="145"/>
    </row>
    <row r="781052" spans="5:5">
      <c r="E781052" s="145"/>
    </row>
    <row r="781053" spans="5:5">
      <c r="E781053" s="145"/>
    </row>
    <row r="781054" spans="5:5">
      <c r="E781054" s="145"/>
    </row>
    <row r="781055" spans="5:5">
      <c r="E781055" s="145"/>
    </row>
    <row r="781056" spans="5:5">
      <c r="E781056" s="145"/>
    </row>
    <row r="781057" spans="5:5">
      <c r="E781057" s="145"/>
    </row>
    <row r="781058" spans="5:5">
      <c r="E781058" s="145"/>
    </row>
    <row r="781059" spans="5:5">
      <c r="E781059" s="145"/>
    </row>
    <row r="781060" spans="5:5">
      <c r="E781060" s="145"/>
    </row>
    <row r="781061" spans="5:5">
      <c r="E781061" s="145"/>
    </row>
    <row r="781062" spans="5:5">
      <c r="E781062" s="145"/>
    </row>
    <row r="781063" spans="5:5">
      <c r="E781063" s="145"/>
    </row>
    <row r="781064" spans="5:5">
      <c r="E781064" s="145"/>
    </row>
    <row r="781065" spans="5:5">
      <c r="E781065" s="145"/>
    </row>
    <row r="781066" spans="5:5">
      <c r="E781066" s="145"/>
    </row>
    <row r="781067" spans="5:5">
      <c r="E781067" s="145"/>
    </row>
    <row r="781068" spans="5:5">
      <c r="E781068" s="145"/>
    </row>
    <row r="781069" spans="5:5">
      <c r="E781069" s="145"/>
    </row>
    <row r="781070" spans="5:5">
      <c r="E781070" s="145"/>
    </row>
    <row r="781071" spans="5:5">
      <c r="E781071" s="145"/>
    </row>
    <row r="781072" spans="5:5">
      <c r="E781072" s="145"/>
    </row>
    <row r="781073" spans="5:5">
      <c r="E781073" s="145"/>
    </row>
    <row r="781074" spans="5:5">
      <c r="E781074" s="145"/>
    </row>
    <row r="781075" spans="5:5">
      <c r="E781075" s="145"/>
    </row>
    <row r="781076" spans="5:5">
      <c r="E781076" s="145"/>
    </row>
    <row r="781077" spans="5:5">
      <c r="E781077" s="145"/>
    </row>
    <row r="781078" spans="5:5">
      <c r="E781078" s="145"/>
    </row>
    <row r="781079" spans="5:5">
      <c r="E781079" s="145"/>
    </row>
    <row r="781080" spans="5:5">
      <c r="E781080" s="145"/>
    </row>
    <row r="781081" spans="5:5">
      <c r="E781081" s="145"/>
    </row>
    <row r="781082" spans="5:5">
      <c r="E781082" s="145"/>
    </row>
    <row r="781083" spans="5:5">
      <c r="E781083" s="145"/>
    </row>
    <row r="781084" spans="5:5">
      <c r="E781084" s="145"/>
    </row>
    <row r="781085" spans="5:5">
      <c r="E781085" s="145"/>
    </row>
    <row r="781086" spans="5:5">
      <c r="E781086" s="145"/>
    </row>
    <row r="781087" spans="5:5">
      <c r="E781087" s="145"/>
    </row>
    <row r="781088" spans="5:5">
      <c r="E781088" s="145"/>
    </row>
    <row r="781089" spans="5:5">
      <c r="E781089" s="145"/>
    </row>
    <row r="781090" spans="5:5">
      <c r="E781090" s="145"/>
    </row>
    <row r="781091" spans="5:5">
      <c r="E781091" s="145"/>
    </row>
    <row r="781092" spans="5:5">
      <c r="E781092" s="145"/>
    </row>
    <row r="781093" spans="5:5">
      <c r="E781093" s="145"/>
    </row>
    <row r="781094" spans="5:5">
      <c r="E781094" s="145"/>
    </row>
    <row r="781095" spans="5:5">
      <c r="E781095" s="145"/>
    </row>
    <row r="781096" spans="5:5">
      <c r="E781096" s="145"/>
    </row>
    <row r="781097" spans="5:5">
      <c r="E781097" s="145"/>
    </row>
    <row r="781098" spans="5:5">
      <c r="E781098" s="145"/>
    </row>
    <row r="781099" spans="5:5">
      <c r="E781099" s="145"/>
    </row>
    <row r="781100" spans="5:5">
      <c r="E781100" s="145"/>
    </row>
    <row r="781101" spans="5:5">
      <c r="E781101" s="145"/>
    </row>
    <row r="781102" spans="5:5">
      <c r="E781102" s="145"/>
    </row>
    <row r="781103" spans="5:5">
      <c r="E781103" s="145"/>
    </row>
    <row r="781104" spans="5:5">
      <c r="E781104" s="145"/>
    </row>
    <row r="781105" spans="5:5">
      <c r="E781105" s="145"/>
    </row>
    <row r="781106" spans="5:5">
      <c r="E781106" s="145"/>
    </row>
    <row r="781107" spans="5:5">
      <c r="E781107" s="145"/>
    </row>
    <row r="781108" spans="5:5">
      <c r="E781108" s="145"/>
    </row>
    <row r="781109" spans="5:5">
      <c r="E781109" s="145"/>
    </row>
    <row r="781110" spans="5:5">
      <c r="E781110" s="145"/>
    </row>
    <row r="781111" spans="5:5">
      <c r="E781111" s="145"/>
    </row>
    <row r="781112" spans="5:5">
      <c r="E781112" s="145"/>
    </row>
    <row r="781113" spans="5:5">
      <c r="E781113" s="145"/>
    </row>
    <row r="781114" spans="5:5">
      <c r="E781114" s="145"/>
    </row>
    <row r="781115" spans="5:5">
      <c r="E781115" s="145"/>
    </row>
    <row r="781116" spans="5:5">
      <c r="E781116" s="145"/>
    </row>
    <row r="781117" spans="5:5">
      <c r="E781117" s="145"/>
    </row>
    <row r="781118" spans="5:5">
      <c r="E781118" s="145"/>
    </row>
    <row r="781119" spans="5:5">
      <c r="E781119" s="145"/>
    </row>
    <row r="781120" spans="5:5">
      <c r="E781120" s="145"/>
    </row>
    <row r="781121" spans="5:5">
      <c r="E781121" s="145"/>
    </row>
    <row r="781122" spans="5:5">
      <c r="E781122" s="145"/>
    </row>
    <row r="781123" spans="5:5">
      <c r="E781123" s="145"/>
    </row>
    <row r="781124" spans="5:5">
      <c r="E781124" s="145"/>
    </row>
    <row r="781125" spans="5:5">
      <c r="E781125" s="145"/>
    </row>
    <row r="781126" spans="5:5">
      <c r="E781126" s="145"/>
    </row>
    <row r="781127" spans="5:5">
      <c r="E781127" s="145"/>
    </row>
    <row r="781128" spans="5:5">
      <c r="E781128" s="145"/>
    </row>
    <row r="781129" spans="5:5">
      <c r="E781129" s="145"/>
    </row>
    <row r="781130" spans="5:5">
      <c r="E781130" s="145"/>
    </row>
    <row r="781131" spans="5:5">
      <c r="E781131" s="145"/>
    </row>
    <row r="781132" spans="5:5">
      <c r="E781132" s="145"/>
    </row>
    <row r="781133" spans="5:5">
      <c r="E781133" s="145"/>
    </row>
    <row r="781134" spans="5:5">
      <c r="E781134" s="145"/>
    </row>
    <row r="781135" spans="5:5">
      <c r="E781135" s="145"/>
    </row>
    <row r="781136" spans="5:5">
      <c r="E781136" s="145"/>
    </row>
    <row r="781137" spans="5:5">
      <c r="E781137" s="145"/>
    </row>
    <row r="781138" spans="5:5">
      <c r="E781138" s="145"/>
    </row>
    <row r="781139" spans="5:5">
      <c r="E781139" s="145"/>
    </row>
    <row r="781140" spans="5:5">
      <c r="E781140" s="145"/>
    </row>
    <row r="781141" spans="5:5">
      <c r="E781141" s="145"/>
    </row>
    <row r="781142" spans="5:5">
      <c r="E781142" s="145"/>
    </row>
    <row r="781143" spans="5:5">
      <c r="E781143" s="145"/>
    </row>
    <row r="781144" spans="5:5">
      <c r="E781144" s="145"/>
    </row>
    <row r="781145" spans="5:5">
      <c r="E781145" s="145"/>
    </row>
    <row r="781146" spans="5:5">
      <c r="E781146" s="145"/>
    </row>
    <row r="781147" spans="5:5">
      <c r="E781147" s="145"/>
    </row>
    <row r="781148" spans="5:5">
      <c r="E781148" s="145"/>
    </row>
    <row r="781149" spans="5:5">
      <c r="E781149" s="145"/>
    </row>
    <row r="781150" spans="5:5">
      <c r="E781150" s="145"/>
    </row>
    <row r="781151" spans="5:5">
      <c r="E781151" s="145"/>
    </row>
    <row r="781152" spans="5:5">
      <c r="E781152" s="145"/>
    </row>
    <row r="781153" spans="5:5">
      <c r="E781153" s="145"/>
    </row>
    <row r="781154" spans="5:5">
      <c r="E781154" s="145"/>
    </row>
    <row r="781155" spans="5:5">
      <c r="E781155" s="145"/>
    </row>
    <row r="781156" spans="5:5">
      <c r="E781156" s="145"/>
    </row>
    <row r="781157" spans="5:5">
      <c r="E781157" s="145"/>
    </row>
    <row r="781158" spans="5:5">
      <c r="E781158" s="145"/>
    </row>
    <row r="781159" spans="5:5">
      <c r="E781159" s="145"/>
    </row>
    <row r="781160" spans="5:5">
      <c r="E781160" s="145"/>
    </row>
    <row r="781161" spans="5:5">
      <c r="E781161" s="145"/>
    </row>
    <row r="781162" spans="5:5">
      <c r="E781162" s="145"/>
    </row>
    <row r="781163" spans="5:5">
      <c r="E781163" s="145"/>
    </row>
    <row r="781164" spans="5:5">
      <c r="E781164" s="145"/>
    </row>
    <row r="781165" spans="5:5">
      <c r="E781165" s="145"/>
    </row>
    <row r="781166" spans="5:5">
      <c r="E781166" s="145"/>
    </row>
    <row r="781167" spans="5:5">
      <c r="E781167" s="145"/>
    </row>
    <row r="781168" spans="5:5">
      <c r="E781168" s="145"/>
    </row>
    <row r="781169" spans="5:5">
      <c r="E781169" s="145"/>
    </row>
    <row r="781170" spans="5:5">
      <c r="E781170" s="145"/>
    </row>
    <row r="781171" spans="5:5">
      <c r="E781171" s="145"/>
    </row>
    <row r="781172" spans="5:5">
      <c r="E781172" s="145"/>
    </row>
    <row r="781173" spans="5:5">
      <c r="E781173" s="145"/>
    </row>
    <row r="781174" spans="5:5">
      <c r="E781174" s="145"/>
    </row>
    <row r="781175" spans="5:5">
      <c r="E781175" s="145"/>
    </row>
    <row r="781176" spans="5:5">
      <c r="E781176" s="145"/>
    </row>
    <row r="781177" spans="5:5">
      <c r="E781177" s="145"/>
    </row>
    <row r="781178" spans="5:5">
      <c r="E781178" s="145"/>
    </row>
    <row r="781179" spans="5:5">
      <c r="E781179" s="145"/>
    </row>
    <row r="781180" spans="5:5">
      <c r="E781180" s="145"/>
    </row>
    <row r="781181" spans="5:5">
      <c r="E781181" s="145"/>
    </row>
    <row r="781182" spans="5:5">
      <c r="E781182" s="145"/>
    </row>
    <row r="781183" spans="5:5">
      <c r="E781183" s="145"/>
    </row>
    <row r="781184" spans="5:5">
      <c r="E781184" s="145"/>
    </row>
    <row r="781185" spans="5:5">
      <c r="E781185" s="145"/>
    </row>
    <row r="781186" spans="5:5">
      <c r="E781186" s="145"/>
    </row>
    <row r="781187" spans="5:5">
      <c r="E781187" s="145"/>
    </row>
    <row r="781188" spans="5:5">
      <c r="E781188" s="145"/>
    </row>
    <row r="781189" spans="5:5">
      <c r="E781189" s="145"/>
    </row>
    <row r="781190" spans="5:5">
      <c r="E781190" s="145"/>
    </row>
    <row r="781191" spans="5:5">
      <c r="E781191" s="145"/>
    </row>
    <row r="781192" spans="5:5">
      <c r="E781192" s="145"/>
    </row>
    <row r="781193" spans="5:5">
      <c r="E781193" s="145"/>
    </row>
    <row r="781194" spans="5:5">
      <c r="E781194" s="145"/>
    </row>
    <row r="781195" spans="5:5">
      <c r="E781195" s="145"/>
    </row>
    <row r="781196" spans="5:5">
      <c r="E781196" s="145"/>
    </row>
    <row r="781197" spans="5:5">
      <c r="E781197" s="145"/>
    </row>
    <row r="781198" spans="5:5">
      <c r="E781198" s="145"/>
    </row>
    <row r="781199" spans="5:5">
      <c r="E781199" s="145"/>
    </row>
    <row r="781200" spans="5:5">
      <c r="E781200" s="145"/>
    </row>
    <row r="781201" spans="5:5">
      <c r="E781201" s="145"/>
    </row>
    <row r="781202" spans="5:5">
      <c r="E781202" s="145"/>
    </row>
    <row r="781203" spans="5:5">
      <c r="E781203" s="145"/>
    </row>
    <row r="781204" spans="5:5">
      <c r="E781204" s="145"/>
    </row>
    <row r="781205" spans="5:5">
      <c r="E781205" s="145"/>
    </row>
    <row r="781206" spans="5:5">
      <c r="E781206" s="145"/>
    </row>
    <row r="781207" spans="5:5">
      <c r="E781207" s="145"/>
    </row>
    <row r="781208" spans="5:5">
      <c r="E781208" s="145"/>
    </row>
    <row r="781209" spans="5:5">
      <c r="E781209" s="145"/>
    </row>
    <row r="781210" spans="5:5">
      <c r="E781210" s="145"/>
    </row>
    <row r="781211" spans="5:5">
      <c r="E781211" s="145"/>
    </row>
    <row r="781212" spans="5:5">
      <c r="E781212" s="145"/>
    </row>
    <row r="781213" spans="5:5">
      <c r="E781213" s="145"/>
    </row>
    <row r="781214" spans="5:5">
      <c r="E781214" s="145"/>
    </row>
    <row r="781215" spans="5:5">
      <c r="E781215" s="145"/>
    </row>
    <row r="781216" spans="5:5">
      <c r="E781216" s="145"/>
    </row>
    <row r="781217" spans="5:5">
      <c r="E781217" s="145"/>
    </row>
    <row r="781218" spans="5:5">
      <c r="E781218" s="145"/>
    </row>
    <row r="781219" spans="5:5">
      <c r="E781219" s="145"/>
    </row>
    <row r="781220" spans="5:5">
      <c r="E781220" s="145"/>
    </row>
    <row r="781221" spans="5:5">
      <c r="E781221" s="145"/>
    </row>
    <row r="781222" spans="5:5">
      <c r="E781222" s="145"/>
    </row>
    <row r="781223" spans="5:5">
      <c r="E781223" s="145"/>
    </row>
    <row r="781224" spans="5:5">
      <c r="E781224" s="145"/>
    </row>
    <row r="781225" spans="5:5">
      <c r="E781225" s="145"/>
    </row>
    <row r="781226" spans="5:5">
      <c r="E781226" s="145"/>
    </row>
    <row r="781227" spans="5:5">
      <c r="E781227" s="145"/>
    </row>
    <row r="781228" spans="5:5">
      <c r="E781228" s="145"/>
    </row>
    <row r="781229" spans="5:5">
      <c r="E781229" s="145"/>
    </row>
    <row r="781230" spans="5:5">
      <c r="E781230" s="145"/>
    </row>
    <row r="781231" spans="5:5">
      <c r="E781231" s="145"/>
    </row>
    <row r="781232" spans="5:5">
      <c r="E781232" s="145"/>
    </row>
    <row r="781233" spans="5:5">
      <c r="E781233" s="145"/>
    </row>
    <row r="781234" spans="5:5">
      <c r="E781234" s="145"/>
    </row>
    <row r="781235" spans="5:5">
      <c r="E781235" s="145"/>
    </row>
    <row r="781236" spans="5:5">
      <c r="E781236" s="145"/>
    </row>
    <row r="781237" spans="5:5">
      <c r="E781237" s="145"/>
    </row>
    <row r="781238" spans="5:5">
      <c r="E781238" s="145"/>
    </row>
    <row r="781239" spans="5:5">
      <c r="E781239" s="145"/>
    </row>
    <row r="781240" spans="5:5">
      <c r="E781240" s="145"/>
    </row>
    <row r="781241" spans="5:5">
      <c r="E781241" s="145"/>
    </row>
    <row r="781242" spans="5:5">
      <c r="E781242" s="145"/>
    </row>
    <row r="781243" spans="5:5">
      <c r="E781243" s="145"/>
    </row>
    <row r="781244" spans="5:5">
      <c r="E781244" s="145"/>
    </row>
    <row r="781245" spans="5:5">
      <c r="E781245" s="145"/>
    </row>
    <row r="781246" spans="5:5">
      <c r="E781246" s="145"/>
    </row>
    <row r="781247" spans="5:5">
      <c r="E781247" s="145"/>
    </row>
    <row r="781248" spans="5:5">
      <c r="E781248" s="145"/>
    </row>
    <row r="781249" spans="5:5">
      <c r="E781249" s="145"/>
    </row>
    <row r="781250" spans="5:5">
      <c r="E781250" s="145"/>
    </row>
    <row r="781251" spans="5:5">
      <c r="E781251" s="145"/>
    </row>
    <row r="781252" spans="5:5">
      <c r="E781252" s="145"/>
    </row>
    <row r="781253" spans="5:5">
      <c r="E781253" s="145"/>
    </row>
    <row r="781254" spans="5:5">
      <c r="E781254" s="145"/>
    </row>
    <row r="781255" spans="5:5">
      <c r="E781255" s="145"/>
    </row>
    <row r="781256" spans="5:5">
      <c r="E781256" s="145"/>
    </row>
    <row r="781257" spans="5:5">
      <c r="E781257" s="145"/>
    </row>
    <row r="781258" spans="5:5">
      <c r="E781258" s="145"/>
    </row>
    <row r="781259" spans="5:5">
      <c r="E781259" s="145"/>
    </row>
    <row r="781260" spans="5:5">
      <c r="E781260" s="145"/>
    </row>
    <row r="781261" spans="5:5">
      <c r="E781261" s="145"/>
    </row>
    <row r="781262" spans="5:5">
      <c r="E781262" s="145"/>
    </row>
    <row r="781263" spans="5:5">
      <c r="E781263" s="145"/>
    </row>
    <row r="781264" spans="5:5">
      <c r="E781264" s="145"/>
    </row>
    <row r="781265" spans="5:5">
      <c r="E781265" s="145"/>
    </row>
    <row r="781266" spans="5:5">
      <c r="E781266" s="145"/>
    </row>
    <row r="781267" spans="5:5">
      <c r="E781267" s="145"/>
    </row>
    <row r="781268" spans="5:5">
      <c r="E781268" s="145"/>
    </row>
    <row r="781269" spans="5:5">
      <c r="E781269" s="145"/>
    </row>
    <row r="781270" spans="5:5">
      <c r="E781270" s="145"/>
    </row>
    <row r="781271" spans="5:5">
      <c r="E781271" s="145"/>
    </row>
    <row r="781272" spans="5:5">
      <c r="E781272" s="145"/>
    </row>
    <row r="781273" spans="5:5">
      <c r="E781273" s="145"/>
    </row>
    <row r="781274" spans="5:5">
      <c r="E781274" s="145"/>
    </row>
    <row r="781275" spans="5:5">
      <c r="E781275" s="145"/>
    </row>
    <row r="781276" spans="5:5">
      <c r="E781276" s="145"/>
    </row>
    <row r="781277" spans="5:5">
      <c r="E781277" s="145"/>
    </row>
    <row r="781278" spans="5:5">
      <c r="E781278" s="145"/>
    </row>
    <row r="781279" spans="5:5">
      <c r="E781279" s="145"/>
    </row>
    <row r="781280" spans="5:5">
      <c r="E781280" s="145"/>
    </row>
    <row r="781281" spans="5:5">
      <c r="E781281" s="145"/>
    </row>
    <row r="781282" spans="5:5">
      <c r="E781282" s="145"/>
    </row>
    <row r="781283" spans="5:5">
      <c r="E781283" s="145"/>
    </row>
    <row r="781284" spans="5:5">
      <c r="E781284" s="145"/>
    </row>
    <row r="781285" spans="5:5">
      <c r="E781285" s="145"/>
    </row>
    <row r="781286" spans="5:5">
      <c r="E781286" s="145"/>
    </row>
    <row r="781287" spans="5:5">
      <c r="E781287" s="145"/>
    </row>
    <row r="781288" spans="5:5">
      <c r="E781288" s="145"/>
    </row>
    <row r="781289" spans="5:5">
      <c r="E781289" s="145"/>
    </row>
    <row r="781290" spans="5:5">
      <c r="E781290" s="145"/>
    </row>
    <row r="781291" spans="5:5">
      <c r="E781291" s="145"/>
    </row>
    <row r="781292" spans="5:5">
      <c r="E781292" s="145"/>
    </row>
    <row r="781293" spans="5:5">
      <c r="E781293" s="145"/>
    </row>
    <row r="781294" spans="5:5">
      <c r="E781294" s="145"/>
    </row>
    <row r="781295" spans="5:5">
      <c r="E781295" s="145"/>
    </row>
    <row r="781296" spans="5:5">
      <c r="E781296" s="145"/>
    </row>
    <row r="781297" spans="5:5">
      <c r="E781297" s="145"/>
    </row>
    <row r="781298" spans="5:5">
      <c r="E781298" s="145"/>
    </row>
    <row r="781299" spans="5:5">
      <c r="E781299" s="145"/>
    </row>
    <row r="781300" spans="5:5">
      <c r="E781300" s="145"/>
    </row>
    <row r="781301" spans="5:5">
      <c r="E781301" s="145"/>
    </row>
    <row r="781302" spans="5:5">
      <c r="E781302" s="145"/>
    </row>
    <row r="781303" spans="5:5">
      <c r="E781303" s="145"/>
    </row>
    <row r="781304" spans="5:5">
      <c r="E781304" s="145"/>
    </row>
    <row r="781305" spans="5:5">
      <c r="E781305" s="145"/>
    </row>
    <row r="781306" spans="5:5">
      <c r="E781306" s="145"/>
    </row>
    <row r="781307" spans="5:5">
      <c r="E781307" s="145"/>
    </row>
    <row r="781308" spans="5:5">
      <c r="E781308" s="145"/>
    </row>
    <row r="781309" spans="5:5">
      <c r="E781309" s="145"/>
    </row>
    <row r="781310" spans="5:5">
      <c r="E781310" s="145"/>
    </row>
    <row r="781311" spans="5:5">
      <c r="E781311" s="145"/>
    </row>
    <row r="781312" spans="5:5">
      <c r="E781312" s="145"/>
    </row>
    <row r="781313" spans="5:5">
      <c r="E781313" s="145"/>
    </row>
    <row r="781314" spans="5:5">
      <c r="E781314" s="145"/>
    </row>
    <row r="781315" spans="5:5">
      <c r="E781315" s="145"/>
    </row>
    <row r="781316" spans="5:5">
      <c r="E781316" s="145"/>
    </row>
    <row r="781317" spans="5:5">
      <c r="E781317" s="145"/>
    </row>
    <row r="781318" spans="5:5">
      <c r="E781318" s="145"/>
    </row>
    <row r="781319" spans="5:5">
      <c r="E781319" s="145"/>
    </row>
    <row r="781320" spans="5:5">
      <c r="E781320" s="145"/>
    </row>
    <row r="781321" spans="5:5">
      <c r="E781321" s="145"/>
    </row>
    <row r="781322" spans="5:5">
      <c r="E781322" s="145"/>
    </row>
    <row r="781323" spans="5:5">
      <c r="E781323" s="145"/>
    </row>
    <row r="781324" spans="5:5">
      <c r="E781324" s="145"/>
    </row>
    <row r="781325" spans="5:5">
      <c r="E781325" s="145"/>
    </row>
    <row r="781326" spans="5:5">
      <c r="E781326" s="145"/>
    </row>
    <row r="781327" spans="5:5">
      <c r="E781327" s="145"/>
    </row>
    <row r="781328" spans="5:5">
      <c r="E781328" s="145"/>
    </row>
    <row r="781329" spans="5:5">
      <c r="E781329" s="145"/>
    </row>
    <row r="781330" spans="5:5">
      <c r="E781330" s="145"/>
    </row>
    <row r="781331" spans="5:5">
      <c r="E781331" s="145"/>
    </row>
    <row r="781332" spans="5:5">
      <c r="E781332" s="145"/>
    </row>
    <row r="781333" spans="5:5">
      <c r="E781333" s="145"/>
    </row>
    <row r="781334" spans="5:5">
      <c r="E781334" s="145"/>
    </row>
    <row r="781335" spans="5:5">
      <c r="E781335" s="145"/>
    </row>
    <row r="781336" spans="5:5">
      <c r="E781336" s="145"/>
    </row>
    <row r="781337" spans="5:5">
      <c r="E781337" s="145"/>
    </row>
    <row r="781338" spans="5:5">
      <c r="E781338" s="145"/>
    </row>
    <row r="781339" spans="5:5">
      <c r="E781339" s="145"/>
    </row>
    <row r="781340" spans="5:5">
      <c r="E781340" s="145"/>
    </row>
    <row r="781341" spans="5:5">
      <c r="E781341" s="145"/>
    </row>
    <row r="781342" spans="5:5">
      <c r="E781342" s="145"/>
    </row>
    <row r="781343" spans="5:5">
      <c r="E781343" s="145"/>
    </row>
    <row r="781344" spans="5:5">
      <c r="E781344" s="145"/>
    </row>
    <row r="781345" spans="5:5">
      <c r="E781345" s="145"/>
    </row>
    <row r="781346" spans="5:5">
      <c r="E781346" s="145"/>
    </row>
    <row r="781347" spans="5:5">
      <c r="E781347" s="145"/>
    </row>
    <row r="781348" spans="5:5">
      <c r="E781348" s="145"/>
    </row>
    <row r="781349" spans="5:5">
      <c r="E781349" s="145"/>
    </row>
    <row r="781350" spans="5:5">
      <c r="E781350" s="145"/>
    </row>
    <row r="781351" spans="5:5">
      <c r="E781351" s="145"/>
    </row>
    <row r="781352" spans="5:5">
      <c r="E781352" s="145"/>
    </row>
    <row r="781353" spans="5:5">
      <c r="E781353" s="145"/>
    </row>
    <row r="781354" spans="5:5">
      <c r="E781354" s="145"/>
    </row>
    <row r="781355" spans="5:5">
      <c r="E781355" s="145"/>
    </row>
    <row r="781356" spans="5:5">
      <c r="E781356" s="145"/>
    </row>
    <row r="781357" spans="5:5">
      <c r="E781357" s="145"/>
    </row>
    <row r="781358" spans="5:5">
      <c r="E781358" s="145"/>
    </row>
    <row r="781359" spans="5:5">
      <c r="E781359" s="145"/>
    </row>
    <row r="781360" spans="5:5">
      <c r="E781360" s="145"/>
    </row>
    <row r="781361" spans="5:5">
      <c r="E781361" s="145"/>
    </row>
    <row r="781362" spans="5:5">
      <c r="E781362" s="145"/>
    </row>
    <row r="781363" spans="5:5">
      <c r="E781363" s="145"/>
    </row>
    <row r="781364" spans="5:5">
      <c r="E781364" s="145"/>
    </row>
    <row r="781365" spans="5:5">
      <c r="E781365" s="145"/>
    </row>
    <row r="781366" spans="5:5">
      <c r="E781366" s="145"/>
    </row>
    <row r="781367" spans="5:5">
      <c r="E781367" s="145"/>
    </row>
    <row r="781368" spans="5:5">
      <c r="E781368" s="145"/>
    </row>
    <row r="781369" spans="5:5">
      <c r="E781369" s="145"/>
    </row>
    <row r="781370" spans="5:5">
      <c r="E781370" s="145"/>
    </row>
    <row r="781371" spans="5:5">
      <c r="E781371" s="145"/>
    </row>
    <row r="781372" spans="5:5">
      <c r="E781372" s="145"/>
    </row>
    <row r="781373" spans="5:5">
      <c r="E781373" s="145"/>
    </row>
    <row r="781374" spans="5:5">
      <c r="E781374" s="145"/>
    </row>
    <row r="781375" spans="5:5">
      <c r="E781375" s="145"/>
    </row>
    <row r="781376" spans="5:5">
      <c r="E781376" s="145"/>
    </row>
    <row r="781377" spans="5:5">
      <c r="E781377" s="145"/>
    </row>
    <row r="781378" spans="5:5">
      <c r="E781378" s="145"/>
    </row>
    <row r="781379" spans="5:5">
      <c r="E781379" s="145"/>
    </row>
    <row r="781380" spans="5:5">
      <c r="E781380" s="145"/>
    </row>
    <row r="781381" spans="5:5">
      <c r="E781381" s="145"/>
    </row>
    <row r="781382" spans="5:5">
      <c r="E781382" s="145"/>
    </row>
    <row r="781383" spans="5:5">
      <c r="E781383" s="145"/>
    </row>
    <row r="781384" spans="5:5">
      <c r="E781384" s="145"/>
    </row>
    <row r="781385" spans="5:5">
      <c r="E781385" s="145"/>
    </row>
    <row r="781386" spans="5:5">
      <c r="E781386" s="145"/>
    </row>
    <row r="781387" spans="5:5">
      <c r="E781387" s="145"/>
    </row>
    <row r="781388" spans="5:5">
      <c r="E781388" s="145"/>
    </row>
    <row r="781389" spans="5:5">
      <c r="E781389" s="145"/>
    </row>
    <row r="781390" spans="5:5">
      <c r="E781390" s="145"/>
    </row>
    <row r="781391" spans="5:5">
      <c r="E781391" s="145"/>
    </row>
    <row r="781392" spans="5:5">
      <c r="E781392" s="145"/>
    </row>
    <row r="781393" spans="5:5">
      <c r="E781393" s="145"/>
    </row>
    <row r="781394" spans="5:5">
      <c r="E781394" s="145"/>
    </row>
    <row r="781395" spans="5:5">
      <c r="E781395" s="145"/>
    </row>
    <row r="781396" spans="5:5">
      <c r="E781396" s="145"/>
    </row>
    <row r="781397" spans="5:5">
      <c r="E781397" s="145"/>
    </row>
    <row r="781398" spans="5:5">
      <c r="E781398" s="145"/>
    </row>
    <row r="781399" spans="5:5">
      <c r="E781399" s="145"/>
    </row>
    <row r="781400" spans="5:5">
      <c r="E781400" s="145"/>
    </row>
    <row r="781401" spans="5:5">
      <c r="E781401" s="145"/>
    </row>
    <row r="781402" spans="5:5">
      <c r="E781402" s="145"/>
    </row>
    <row r="781403" spans="5:5">
      <c r="E781403" s="145"/>
    </row>
    <row r="781404" spans="5:5">
      <c r="E781404" s="145"/>
    </row>
    <row r="781405" spans="5:5">
      <c r="E781405" s="145"/>
    </row>
    <row r="781406" spans="5:5">
      <c r="E781406" s="145"/>
    </row>
    <row r="781407" spans="5:5">
      <c r="E781407" s="145"/>
    </row>
    <row r="781408" spans="5:5">
      <c r="E781408" s="145"/>
    </row>
    <row r="781409" spans="5:5">
      <c r="E781409" s="145"/>
    </row>
    <row r="781410" spans="5:5">
      <c r="E781410" s="145"/>
    </row>
    <row r="781411" spans="5:5">
      <c r="E781411" s="145"/>
    </row>
    <row r="781412" spans="5:5">
      <c r="E781412" s="145"/>
    </row>
    <row r="781413" spans="5:5">
      <c r="E781413" s="145"/>
    </row>
    <row r="781414" spans="5:5">
      <c r="E781414" s="145"/>
    </row>
    <row r="781415" spans="5:5">
      <c r="E781415" s="145"/>
    </row>
    <row r="781416" spans="5:5">
      <c r="E781416" s="145"/>
    </row>
    <row r="781417" spans="5:5">
      <c r="E781417" s="145"/>
    </row>
    <row r="781418" spans="5:5">
      <c r="E781418" s="145"/>
    </row>
    <row r="781419" spans="5:5">
      <c r="E781419" s="145"/>
    </row>
    <row r="781420" spans="5:5">
      <c r="E781420" s="145"/>
    </row>
    <row r="781421" spans="5:5">
      <c r="E781421" s="145"/>
    </row>
    <row r="781422" spans="5:5">
      <c r="E781422" s="145"/>
    </row>
    <row r="781423" spans="5:5">
      <c r="E781423" s="145"/>
    </row>
    <row r="781424" spans="5:5">
      <c r="E781424" s="145"/>
    </row>
    <row r="781425" spans="5:5">
      <c r="E781425" s="145"/>
    </row>
    <row r="781426" spans="5:5">
      <c r="E781426" s="145"/>
    </row>
    <row r="781427" spans="5:5">
      <c r="E781427" s="145"/>
    </row>
    <row r="781428" spans="5:5">
      <c r="E781428" s="145"/>
    </row>
    <row r="781429" spans="5:5">
      <c r="E781429" s="145"/>
    </row>
    <row r="781430" spans="5:5">
      <c r="E781430" s="145"/>
    </row>
    <row r="781431" spans="5:5">
      <c r="E781431" s="145"/>
    </row>
    <row r="781432" spans="5:5">
      <c r="E781432" s="145"/>
    </row>
    <row r="781433" spans="5:5">
      <c r="E781433" s="145"/>
    </row>
    <row r="781434" spans="5:5">
      <c r="E781434" s="145"/>
    </row>
    <row r="781435" spans="5:5">
      <c r="E781435" s="145"/>
    </row>
    <row r="781436" spans="5:5">
      <c r="E781436" s="145"/>
    </row>
    <row r="781437" spans="5:5">
      <c r="E781437" s="145"/>
    </row>
    <row r="781438" spans="5:5">
      <c r="E781438" s="145"/>
    </row>
    <row r="781439" spans="5:5">
      <c r="E781439" s="145"/>
    </row>
    <row r="781440" spans="5:5">
      <c r="E781440" s="145"/>
    </row>
    <row r="781441" spans="5:5">
      <c r="E781441" s="145"/>
    </row>
    <row r="781442" spans="5:5">
      <c r="E781442" s="145"/>
    </row>
    <row r="781443" spans="5:5">
      <c r="E781443" s="145"/>
    </row>
    <row r="781444" spans="5:5">
      <c r="E781444" s="145"/>
    </row>
    <row r="781445" spans="5:5">
      <c r="E781445" s="145"/>
    </row>
    <row r="781446" spans="5:5">
      <c r="E781446" s="145"/>
    </row>
    <row r="781447" spans="5:5">
      <c r="E781447" s="145"/>
    </row>
    <row r="781448" spans="5:5">
      <c r="E781448" s="145"/>
    </row>
    <row r="781449" spans="5:5">
      <c r="E781449" s="145"/>
    </row>
    <row r="781450" spans="5:5">
      <c r="E781450" s="145"/>
    </row>
    <row r="781451" spans="5:5">
      <c r="E781451" s="145"/>
    </row>
    <row r="781452" spans="5:5">
      <c r="E781452" s="145"/>
    </row>
    <row r="781453" spans="5:5">
      <c r="E781453" s="145"/>
    </row>
    <row r="781454" spans="5:5">
      <c r="E781454" s="145"/>
    </row>
    <row r="781455" spans="5:5">
      <c r="E781455" s="145"/>
    </row>
    <row r="781456" spans="5:5">
      <c r="E781456" s="145"/>
    </row>
    <row r="781457" spans="5:5">
      <c r="E781457" s="145"/>
    </row>
    <row r="781458" spans="5:5">
      <c r="E781458" s="145"/>
    </row>
    <row r="781459" spans="5:5">
      <c r="E781459" s="145"/>
    </row>
    <row r="781460" spans="5:5">
      <c r="E781460" s="145"/>
    </row>
    <row r="781461" spans="5:5">
      <c r="E781461" s="145"/>
    </row>
    <row r="781462" spans="5:5">
      <c r="E781462" s="145"/>
    </row>
    <row r="781463" spans="5:5">
      <c r="E781463" s="145"/>
    </row>
    <row r="781464" spans="5:5">
      <c r="E781464" s="145"/>
    </row>
    <row r="781465" spans="5:5">
      <c r="E781465" s="145"/>
    </row>
    <row r="781466" spans="5:5">
      <c r="E781466" s="145"/>
    </row>
    <row r="781467" spans="5:5">
      <c r="E781467" s="145"/>
    </row>
    <row r="781468" spans="5:5">
      <c r="E781468" s="145"/>
    </row>
    <row r="781469" spans="5:5">
      <c r="E781469" s="145"/>
    </row>
    <row r="781470" spans="5:5">
      <c r="E781470" s="145"/>
    </row>
    <row r="781471" spans="5:5">
      <c r="E781471" s="145"/>
    </row>
    <row r="781472" spans="5:5">
      <c r="E781472" s="145"/>
    </row>
    <row r="781473" spans="5:5">
      <c r="E781473" s="145"/>
    </row>
    <row r="781474" spans="5:5">
      <c r="E781474" s="145"/>
    </row>
    <row r="781475" spans="5:5">
      <c r="E781475" s="145"/>
    </row>
    <row r="781476" spans="5:5">
      <c r="E781476" s="145"/>
    </row>
    <row r="781477" spans="5:5">
      <c r="E781477" s="145"/>
    </row>
    <row r="781478" spans="5:5">
      <c r="E781478" s="145"/>
    </row>
    <row r="781479" spans="5:5">
      <c r="E781479" s="145"/>
    </row>
    <row r="781480" spans="5:5">
      <c r="E781480" s="145"/>
    </row>
    <row r="781481" spans="5:5">
      <c r="E781481" s="145"/>
    </row>
    <row r="781482" spans="5:5">
      <c r="E781482" s="145"/>
    </row>
    <row r="781483" spans="5:5">
      <c r="E781483" s="145"/>
    </row>
    <row r="781484" spans="5:5">
      <c r="E781484" s="145"/>
    </row>
    <row r="781485" spans="5:5">
      <c r="E781485" s="145"/>
    </row>
    <row r="781486" spans="5:5">
      <c r="E781486" s="145"/>
    </row>
    <row r="781487" spans="5:5">
      <c r="E781487" s="145"/>
    </row>
    <row r="781488" spans="5:5">
      <c r="E781488" s="145"/>
    </row>
    <row r="781489" spans="5:5">
      <c r="E781489" s="145"/>
    </row>
    <row r="781490" spans="5:5">
      <c r="E781490" s="145"/>
    </row>
    <row r="781491" spans="5:5">
      <c r="E781491" s="145"/>
    </row>
    <row r="781492" spans="5:5">
      <c r="E781492" s="145"/>
    </row>
    <row r="781493" spans="5:5">
      <c r="E781493" s="145"/>
    </row>
    <row r="781494" spans="5:5">
      <c r="E781494" s="145"/>
    </row>
    <row r="781495" spans="5:5">
      <c r="E781495" s="145"/>
    </row>
    <row r="781496" spans="5:5">
      <c r="E781496" s="145"/>
    </row>
    <row r="781497" spans="5:5">
      <c r="E781497" s="145"/>
    </row>
    <row r="781498" spans="5:5">
      <c r="E781498" s="145"/>
    </row>
    <row r="781499" spans="5:5">
      <c r="E781499" s="145"/>
    </row>
    <row r="781500" spans="5:5">
      <c r="E781500" s="145"/>
    </row>
    <row r="781501" spans="5:5">
      <c r="E781501" s="145"/>
    </row>
    <row r="781502" spans="5:5">
      <c r="E781502" s="145"/>
    </row>
    <row r="781503" spans="5:5">
      <c r="E781503" s="145"/>
    </row>
    <row r="781504" spans="5:5">
      <c r="E781504" s="145"/>
    </row>
    <row r="781505" spans="5:5">
      <c r="E781505" s="145"/>
    </row>
    <row r="781506" spans="5:5">
      <c r="E781506" s="145"/>
    </row>
    <row r="781507" spans="5:5">
      <c r="E781507" s="145"/>
    </row>
    <row r="781508" spans="5:5">
      <c r="E781508" s="145"/>
    </row>
    <row r="781509" spans="5:5">
      <c r="E781509" s="145"/>
    </row>
    <row r="781510" spans="5:5">
      <c r="E781510" s="145"/>
    </row>
    <row r="781511" spans="5:5">
      <c r="E781511" s="145"/>
    </row>
    <row r="781512" spans="5:5">
      <c r="E781512" s="145"/>
    </row>
    <row r="781513" spans="5:5">
      <c r="E781513" s="145"/>
    </row>
    <row r="781514" spans="5:5">
      <c r="E781514" s="145"/>
    </row>
    <row r="781515" spans="5:5">
      <c r="E781515" s="145"/>
    </row>
    <row r="781516" spans="5:5">
      <c r="E781516" s="145"/>
    </row>
    <row r="781517" spans="5:5">
      <c r="E781517" s="145"/>
    </row>
    <row r="781518" spans="5:5">
      <c r="E781518" s="145"/>
    </row>
    <row r="781519" spans="5:5">
      <c r="E781519" s="145"/>
    </row>
    <row r="781520" spans="5:5">
      <c r="E781520" s="145"/>
    </row>
    <row r="781521" spans="5:5">
      <c r="E781521" s="145"/>
    </row>
    <row r="781522" spans="5:5">
      <c r="E781522" s="145"/>
    </row>
    <row r="781523" spans="5:5">
      <c r="E781523" s="145"/>
    </row>
    <row r="781524" spans="5:5">
      <c r="E781524" s="145"/>
    </row>
    <row r="781525" spans="5:5">
      <c r="E781525" s="145"/>
    </row>
    <row r="781526" spans="5:5">
      <c r="E781526" s="145"/>
    </row>
    <row r="781527" spans="5:5">
      <c r="E781527" s="145"/>
    </row>
    <row r="781528" spans="5:5">
      <c r="E781528" s="145"/>
    </row>
    <row r="781529" spans="5:5">
      <c r="E781529" s="145"/>
    </row>
    <row r="781530" spans="5:5">
      <c r="E781530" s="145"/>
    </row>
    <row r="781531" spans="5:5">
      <c r="E781531" s="145"/>
    </row>
    <row r="781532" spans="5:5">
      <c r="E781532" s="145"/>
    </row>
    <row r="781533" spans="5:5">
      <c r="E781533" s="145"/>
    </row>
    <row r="781534" spans="5:5">
      <c r="E781534" s="145"/>
    </row>
    <row r="781535" spans="5:5">
      <c r="E781535" s="145"/>
    </row>
    <row r="781536" spans="5:5">
      <c r="E781536" s="145"/>
    </row>
    <row r="781537" spans="5:5">
      <c r="E781537" s="145"/>
    </row>
    <row r="781538" spans="5:5">
      <c r="E781538" s="145"/>
    </row>
    <row r="781539" spans="5:5">
      <c r="E781539" s="145"/>
    </row>
    <row r="781540" spans="5:5">
      <c r="E781540" s="145"/>
    </row>
    <row r="781541" spans="5:5">
      <c r="E781541" s="145"/>
    </row>
    <row r="781542" spans="5:5">
      <c r="E781542" s="145"/>
    </row>
    <row r="781543" spans="5:5">
      <c r="E781543" s="145"/>
    </row>
    <row r="781544" spans="5:5">
      <c r="E781544" s="145"/>
    </row>
    <row r="781545" spans="5:5">
      <c r="E781545" s="145"/>
    </row>
    <row r="781546" spans="5:5">
      <c r="E781546" s="145"/>
    </row>
    <row r="781547" spans="5:5">
      <c r="E781547" s="145"/>
    </row>
    <row r="781548" spans="5:5">
      <c r="E781548" s="145"/>
    </row>
    <row r="781549" spans="5:5">
      <c r="E781549" s="145"/>
    </row>
    <row r="781550" spans="5:5">
      <c r="E781550" s="145"/>
    </row>
    <row r="781551" spans="5:5">
      <c r="E781551" s="145"/>
    </row>
    <row r="781552" spans="5:5">
      <c r="E781552" s="145"/>
    </row>
    <row r="781553" spans="5:5">
      <c r="E781553" s="145"/>
    </row>
    <row r="781554" spans="5:5">
      <c r="E781554" s="145"/>
    </row>
    <row r="781555" spans="5:5">
      <c r="E781555" s="145"/>
    </row>
    <row r="781556" spans="5:5">
      <c r="E781556" s="145"/>
    </row>
    <row r="781557" spans="5:5">
      <c r="E781557" s="145"/>
    </row>
    <row r="781558" spans="5:5">
      <c r="E781558" s="145"/>
    </row>
    <row r="781559" spans="5:5">
      <c r="E781559" s="145"/>
    </row>
    <row r="781560" spans="5:5">
      <c r="E781560" s="145"/>
    </row>
    <row r="781561" spans="5:5">
      <c r="E781561" s="145"/>
    </row>
    <row r="781562" spans="5:5">
      <c r="E781562" s="145"/>
    </row>
    <row r="781563" spans="5:5">
      <c r="E781563" s="145"/>
    </row>
    <row r="781564" spans="5:5">
      <c r="E781564" s="145"/>
    </row>
    <row r="781565" spans="5:5">
      <c r="E781565" s="145"/>
    </row>
    <row r="781566" spans="5:5">
      <c r="E781566" s="145"/>
    </row>
    <row r="781567" spans="5:5">
      <c r="E781567" s="145"/>
    </row>
    <row r="781568" spans="5:5">
      <c r="E781568" s="145"/>
    </row>
    <row r="781569" spans="5:5">
      <c r="E781569" s="145"/>
    </row>
    <row r="781570" spans="5:5">
      <c r="E781570" s="145"/>
    </row>
    <row r="781571" spans="5:5">
      <c r="E781571" s="145"/>
    </row>
    <row r="781572" spans="5:5">
      <c r="E781572" s="145"/>
    </row>
    <row r="781573" spans="5:5">
      <c r="E781573" s="145"/>
    </row>
    <row r="781574" spans="5:5">
      <c r="E781574" s="145"/>
    </row>
    <row r="781575" spans="5:5">
      <c r="E781575" s="145"/>
    </row>
    <row r="781576" spans="5:5">
      <c r="E781576" s="145"/>
    </row>
    <row r="781577" spans="5:5">
      <c r="E781577" s="145"/>
    </row>
    <row r="781578" spans="5:5">
      <c r="E781578" s="145"/>
    </row>
    <row r="781579" spans="5:5">
      <c r="E781579" s="145"/>
    </row>
    <row r="781580" spans="5:5">
      <c r="E781580" s="145"/>
    </row>
    <row r="781581" spans="5:5">
      <c r="E781581" s="145"/>
    </row>
    <row r="781582" spans="5:5">
      <c r="E781582" s="145"/>
    </row>
    <row r="781583" spans="5:5">
      <c r="E781583" s="145"/>
    </row>
    <row r="781584" spans="5:5">
      <c r="E781584" s="145"/>
    </row>
    <row r="781585" spans="5:5">
      <c r="E781585" s="145"/>
    </row>
    <row r="781586" spans="5:5">
      <c r="E781586" s="145"/>
    </row>
    <row r="781587" spans="5:5">
      <c r="E781587" s="145"/>
    </row>
    <row r="781588" spans="5:5">
      <c r="E781588" s="145"/>
    </row>
    <row r="781589" spans="5:5">
      <c r="E781589" s="145"/>
    </row>
    <row r="781590" spans="5:5">
      <c r="E781590" s="145"/>
    </row>
    <row r="781591" spans="5:5">
      <c r="E781591" s="145"/>
    </row>
    <row r="781592" spans="5:5">
      <c r="E781592" s="145"/>
    </row>
    <row r="781593" spans="5:5">
      <c r="E781593" s="145"/>
    </row>
    <row r="781594" spans="5:5">
      <c r="E781594" s="145"/>
    </row>
    <row r="781595" spans="5:5">
      <c r="E781595" s="145"/>
    </row>
    <row r="781596" spans="5:5">
      <c r="E781596" s="145"/>
    </row>
    <row r="781597" spans="5:5">
      <c r="E781597" s="145"/>
    </row>
    <row r="781598" spans="5:5">
      <c r="E781598" s="145"/>
    </row>
    <row r="781599" spans="5:5">
      <c r="E781599" s="145"/>
    </row>
    <row r="781600" spans="5:5">
      <c r="E781600" s="145"/>
    </row>
    <row r="781601" spans="5:5">
      <c r="E781601" s="145"/>
    </row>
    <row r="781602" spans="5:5">
      <c r="E781602" s="145"/>
    </row>
    <row r="781603" spans="5:5">
      <c r="E781603" s="145"/>
    </row>
    <row r="781604" spans="5:5">
      <c r="E781604" s="145"/>
    </row>
    <row r="781605" spans="5:5">
      <c r="E781605" s="145"/>
    </row>
    <row r="781606" spans="5:5">
      <c r="E781606" s="145"/>
    </row>
    <row r="781607" spans="5:5">
      <c r="E781607" s="145"/>
    </row>
    <row r="781608" spans="5:5">
      <c r="E781608" s="145"/>
    </row>
    <row r="781609" spans="5:5">
      <c r="E781609" s="145"/>
    </row>
    <row r="781610" spans="5:5">
      <c r="E781610" s="145"/>
    </row>
    <row r="781611" spans="5:5">
      <c r="E781611" s="145"/>
    </row>
    <row r="781612" spans="5:5">
      <c r="E781612" s="145"/>
    </row>
    <row r="781613" spans="5:5">
      <c r="E781613" s="145"/>
    </row>
    <row r="781614" spans="5:5">
      <c r="E781614" s="145"/>
    </row>
    <row r="781615" spans="5:5">
      <c r="E781615" s="145"/>
    </row>
    <row r="781616" spans="5:5">
      <c r="E781616" s="145"/>
    </row>
    <row r="781617" spans="5:5">
      <c r="E781617" s="145"/>
    </row>
    <row r="781618" spans="5:5">
      <c r="E781618" s="145"/>
    </row>
    <row r="781619" spans="5:5">
      <c r="E781619" s="145"/>
    </row>
    <row r="781620" spans="5:5">
      <c r="E781620" s="145"/>
    </row>
    <row r="781621" spans="5:5">
      <c r="E781621" s="145"/>
    </row>
    <row r="781622" spans="5:5">
      <c r="E781622" s="145"/>
    </row>
    <row r="781623" spans="5:5">
      <c r="E781623" s="145"/>
    </row>
    <row r="781624" spans="5:5">
      <c r="E781624" s="145"/>
    </row>
    <row r="781625" spans="5:5">
      <c r="E781625" s="145"/>
    </row>
    <row r="781626" spans="5:5">
      <c r="E781626" s="145"/>
    </row>
    <row r="781627" spans="5:5">
      <c r="E781627" s="145"/>
    </row>
    <row r="781628" spans="5:5">
      <c r="E781628" s="145"/>
    </row>
    <row r="781629" spans="5:5">
      <c r="E781629" s="145"/>
    </row>
    <row r="781630" spans="5:5">
      <c r="E781630" s="145"/>
    </row>
    <row r="781631" spans="5:5">
      <c r="E781631" s="145"/>
    </row>
    <row r="781632" spans="5:5">
      <c r="E781632" s="145"/>
    </row>
    <row r="781633" spans="5:5">
      <c r="E781633" s="145"/>
    </row>
    <row r="781634" spans="5:5">
      <c r="E781634" s="145"/>
    </row>
    <row r="781635" spans="5:5">
      <c r="E781635" s="145"/>
    </row>
    <row r="781636" spans="5:5">
      <c r="E781636" s="145"/>
    </row>
    <row r="781637" spans="5:5">
      <c r="E781637" s="145"/>
    </row>
    <row r="781638" spans="5:5">
      <c r="E781638" s="145"/>
    </row>
    <row r="781639" spans="5:5">
      <c r="E781639" s="145"/>
    </row>
    <row r="781640" spans="5:5">
      <c r="E781640" s="145"/>
    </row>
    <row r="781641" spans="5:5">
      <c r="E781641" s="145"/>
    </row>
    <row r="781642" spans="5:5">
      <c r="E781642" s="145"/>
    </row>
    <row r="781643" spans="5:5">
      <c r="E781643" s="145"/>
    </row>
    <row r="781644" spans="5:5">
      <c r="E781644" s="145"/>
    </row>
    <row r="781645" spans="5:5">
      <c r="E781645" s="145"/>
    </row>
    <row r="781646" spans="5:5">
      <c r="E781646" s="145"/>
    </row>
    <row r="781647" spans="5:5">
      <c r="E781647" s="145"/>
    </row>
    <row r="781648" spans="5:5">
      <c r="E781648" s="145"/>
    </row>
    <row r="781649" spans="5:5">
      <c r="E781649" s="145"/>
    </row>
    <row r="781650" spans="5:5">
      <c r="E781650" s="145"/>
    </row>
    <row r="781651" spans="5:5">
      <c r="E781651" s="145"/>
    </row>
    <row r="781652" spans="5:5">
      <c r="E781652" s="145"/>
    </row>
    <row r="781653" spans="5:5">
      <c r="E781653" s="145"/>
    </row>
    <row r="781654" spans="5:5">
      <c r="E781654" s="145"/>
    </row>
    <row r="781655" spans="5:5">
      <c r="E781655" s="145"/>
    </row>
    <row r="781656" spans="5:5">
      <c r="E781656" s="145"/>
    </row>
    <row r="781657" spans="5:5">
      <c r="E781657" s="145"/>
    </row>
    <row r="781658" spans="5:5">
      <c r="E781658" s="145"/>
    </row>
    <row r="781659" spans="5:5">
      <c r="E781659" s="145"/>
    </row>
    <row r="781660" spans="5:5">
      <c r="E781660" s="145"/>
    </row>
    <row r="781661" spans="5:5">
      <c r="E781661" s="145"/>
    </row>
    <row r="781662" spans="5:5">
      <c r="E781662" s="145"/>
    </row>
    <row r="781663" spans="5:5">
      <c r="E781663" s="145"/>
    </row>
    <row r="781664" spans="5:5">
      <c r="E781664" s="145"/>
    </row>
    <row r="781665" spans="5:5">
      <c r="E781665" s="145"/>
    </row>
    <row r="781666" spans="5:5">
      <c r="E781666" s="145"/>
    </row>
    <row r="781667" spans="5:5">
      <c r="E781667" s="145"/>
    </row>
    <row r="781668" spans="5:5">
      <c r="E781668" s="145"/>
    </row>
    <row r="781669" spans="5:5">
      <c r="E781669" s="145"/>
    </row>
    <row r="781670" spans="5:5">
      <c r="E781670" s="145"/>
    </row>
    <row r="781671" spans="5:5">
      <c r="E781671" s="145"/>
    </row>
    <row r="781672" spans="5:5">
      <c r="E781672" s="145"/>
    </row>
    <row r="781673" spans="5:5">
      <c r="E781673" s="145"/>
    </row>
    <row r="781674" spans="5:5">
      <c r="E781674" s="145"/>
    </row>
    <row r="781675" spans="5:5">
      <c r="E781675" s="145"/>
    </row>
    <row r="781676" spans="5:5">
      <c r="E781676" s="145"/>
    </row>
    <row r="781677" spans="5:5">
      <c r="E781677" s="145"/>
    </row>
    <row r="781678" spans="5:5">
      <c r="E781678" s="145"/>
    </row>
    <row r="781679" spans="5:5">
      <c r="E781679" s="145"/>
    </row>
    <row r="781680" spans="5:5">
      <c r="E781680" s="145"/>
    </row>
    <row r="781681" spans="5:5">
      <c r="E781681" s="145"/>
    </row>
    <row r="781682" spans="5:5">
      <c r="E781682" s="145"/>
    </row>
    <row r="781683" spans="5:5">
      <c r="E781683" s="145"/>
    </row>
    <row r="781684" spans="5:5">
      <c r="E781684" s="145"/>
    </row>
    <row r="781685" spans="5:5">
      <c r="E781685" s="145"/>
    </row>
    <row r="781686" spans="5:5">
      <c r="E781686" s="145"/>
    </row>
    <row r="781687" spans="5:5">
      <c r="E781687" s="145"/>
    </row>
    <row r="781688" spans="5:5">
      <c r="E781688" s="145"/>
    </row>
    <row r="781689" spans="5:5">
      <c r="E781689" s="145"/>
    </row>
    <row r="781690" spans="5:5">
      <c r="E781690" s="145"/>
    </row>
    <row r="781691" spans="5:5">
      <c r="E781691" s="145"/>
    </row>
    <row r="781692" spans="5:5">
      <c r="E781692" s="145"/>
    </row>
    <row r="781693" spans="5:5">
      <c r="E781693" s="145"/>
    </row>
    <row r="781694" spans="5:5">
      <c r="E781694" s="145"/>
    </row>
    <row r="781695" spans="5:5">
      <c r="E781695" s="145"/>
    </row>
    <row r="781696" spans="5:5">
      <c r="E781696" s="145"/>
    </row>
    <row r="781697" spans="5:5">
      <c r="E781697" s="145"/>
    </row>
    <row r="781698" spans="5:5">
      <c r="E781698" s="145"/>
    </row>
    <row r="781699" spans="5:5">
      <c r="E781699" s="145"/>
    </row>
    <row r="781700" spans="5:5">
      <c r="E781700" s="145"/>
    </row>
    <row r="781701" spans="5:5">
      <c r="E781701" s="145"/>
    </row>
    <row r="781702" spans="5:5">
      <c r="E781702" s="145"/>
    </row>
    <row r="781703" spans="5:5">
      <c r="E781703" s="145"/>
    </row>
    <row r="781704" spans="5:5">
      <c r="E781704" s="145"/>
    </row>
    <row r="781705" spans="5:5">
      <c r="E781705" s="145"/>
    </row>
    <row r="781706" spans="5:5">
      <c r="E781706" s="145"/>
    </row>
    <row r="781707" spans="5:5">
      <c r="E781707" s="145"/>
    </row>
    <row r="781708" spans="5:5">
      <c r="E781708" s="145"/>
    </row>
    <row r="781709" spans="5:5">
      <c r="E781709" s="145"/>
    </row>
    <row r="781710" spans="5:5">
      <c r="E781710" s="145"/>
    </row>
    <row r="781711" spans="5:5">
      <c r="E781711" s="145"/>
    </row>
    <row r="781712" spans="5:5">
      <c r="E781712" s="145"/>
    </row>
    <row r="781713" spans="5:5">
      <c r="E781713" s="145"/>
    </row>
    <row r="781714" spans="5:5">
      <c r="E781714" s="145"/>
    </row>
    <row r="781715" spans="5:5">
      <c r="E781715" s="145"/>
    </row>
    <row r="781716" spans="5:5">
      <c r="E781716" s="145"/>
    </row>
    <row r="781717" spans="5:5">
      <c r="E781717" s="145"/>
    </row>
    <row r="781718" spans="5:5">
      <c r="E781718" s="145"/>
    </row>
    <row r="781719" spans="5:5">
      <c r="E781719" s="145"/>
    </row>
    <row r="781720" spans="5:5">
      <c r="E781720" s="145"/>
    </row>
    <row r="781721" spans="5:5">
      <c r="E781721" s="145"/>
    </row>
    <row r="781722" spans="5:5">
      <c r="E781722" s="145"/>
    </row>
    <row r="781723" spans="5:5">
      <c r="E781723" s="145"/>
    </row>
    <row r="781724" spans="5:5">
      <c r="E781724" s="145"/>
    </row>
    <row r="781725" spans="5:5">
      <c r="E781725" s="145"/>
    </row>
    <row r="781726" spans="5:5">
      <c r="E781726" s="145"/>
    </row>
    <row r="781727" spans="5:5">
      <c r="E781727" s="145"/>
    </row>
    <row r="781728" spans="5:5">
      <c r="E781728" s="145"/>
    </row>
    <row r="781729" spans="5:5">
      <c r="E781729" s="145"/>
    </row>
    <row r="781730" spans="5:5">
      <c r="E781730" s="145"/>
    </row>
    <row r="781731" spans="5:5">
      <c r="E781731" s="145"/>
    </row>
    <row r="781732" spans="5:5">
      <c r="E781732" s="145"/>
    </row>
    <row r="781733" spans="5:5">
      <c r="E781733" s="145"/>
    </row>
    <row r="781734" spans="5:5">
      <c r="E781734" s="145"/>
    </row>
    <row r="781735" spans="5:5">
      <c r="E781735" s="145"/>
    </row>
    <row r="781736" spans="5:5">
      <c r="E781736" s="145"/>
    </row>
    <row r="781737" spans="5:5">
      <c r="E781737" s="145"/>
    </row>
    <row r="781738" spans="5:5">
      <c r="E781738" s="145"/>
    </row>
    <row r="781739" spans="5:5">
      <c r="E781739" s="145"/>
    </row>
    <row r="781740" spans="5:5">
      <c r="E781740" s="145"/>
    </row>
    <row r="781741" spans="5:5">
      <c r="E781741" s="145"/>
    </row>
    <row r="781742" spans="5:5">
      <c r="E781742" s="145"/>
    </row>
    <row r="781743" spans="5:5">
      <c r="E781743" s="145"/>
    </row>
    <row r="781744" spans="5:5">
      <c r="E781744" s="145"/>
    </row>
    <row r="781745" spans="5:5">
      <c r="E781745" s="145"/>
    </row>
    <row r="781746" spans="5:5">
      <c r="E781746" s="145"/>
    </row>
    <row r="781747" spans="5:5">
      <c r="E781747" s="145"/>
    </row>
    <row r="781748" spans="5:5">
      <c r="E781748" s="145"/>
    </row>
    <row r="781749" spans="5:5">
      <c r="E781749" s="145"/>
    </row>
    <row r="781750" spans="5:5">
      <c r="E781750" s="145"/>
    </row>
    <row r="781751" spans="5:5">
      <c r="E781751" s="145"/>
    </row>
    <row r="781752" spans="5:5">
      <c r="E781752" s="145"/>
    </row>
    <row r="781753" spans="5:5">
      <c r="E781753" s="145"/>
    </row>
    <row r="781754" spans="5:5">
      <c r="E781754" s="145"/>
    </row>
    <row r="781755" spans="5:5">
      <c r="E781755" s="145"/>
    </row>
    <row r="781756" spans="5:5">
      <c r="E781756" s="145"/>
    </row>
    <row r="781757" spans="5:5">
      <c r="E781757" s="145"/>
    </row>
    <row r="781758" spans="5:5">
      <c r="E781758" s="145"/>
    </row>
    <row r="781759" spans="5:5">
      <c r="E781759" s="145"/>
    </row>
    <row r="781760" spans="5:5">
      <c r="E781760" s="145"/>
    </row>
    <row r="781761" spans="5:5">
      <c r="E781761" s="145"/>
    </row>
    <row r="781762" spans="5:5">
      <c r="E781762" s="145"/>
    </row>
    <row r="781763" spans="5:5">
      <c r="E781763" s="145"/>
    </row>
    <row r="781764" spans="5:5">
      <c r="E781764" s="145"/>
    </row>
    <row r="781765" spans="5:5">
      <c r="E781765" s="145"/>
    </row>
    <row r="781766" spans="5:5">
      <c r="E781766" s="145"/>
    </row>
    <row r="781767" spans="5:5">
      <c r="E781767" s="145"/>
    </row>
    <row r="781768" spans="5:5">
      <c r="E781768" s="145"/>
    </row>
    <row r="781769" spans="5:5">
      <c r="E781769" s="145"/>
    </row>
    <row r="781770" spans="5:5">
      <c r="E781770" s="145"/>
    </row>
    <row r="781771" spans="5:5">
      <c r="E781771" s="145"/>
    </row>
    <row r="781772" spans="5:5">
      <c r="E781772" s="145"/>
    </row>
    <row r="781773" spans="5:5">
      <c r="E781773" s="145"/>
    </row>
    <row r="781774" spans="5:5">
      <c r="E781774" s="145"/>
    </row>
    <row r="781775" spans="5:5">
      <c r="E781775" s="145"/>
    </row>
    <row r="781776" spans="5:5">
      <c r="E781776" s="145"/>
    </row>
    <row r="781777" spans="5:5">
      <c r="E781777" s="145"/>
    </row>
    <row r="781778" spans="5:5">
      <c r="E781778" s="145"/>
    </row>
    <row r="781779" spans="5:5">
      <c r="E781779" s="145"/>
    </row>
    <row r="781780" spans="5:5">
      <c r="E781780" s="145"/>
    </row>
    <row r="781781" spans="5:5">
      <c r="E781781" s="145"/>
    </row>
    <row r="781782" spans="5:5">
      <c r="E781782" s="145"/>
    </row>
    <row r="781783" spans="5:5">
      <c r="E781783" s="145"/>
    </row>
    <row r="781784" spans="5:5">
      <c r="E781784" s="145"/>
    </row>
    <row r="781785" spans="5:5">
      <c r="E781785" s="145"/>
    </row>
    <row r="781786" spans="5:5">
      <c r="E781786" s="145"/>
    </row>
    <row r="781787" spans="5:5">
      <c r="E781787" s="145"/>
    </row>
    <row r="781788" spans="5:5">
      <c r="E781788" s="145"/>
    </row>
    <row r="781789" spans="5:5">
      <c r="E781789" s="145"/>
    </row>
    <row r="781790" spans="5:5">
      <c r="E781790" s="145"/>
    </row>
    <row r="781791" spans="5:5">
      <c r="E781791" s="145"/>
    </row>
    <row r="781792" spans="5:5">
      <c r="E781792" s="145"/>
    </row>
    <row r="781793" spans="5:5">
      <c r="E781793" s="145"/>
    </row>
    <row r="781794" spans="5:5">
      <c r="E781794" s="145"/>
    </row>
    <row r="781795" spans="5:5">
      <c r="E781795" s="145"/>
    </row>
    <row r="781796" spans="5:5">
      <c r="E781796" s="145"/>
    </row>
    <row r="781797" spans="5:5">
      <c r="E781797" s="145"/>
    </row>
    <row r="781798" spans="5:5">
      <c r="E781798" s="145"/>
    </row>
    <row r="781799" spans="5:5">
      <c r="E781799" s="145"/>
    </row>
    <row r="781800" spans="5:5">
      <c r="E781800" s="145"/>
    </row>
    <row r="781801" spans="5:5">
      <c r="E781801" s="145"/>
    </row>
    <row r="781802" spans="5:5">
      <c r="E781802" s="145"/>
    </row>
    <row r="781803" spans="5:5">
      <c r="E781803" s="145"/>
    </row>
    <row r="781804" spans="5:5">
      <c r="E781804" s="145"/>
    </row>
    <row r="781805" spans="5:5">
      <c r="E781805" s="145"/>
    </row>
    <row r="781806" spans="5:5">
      <c r="E781806" s="145"/>
    </row>
    <row r="781807" spans="5:5">
      <c r="E781807" s="145"/>
    </row>
    <row r="781808" spans="5:5">
      <c r="E781808" s="145"/>
    </row>
    <row r="781809" spans="5:5">
      <c r="E781809" s="145"/>
    </row>
    <row r="781810" spans="5:5">
      <c r="E781810" s="145"/>
    </row>
    <row r="781811" spans="5:5">
      <c r="E781811" s="145"/>
    </row>
    <row r="781812" spans="5:5">
      <c r="E781812" s="145"/>
    </row>
    <row r="781813" spans="5:5">
      <c r="E781813" s="145"/>
    </row>
    <row r="781814" spans="5:5">
      <c r="E781814" s="145"/>
    </row>
    <row r="781815" spans="5:5">
      <c r="E781815" s="145"/>
    </row>
    <row r="781816" spans="5:5">
      <c r="E781816" s="145"/>
    </row>
    <row r="781817" spans="5:5">
      <c r="E781817" s="145"/>
    </row>
    <row r="781818" spans="5:5">
      <c r="E781818" s="145"/>
    </row>
    <row r="781819" spans="5:5">
      <c r="E781819" s="145"/>
    </row>
    <row r="781820" spans="5:5">
      <c r="E781820" s="145"/>
    </row>
    <row r="781821" spans="5:5">
      <c r="E781821" s="145"/>
    </row>
    <row r="781822" spans="5:5">
      <c r="E781822" s="145"/>
    </row>
    <row r="781823" spans="5:5">
      <c r="E781823" s="145"/>
    </row>
    <row r="781824" spans="5:5">
      <c r="E781824" s="145"/>
    </row>
    <row r="781825" spans="5:5">
      <c r="E781825" s="145"/>
    </row>
    <row r="781826" spans="5:5">
      <c r="E781826" s="145"/>
    </row>
    <row r="781827" spans="5:5">
      <c r="E781827" s="145"/>
    </row>
    <row r="781828" spans="5:5">
      <c r="E781828" s="145"/>
    </row>
    <row r="781829" spans="5:5">
      <c r="E781829" s="145"/>
    </row>
    <row r="781830" spans="5:5">
      <c r="E781830" s="145"/>
    </row>
    <row r="781831" spans="5:5">
      <c r="E781831" s="145"/>
    </row>
    <row r="781832" spans="5:5">
      <c r="E781832" s="145"/>
    </row>
    <row r="781833" spans="5:5">
      <c r="E781833" s="145"/>
    </row>
    <row r="781834" spans="5:5">
      <c r="E781834" s="145"/>
    </row>
    <row r="781835" spans="5:5">
      <c r="E781835" s="145"/>
    </row>
    <row r="781836" spans="5:5">
      <c r="E781836" s="145"/>
    </row>
    <row r="781837" spans="5:5">
      <c r="E781837" s="145"/>
    </row>
    <row r="781838" spans="5:5">
      <c r="E781838" s="145"/>
    </row>
    <row r="781839" spans="5:5">
      <c r="E781839" s="145"/>
    </row>
    <row r="781840" spans="5:5">
      <c r="E781840" s="145"/>
    </row>
    <row r="781841" spans="5:5">
      <c r="E781841" s="145"/>
    </row>
    <row r="781842" spans="5:5">
      <c r="E781842" s="145"/>
    </row>
    <row r="781843" spans="5:5">
      <c r="E781843" s="145"/>
    </row>
    <row r="781844" spans="5:5">
      <c r="E781844" s="145"/>
    </row>
    <row r="781845" spans="5:5">
      <c r="E781845" s="145"/>
    </row>
    <row r="781846" spans="5:5">
      <c r="E781846" s="145"/>
    </row>
    <row r="781847" spans="5:5">
      <c r="E781847" s="145"/>
    </row>
    <row r="781848" spans="5:5">
      <c r="E781848" s="145"/>
    </row>
    <row r="781849" spans="5:5">
      <c r="E781849" s="145"/>
    </row>
    <row r="781850" spans="5:5">
      <c r="E781850" s="145"/>
    </row>
    <row r="781851" spans="5:5">
      <c r="E781851" s="145"/>
    </row>
    <row r="781852" spans="5:5">
      <c r="E781852" s="145"/>
    </row>
    <row r="781853" spans="5:5">
      <c r="E781853" s="145"/>
    </row>
    <row r="781854" spans="5:5">
      <c r="E781854" s="145"/>
    </row>
    <row r="781855" spans="5:5">
      <c r="E781855" s="145"/>
    </row>
    <row r="781856" spans="5:5">
      <c r="E781856" s="145"/>
    </row>
    <row r="781857" spans="5:5">
      <c r="E781857" s="145"/>
    </row>
    <row r="781858" spans="5:5">
      <c r="E781858" s="145"/>
    </row>
    <row r="781859" spans="5:5">
      <c r="E781859" s="145"/>
    </row>
    <row r="781860" spans="5:5">
      <c r="E781860" s="145"/>
    </row>
    <row r="781861" spans="5:5">
      <c r="E781861" s="145"/>
    </row>
    <row r="781862" spans="5:5">
      <c r="E781862" s="145"/>
    </row>
    <row r="781863" spans="5:5">
      <c r="E781863" s="145"/>
    </row>
    <row r="781864" spans="5:5">
      <c r="E781864" s="145"/>
    </row>
    <row r="781865" spans="5:5">
      <c r="E781865" s="145"/>
    </row>
    <row r="781866" spans="5:5">
      <c r="E781866" s="145"/>
    </row>
    <row r="781867" spans="5:5">
      <c r="E781867" s="145"/>
    </row>
    <row r="781868" spans="5:5">
      <c r="E781868" s="145"/>
    </row>
    <row r="781869" spans="5:5">
      <c r="E781869" s="145"/>
    </row>
    <row r="781870" spans="5:5">
      <c r="E781870" s="145"/>
    </row>
    <row r="781871" spans="5:5">
      <c r="E781871" s="145"/>
    </row>
    <row r="781872" spans="5:5">
      <c r="E781872" s="145"/>
    </row>
    <row r="781873" spans="5:5">
      <c r="E781873" s="145"/>
    </row>
    <row r="781874" spans="5:5">
      <c r="E781874" s="145"/>
    </row>
    <row r="781875" spans="5:5">
      <c r="E781875" s="145"/>
    </row>
    <row r="781876" spans="5:5">
      <c r="E781876" s="145"/>
    </row>
    <row r="781877" spans="5:5">
      <c r="E781877" s="145"/>
    </row>
    <row r="781878" spans="5:5">
      <c r="E781878" s="145"/>
    </row>
    <row r="781879" spans="5:5">
      <c r="E781879" s="145"/>
    </row>
    <row r="781880" spans="5:5">
      <c r="E781880" s="145"/>
    </row>
    <row r="781881" spans="5:5">
      <c r="E781881" s="145"/>
    </row>
    <row r="781882" spans="5:5">
      <c r="E781882" s="145"/>
    </row>
    <row r="781883" spans="5:5">
      <c r="E781883" s="145"/>
    </row>
    <row r="781884" spans="5:5">
      <c r="E781884" s="145"/>
    </row>
    <row r="781885" spans="5:5">
      <c r="E781885" s="145"/>
    </row>
    <row r="781886" spans="5:5">
      <c r="E781886" s="145"/>
    </row>
    <row r="781887" spans="5:5">
      <c r="E781887" s="145"/>
    </row>
    <row r="781888" spans="5:5">
      <c r="E781888" s="145"/>
    </row>
    <row r="781889" spans="5:5">
      <c r="E781889" s="145"/>
    </row>
    <row r="781890" spans="5:5">
      <c r="E781890" s="145"/>
    </row>
    <row r="781891" spans="5:5">
      <c r="E781891" s="145"/>
    </row>
    <row r="781892" spans="5:5">
      <c r="E781892" s="145"/>
    </row>
    <row r="781893" spans="5:5">
      <c r="E781893" s="145"/>
    </row>
    <row r="781894" spans="5:5">
      <c r="E781894" s="145"/>
    </row>
    <row r="781895" spans="5:5">
      <c r="E781895" s="145"/>
    </row>
    <row r="781896" spans="5:5">
      <c r="E781896" s="145"/>
    </row>
    <row r="781897" spans="5:5">
      <c r="E781897" s="145"/>
    </row>
    <row r="781898" spans="5:5">
      <c r="E781898" s="145"/>
    </row>
    <row r="781899" spans="5:5">
      <c r="E781899" s="145"/>
    </row>
    <row r="781900" spans="5:5">
      <c r="E781900" s="145"/>
    </row>
    <row r="781901" spans="5:5">
      <c r="E781901" s="145"/>
    </row>
    <row r="781902" spans="5:5">
      <c r="E781902" s="145"/>
    </row>
    <row r="781903" spans="5:5">
      <c r="E781903" s="145"/>
    </row>
    <row r="781904" spans="5:5">
      <c r="E781904" s="145"/>
    </row>
    <row r="781905" spans="5:5">
      <c r="E781905" s="145"/>
    </row>
    <row r="781906" spans="5:5">
      <c r="E781906" s="145"/>
    </row>
    <row r="781907" spans="5:5">
      <c r="E781907" s="145"/>
    </row>
    <row r="781908" spans="5:5">
      <c r="E781908" s="145"/>
    </row>
    <row r="781909" spans="5:5">
      <c r="E781909" s="145"/>
    </row>
    <row r="781910" spans="5:5">
      <c r="E781910" s="145"/>
    </row>
    <row r="781911" spans="5:5">
      <c r="E781911" s="145"/>
    </row>
    <row r="781912" spans="5:5">
      <c r="E781912" s="145"/>
    </row>
    <row r="781913" spans="5:5">
      <c r="E781913" s="145"/>
    </row>
    <row r="781914" spans="5:5">
      <c r="E781914" s="145"/>
    </row>
    <row r="781915" spans="5:5">
      <c r="E781915" s="145"/>
    </row>
    <row r="781916" spans="5:5">
      <c r="E781916" s="145"/>
    </row>
    <row r="781917" spans="5:5">
      <c r="E781917" s="145"/>
    </row>
    <row r="781918" spans="5:5">
      <c r="E781918" s="145"/>
    </row>
    <row r="781919" spans="5:5">
      <c r="E781919" s="145"/>
    </row>
    <row r="781920" spans="5:5">
      <c r="E781920" s="145"/>
    </row>
    <row r="781921" spans="5:5">
      <c r="E781921" s="145"/>
    </row>
    <row r="781922" spans="5:5">
      <c r="E781922" s="145"/>
    </row>
    <row r="781923" spans="5:5">
      <c r="E781923" s="145"/>
    </row>
    <row r="781924" spans="5:5">
      <c r="E781924" s="145"/>
    </row>
    <row r="781925" spans="5:5">
      <c r="E781925" s="145"/>
    </row>
    <row r="781926" spans="5:5">
      <c r="E781926" s="145"/>
    </row>
    <row r="781927" spans="5:5">
      <c r="E781927" s="145"/>
    </row>
    <row r="781928" spans="5:5">
      <c r="E781928" s="145"/>
    </row>
    <row r="781929" spans="5:5">
      <c r="E781929" s="145"/>
    </row>
    <row r="781930" spans="5:5">
      <c r="E781930" s="145"/>
    </row>
    <row r="781931" spans="5:5">
      <c r="E781931" s="145"/>
    </row>
    <row r="781932" spans="5:5">
      <c r="E781932" s="145"/>
    </row>
    <row r="781933" spans="5:5">
      <c r="E781933" s="145"/>
    </row>
    <row r="781934" spans="5:5">
      <c r="E781934" s="145"/>
    </row>
    <row r="781935" spans="5:5">
      <c r="E781935" s="145"/>
    </row>
    <row r="781936" spans="5:5">
      <c r="E781936" s="145"/>
    </row>
    <row r="781937" spans="5:5">
      <c r="E781937" s="145"/>
    </row>
    <row r="781938" spans="5:5">
      <c r="E781938" s="145"/>
    </row>
    <row r="781939" spans="5:5">
      <c r="E781939" s="145"/>
    </row>
    <row r="781940" spans="5:5">
      <c r="E781940" s="145"/>
    </row>
    <row r="781941" spans="5:5">
      <c r="E781941" s="145"/>
    </row>
    <row r="781942" spans="5:5">
      <c r="E781942" s="145"/>
    </row>
    <row r="781943" spans="5:5">
      <c r="E781943" s="145"/>
    </row>
    <row r="781944" spans="5:5">
      <c r="E781944" s="145"/>
    </row>
    <row r="781945" spans="5:5">
      <c r="E781945" s="145"/>
    </row>
    <row r="781946" spans="5:5">
      <c r="E781946" s="145"/>
    </row>
    <row r="781947" spans="5:5">
      <c r="E781947" s="145"/>
    </row>
    <row r="781948" spans="5:5">
      <c r="E781948" s="145"/>
    </row>
    <row r="781949" spans="5:5">
      <c r="E781949" s="145"/>
    </row>
    <row r="781950" spans="5:5">
      <c r="E781950" s="145"/>
    </row>
    <row r="781951" spans="5:5">
      <c r="E781951" s="145"/>
    </row>
    <row r="781952" spans="5:5">
      <c r="E781952" s="145"/>
    </row>
    <row r="781953" spans="5:5">
      <c r="E781953" s="145"/>
    </row>
    <row r="781954" spans="5:5">
      <c r="E781954" s="145"/>
    </row>
    <row r="781955" spans="5:5">
      <c r="E781955" s="145"/>
    </row>
    <row r="781956" spans="5:5">
      <c r="E781956" s="145"/>
    </row>
    <row r="781957" spans="5:5">
      <c r="E781957" s="145"/>
    </row>
    <row r="781958" spans="5:5">
      <c r="E781958" s="145"/>
    </row>
    <row r="781959" spans="5:5">
      <c r="E781959" s="145"/>
    </row>
    <row r="781960" spans="5:5">
      <c r="E781960" s="145"/>
    </row>
    <row r="781961" spans="5:5">
      <c r="E781961" s="145"/>
    </row>
    <row r="781962" spans="5:5">
      <c r="E781962" s="145"/>
    </row>
    <row r="781963" spans="5:5">
      <c r="E781963" s="145"/>
    </row>
    <row r="781964" spans="5:5">
      <c r="E781964" s="145"/>
    </row>
    <row r="781965" spans="5:5">
      <c r="E781965" s="145"/>
    </row>
    <row r="781966" spans="5:5">
      <c r="E781966" s="145"/>
    </row>
    <row r="781967" spans="5:5">
      <c r="E781967" s="145"/>
    </row>
    <row r="781968" spans="5:5">
      <c r="E781968" s="145"/>
    </row>
    <row r="781969" spans="5:5">
      <c r="E781969" s="145"/>
    </row>
    <row r="781970" spans="5:5">
      <c r="E781970" s="145"/>
    </row>
    <row r="781971" spans="5:5">
      <c r="E781971" s="145"/>
    </row>
    <row r="781972" spans="5:5">
      <c r="E781972" s="145"/>
    </row>
    <row r="781973" spans="5:5">
      <c r="E781973" s="145"/>
    </row>
    <row r="781974" spans="5:5">
      <c r="E781974" s="145"/>
    </row>
    <row r="781975" spans="5:5">
      <c r="E781975" s="145"/>
    </row>
    <row r="781976" spans="5:5">
      <c r="E781976" s="145"/>
    </row>
    <row r="781977" spans="5:5">
      <c r="E781977" s="145"/>
    </row>
    <row r="781978" spans="5:5">
      <c r="E781978" s="145"/>
    </row>
    <row r="781979" spans="5:5">
      <c r="E781979" s="145"/>
    </row>
    <row r="781980" spans="5:5">
      <c r="E781980" s="145"/>
    </row>
    <row r="781981" spans="5:5">
      <c r="E781981" s="145"/>
    </row>
    <row r="781982" spans="5:5">
      <c r="E781982" s="145"/>
    </row>
    <row r="781983" spans="5:5">
      <c r="E781983" s="145"/>
    </row>
    <row r="781984" spans="5:5">
      <c r="E781984" s="145"/>
    </row>
    <row r="781985" spans="5:5">
      <c r="E781985" s="145"/>
    </row>
    <row r="781986" spans="5:5">
      <c r="E781986" s="145"/>
    </row>
    <row r="781987" spans="5:5">
      <c r="E781987" s="145"/>
    </row>
    <row r="781988" spans="5:5">
      <c r="E781988" s="145"/>
    </row>
    <row r="781989" spans="5:5">
      <c r="E781989" s="145"/>
    </row>
    <row r="781990" spans="5:5">
      <c r="E781990" s="145"/>
    </row>
    <row r="781991" spans="5:5">
      <c r="E781991" s="145"/>
    </row>
    <row r="781992" spans="5:5">
      <c r="E781992" s="145"/>
    </row>
    <row r="781993" spans="5:5">
      <c r="E781993" s="145"/>
    </row>
    <row r="781994" spans="5:5">
      <c r="E781994" s="145"/>
    </row>
    <row r="781995" spans="5:5">
      <c r="E781995" s="145"/>
    </row>
    <row r="781996" spans="5:5">
      <c r="E781996" s="145"/>
    </row>
    <row r="781997" spans="5:5">
      <c r="E781997" s="145"/>
    </row>
    <row r="781998" spans="5:5">
      <c r="E781998" s="145"/>
    </row>
    <row r="781999" spans="5:5">
      <c r="E781999" s="145"/>
    </row>
    <row r="782000" spans="5:5">
      <c r="E782000" s="145"/>
    </row>
    <row r="782001" spans="5:5">
      <c r="E782001" s="145"/>
    </row>
    <row r="782002" spans="5:5">
      <c r="E782002" s="145"/>
    </row>
    <row r="782003" spans="5:5">
      <c r="E782003" s="145"/>
    </row>
    <row r="782004" spans="5:5">
      <c r="E782004" s="145"/>
    </row>
    <row r="782005" spans="5:5">
      <c r="E782005" s="145"/>
    </row>
    <row r="782006" spans="5:5">
      <c r="E782006" s="145"/>
    </row>
    <row r="782007" spans="5:5">
      <c r="E782007" s="145"/>
    </row>
    <row r="782008" spans="5:5">
      <c r="E782008" s="145"/>
    </row>
    <row r="782009" spans="5:5">
      <c r="E782009" s="145"/>
    </row>
    <row r="782010" spans="5:5">
      <c r="E782010" s="145"/>
    </row>
    <row r="782011" spans="5:5">
      <c r="E782011" s="145"/>
    </row>
    <row r="782012" spans="5:5">
      <c r="E782012" s="145"/>
    </row>
    <row r="782013" spans="5:5">
      <c r="E782013" s="145"/>
    </row>
    <row r="782014" spans="5:5">
      <c r="E782014" s="145"/>
    </row>
    <row r="782015" spans="5:5">
      <c r="E782015" s="145"/>
    </row>
    <row r="782016" spans="5:5">
      <c r="E782016" s="145"/>
    </row>
    <row r="782017" spans="5:5">
      <c r="E782017" s="145"/>
    </row>
    <row r="782018" spans="5:5">
      <c r="E782018" s="145"/>
    </row>
    <row r="782019" spans="5:5">
      <c r="E782019" s="145"/>
    </row>
    <row r="782020" spans="5:5">
      <c r="E782020" s="145"/>
    </row>
    <row r="782021" spans="5:5">
      <c r="E782021" s="145"/>
    </row>
    <row r="782022" spans="5:5">
      <c r="E782022" s="145"/>
    </row>
    <row r="782023" spans="5:5">
      <c r="E782023" s="145"/>
    </row>
    <row r="782024" spans="5:5">
      <c r="E782024" s="145"/>
    </row>
    <row r="782025" spans="5:5">
      <c r="E782025" s="145"/>
    </row>
    <row r="782026" spans="5:5">
      <c r="E782026" s="145"/>
    </row>
    <row r="782027" spans="5:5">
      <c r="E782027" s="145"/>
    </row>
    <row r="782028" spans="5:5">
      <c r="E782028" s="145"/>
    </row>
    <row r="782029" spans="5:5">
      <c r="E782029" s="145"/>
    </row>
    <row r="782030" spans="5:5">
      <c r="E782030" s="145"/>
    </row>
    <row r="782031" spans="5:5">
      <c r="E782031" s="145"/>
    </row>
    <row r="782032" spans="5:5">
      <c r="E782032" s="145"/>
    </row>
    <row r="782033" spans="5:5">
      <c r="E782033" s="145"/>
    </row>
    <row r="782034" spans="5:5">
      <c r="E782034" s="145"/>
    </row>
    <row r="782035" spans="5:5">
      <c r="E782035" s="145"/>
    </row>
    <row r="782036" spans="5:5">
      <c r="E782036" s="145"/>
    </row>
    <row r="782037" spans="5:5">
      <c r="E782037" s="145"/>
    </row>
    <row r="782038" spans="5:5">
      <c r="E782038" s="145"/>
    </row>
    <row r="782039" spans="5:5">
      <c r="E782039" s="145"/>
    </row>
    <row r="782040" spans="5:5">
      <c r="E782040" s="145"/>
    </row>
    <row r="782041" spans="5:5">
      <c r="E782041" s="145"/>
    </row>
    <row r="782042" spans="5:5">
      <c r="E782042" s="145"/>
    </row>
    <row r="782043" spans="5:5">
      <c r="E782043" s="145"/>
    </row>
    <row r="782044" spans="5:5">
      <c r="E782044" s="145"/>
    </row>
    <row r="782045" spans="5:5">
      <c r="E782045" s="145"/>
    </row>
    <row r="782046" spans="5:5">
      <c r="E782046" s="145"/>
    </row>
    <row r="782047" spans="5:5">
      <c r="E782047" s="145"/>
    </row>
    <row r="782048" spans="5:5">
      <c r="E782048" s="145"/>
    </row>
    <row r="782049" spans="5:5">
      <c r="E782049" s="145"/>
    </row>
    <row r="782050" spans="5:5">
      <c r="E782050" s="145"/>
    </row>
    <row r="782051" spans="5:5">
      <c r="E782051" s="145"/>
    </row>
    <row r="782052" spans="5:5">
      <c r="E782052" s="145"/>
    </row>
    <row r="782053" spans="5:5">
      <c r="E782053" s="145"/>
    </row>
    <row r="782054" spans="5:5">
      <c r="E782054" s="145"/>
    </row>
    <row r="782055" spans="5:5">
      <c r="E782055" s="145"/>
    </row>
    <row r="782056" spans="5:5">
      <c r="E782056" s="145"/>
    </row>
    <row r="782057" spans="5:5">
      <c r="E782057" s="145"/>
    </row>
    <row r="782058" spans="5:5">
      <c r="E782058" s="145"/>
    </row>
    <row r="782059" spans="5:5">
      <c r="E782059" s="145"/>
    </row>
    <row r="782060" spans="5:5">
      <c r="E782060" s="145"/>
    </row>
    <row r="782061" spans="5:5">
      <c r="E782061" s="145"/>
    </row>
    <row r="782062" spans="5:5">
      <c r="E782062" s="145"/>
    </row>
    <row r="782063" spans="5:5">
      <c r="E782063" s="145"/>
    </row>
    <row r="782064" spans="5:5">
      <c r="E782064" s="145"/>
    </row>
    <row r="782065" spans="5:5">
      <c r="E782065" s="145"/>
    </row>
    <row r="782066" spans="5:5">
      <c r="E782066" s="145"/>
    </row>
    <row r="782067" spans="5:5">
      <c r="E782067" s="145"/>
    </row>
    <row r="782068" spans="5:5">
      <c r="E782068" s="145"/>
    </row>
    <row r="782069" spans="5:5">
      <c r="E782069" s="145"/>
    </row>
    <row r="782070" spans="5:5">
      <c r="E782070" s="145"/>
    </row>
    <row r="782071" spans="5:5">
      <c r="E782071" s="145"/>
    </row>
    <row r="782072" spans="5:5">
      <c r="E782072" s="145"/>
    </row>
    <row r="782073" spans="5:5">
      <c r="E782073" s="145"/>
    </row>
    <row r="782074" spans="5:5">
      <c r="E782074" s="145"/>
    </row>
    <row r="782075" spans="5:5">
      <c r="E782075" s="145"/>
    </row>
    <row r="782076" spans="5:5">
      <c r="E782076" s="145"/>
    </row>
    <row r="782077" spans="5:5">
      <c r="E782077" s="145"/>
    </row>
    <row r="782078" spans="5:5">
      <c r="E782078" s="145"/>
    </row>
    <row r="782079" spans="5:5">
      <c r="E782079" s="145"/>
    </row>
    <row r="782080" spans="5:5">
      <c r="E782080" s="145"/>
    </row>
    <row r="782081" spans="5:5">
      <c r="E782081" s="145"/>
    </row>
    <row r="782082" spans="5:5">
      <c r="E782082" s="145"/>
    </row>
    <row r="782083" spans="5:5">
      <c r="E782083" s="145"/>
    </row>
    <row r="782084" spans="5:5">
      <c r="E782084" s="145"/>
    </row>
    <row r="782085" spans="5:5">
      <c r="E782085" s="145"/>
    </row>
    <row r="782086" spans="5:5">
      <c r="E782086" s="145"/>
    </row>
    <row r="782087" spans="5:5">
      <c r="E782087" s="145"/>
    </row>
    <row r="782088" spans="5:5">
      <c r="E782088" s="145"/>
    </row>
    <row r="782089" spans="5:5">
      <c r="E782089" s="145"/>
    </row>
    <row r="782090" spans="5:5">
      <c r="E782090" s="145"/>
    </row>
    <row r="782091" spans="5:5">
      <c r="E782091" s="145"/>
    </row>
    <row r="782092" spans="5:5">
      <c r="E782092" s="145"/>
    </row>
    <row r="782093" spans="5:5">
      <c r="E782093" s="145"/>
    </row>
    <row r="782094" spans="5:5">
      <c r="E782094" s="145"/>
    </row>
    <row r="782095" spans="5:5">
      <c r="E782095" s="145"/>
    </row>
    <row r="782096" spans="5:5">
      <c r="E782096" s="145"/>
    </row>
    <row r="782097" spans="5:5">
      <c r="E782097" s="145"/>
    </row>
    <row r="782098" spans="5:5">
      <c r="E782098" s="145"/>
    </row>
    <row r="782099" spans="5:5">
      <c r="E782099" s="145"/>
    </row>
    <row r="782100" spans="5:5">
      <c r="E782100" s="145"/>
    </row>
    <row r="782101" spans="5:5">
      <c r="E782101" s="145"/>
    </row>
    <row r="782102" spans="5:5">
      <c r="E782102" s="145"/>
    </row>
    <row r="782103" spans="5:5">
      <c r="E782103" s="145"/>
    </row>
    <row r="782104" spans="5:5">
      <c r="E782104" s="145"/>
    </row>
    <row r="782105" spans="5:5">
      <c r="E782105" s="145"/>
    </row>
    <row r="782106" spans="5:5">
      <c r="E782106" s="145"/>
    </row>
    <row r="782107" spans="5:5">
      <c r="E782107" s="145"/>
    </row>
    <row r="782108" spans="5:5">
      <c r="E782108" s="145"/>
    </row>
    <row r="782109" spans="5:5">
      <c r="E782109" s="145"/>
    </row>
    <row r="782110" spans="5:5">
      <c r="E782110" s="145"/>
    </row>
    <row r="782111" spans="5:5">
      <c r="E782111" s="145"/>
    </row>
    <row r="782112" spans="5:5">
      <c r="E782112" s="145"/>
    </row>
    <row r="782113" spans="5:5">
      <c r="E782113" s="145"/>
    </row>
    <row r="782114" spans="5:5">
      <c r="E782114" s="145"/>
    </row>
    <row r="782115" spans="5:5">
      <c r="E782115" s="145"/>
    </row>
    <row r="782116" spans="5:5">
      <c r="E782116" s="145"/>
    </row>
    <row r="782117" spans="5:5">
      <c r="E782117" s="145"/>
    </row>
    <row r="782118" spans="5:5">
      <c r="E782118" s="145"/>
    </row>
    <row r="782119" spans="5:5">
      <c r="E782119" s="145"/>
    </row>
    <row r="782120" spans="5:5">
      <c r="E782120" s="145"/>
    </row>
    <row r="782121" spans="5:5">
      <c r="E782121" s="145"/>
    </row>
    <row r="782122" spans="5:5">
      <c r="E782122" s="145"/>
    </row>
    <row r="782123" spans="5:5">
      <c r="E782123" s="145"/>
    </row>
    <row r="782124" spans="5:5">
      <c r="E782124" s="145"/>
    </row>
    <row r="782125" spans="5:5">
      <c r="E782125" s="145"/>
    </row>
    <row r="782126" spans="5:5">
      <c r="E782126" s="145"/>
    </row>
    <row r="782127" spans="5:5">
      <c r="E782127" s="145"/>
    </row>
    <row r="782128" spans="5:5">
      <c r="E782128" s="145"/>
    </row>
    <row r="782129" spans="5:5">
      <c r="E782129" s="145"/>
    </row>
    <row r="782130" spans="5:5">
      <c r="E782130" s="145"/>
    </row>
    <row r="782131" spans="5:5">
      <c r="E782131" s="145"/>
    </row>
    <row r="782132" spans="5:5">
      <c r="E782132" s="145"/>
    </row>
    <row r="782133" spans="5:5">
      <c r="E782133" s="145"/>
    </row>
    <row r="782134" spans="5:5">
      <c r="E782134" s="145"/>
    </row>
    <row r="782135" spans="5:5">
      <c r="E782135" s="145"/>
    </row>
    <row r="782136" spans="5:5">
      <c r="E782136" s="145"/>
    </row>
    <row r="782137" spans="5:5">
      <c r="E782137" s="145"/>
    </row>
    <row r="782138" spans="5:5">
      <c r="E782138" s="145"/>
    </row>
    <row r="782139" spans="5:5">
      <c r="E782139" s="145"/>
    </row>
    <row r="782140" spans="5:5">
      <c r="E782140" s="145"/>
    </row>
    <row r="782141" spans="5:5">
      <c r="E782141" s="145"/>
    </row>
    <row r="782142" spans="5:5">
      <c r="E782142" s="145"/>
    </row>
    <row r="782143" spans="5:5">
      <c r="E782143" s="145"/>
    </row>
    <row r="782144" spans="5:5">
      <c r="E782144" s="145"/>
    </row>
    <row r="782145" spans="5:5">
      <c r="E782145" s="145"/>
    </row>
    <row r="782146" spans="5:5">
      <c r="E782146" s="145"/>
    </row>
    <row r="782147" spans="5:5">
      <c r="E782147" s="145"/>
    </row>
    <row r="782148" spans="5:5">
      <c r="E782148" s="145"/>
    </row>
    <row r="782149" spans="5:5">
      <c r="E782149" s="145"/>
    </row>
    <row r="782150" spans="5:5">
      <c r="E782150" s="145"/>
    </row>
    <row r="782151" spans="5:5">
      <c r="E782151" s="145"/>
    </row>
    <row r="782152" spans="5:5">
      <c r="E782152" s="145"/>
    </row>
    <row r="782153" spans="5:5">
      <c r="E782153" s="145"/>
    </row>
    <row r="782154" spans="5:5">
      <c r="E782154" s="145"/>
    </row>
    <row r="782155" spans="5:5">
      <c r="E782155" s="145"/>
    </row>
    <row r="782156" spans="5:5">
      <c r="E782156" s="145"/>
    </row>
    <row r="782157" spans="5:5">
      <c r="E782157" s="145"/>
    </row>
    <row r="782158" spans="5:5">
      <c r="E782158" s="145"/>
    </row>
    <row r="782159" spans="5:5">
      <c r="E782159" s="145"/>
    </row>
    <row r="782160" spans="5:5">
      <c r="E782160" s="145"/>
    </row>
    <row r="782161" spans="5:5">
      <c r="E782161" s="145"/>
    </row>
    <row r="782162" spans="5:5">
      <c r="E782162" s="145"/>
    </row>
    <row r="782163" spans="5:5">
      <c r="E782163" s="145"/>
    </row>
    <row r="782164" spans="5:5">
      <c r="E782164" s="145"/>
    </row>
    <row r="782165" spans="5:5">
      <c r="E782165" s="145"/>
    </row>
    <row r="782166" spans="5:5">
      <c r="E782166" s="145"/>
    </row>
    <row r="782167" spans="5:5">
      <c r="E782167" s="145"/>
    </row>
    <row r="782168" spans="5:5">
      <c r="E782168" s="145"/>
    </row>
    <row r="782169" spans="5:5">
      <c r="E782169" s="145"/>
    </row>
    <row r="782170" spans="5:5">
      <c r="E782170" s="145"/>
    </row>
    <row r="782171" spans="5:5">
      <c r="E782171" s="145"/>
    </row>
    <row r="782172" spans="5:5">
      <c r="E782172" s="145"/>
    </row>
    <row r="782173" spans="5:5">
      <c r="E782173" s="145"/>
    </row>
    <row r="782174" spans="5:5">
      <c r="E782174" s="145"/>
    </row>
    <row r="782175" spans="5:5">
      <c r="E782175" s="145"/>
    </row>
    <row r="782176" spans="5:5">
      <c r="E782176" s="145"/>
    </row>
    <row r="782177" spans="5:5">
      <c r="E782177" s="145"/>
    </row>
    <row r="782178" spans="5:5">
      <c r="E782178" s="145"/>
    </row>
    <row r="782179" spans="5:5">
      <c r="E782179" s="145"/>
    </row>
    <row r="782180" spans="5:5">
      <c r="E782180" s="145"/>
    </row>
    <row r="782181" spans="5:5">
      <c r="E782181" s="145"/>
    </row>
    <row r="782182" spans="5:5">
      <c r="E782182" s="145"/>
    </row>
    <row r="782183" spans="5:5">
      <c r="E782183" s="145"/>
    </row>
    <row r="782184" spans="5:5">
      <c r="E782184" s="145"/>
    </row>
    <row r="782185" spans="5:5">
      <c r="E782185" s="145"/>
    </row>
    <row r="782186" spans="5:5">
      <c r="E782186" s="145"/>
    </row>
    <row r="782187" spans="5:5">
      <c r="E782187" s="145"/>
    </row>
    <row r="782188" spans="5:5">
      <c r="E782188" s="145"/>
    </row>
    <row r="782189" spans="5:5">
      <c r="E782189" s="145"/>
    </row>
    <row r="782190" spans="5:5">
      <c r="E782190" s="145"/>
    </row>
    <row r="782191" spans="5:5">
      <c r="E782191" s="145"/>
    </row>
    <row r="782192" spans="5:5">
      <c r="E782192" s="145"/>
    </row>
    <row r="782193" spans="5:5">
      <c r="E782193" s="145"/>
    </row>
    <row r="782194" spans="5:5">
      <c r="E782194" s="145"/>
    </row>
    <row r="782195" spans="5:5">
      <c r="E782195" s="145"/>
    </row>
    <row r="782196" spans="5:5">
      <c r="E782196" s="145"/>
    </row>
    <row r="782197" spans="5:5">
      <c r="E782197" s="145"/>
    </row>
    <row r="782198" spans="5:5">
      <c r="E782198" s="145"/>
    </row>
    <row r="782199" spans="5:5">
      <c r="E782199" s="145"/>
    </row>
    <row r="782200" spans="5:5">
      <c r="E782200" s="145"/>
    </row>
    <row r="782201" spans="5:5">
      <c r="E782201" s="145"/>
    </row>
    <row r="782202" spans="5:5">
      <c r="E782202" s="145"/>
    </row>
    <row r="782203" spans="5:5">
      <c r="E782203" s="145"/>
    </row>
    <row r="782204" spans="5:5">
      <c r="E782204" s="145"/>
    </row>
    <row r="782205" spans="5:5">
      <c r="E782205" s="145"/>
    </row>
    <row r="782206" spans="5:5">
      <c r="E782206" s="145"/>
    </row>
    <row r="782207" spans="5:5">
      <c r="E782207" s="145"/>
    </row>
    <row r="782208" spans="5:5">
      <c r="E782208" s="145"/>
    </row>
    <row r="782209" spans="5:5">
      <c r="E782209" s="145"/>
    </row>
    <row r="782210" spans="5:5">
      <c r="E782210" s="145"/>
    </row>
    <row r="782211" spans="5:5">
      <c r="E782211" s="145"/>
    </row>
    <row r="782212" spans="5:5">
      <c r="E782212" s="145"/>
    </row>
    <row r="782213" spans="5:5">
      <c r="E782213" s="145"/>
    </row>
    <row r="782214" spans="5:5">
      <c r="E782214" s="145"/>
    </row>
    <row r="782215" spans="5:5">
      <c r="E782215" s="145"/>
    </row>
    <row r="782216" spans="5:5">
      <c r="E782216" s="145"/>
    </row>
    <row r="782217" spans="5:5">
      <c r="E782217" s="145"/>
    </row>
    <row r="782218" spans="5:5">
      <c r="E782218" s="145"/>
    </row>
    <row r="782219" spans="5:5">
      <c r="E782219" s="145"/>
    </row>
    <row r="782220" spans="5:5">
      <c r="E782220" s="145"/>
    </row>
    <row r="782221" spans="5:5">
      <c r="E782221" s="145"/>
    </row>
    <row r="782222" spans="5:5">
      <c r="E782222" s="145"/>
    </row>
    <row r="782223" spans="5:5">
      <c r="E782223" s="145"/>
    </row>
    <row r="782224" spans="5:5">
      <c r="E782224" s="145"/>
    </row>
    <row r="782225" spans="5:5">
      <c r="E782225" s="145"/>
    </row>
    <row r="782226" spans="5:5">
      <c r="E782226" s="145"/>
    </row>
    <row r="782227" spans="5:5">
      <c r="E782227" s="145"/>
    </row>
    <row r="782228" spans="5:5">
      <c r="E782228" s="145"/>
    </row>
    <row r="782229" spans="5:5">
      <c r="E782229" s="145"/>
    </row>
    <row r="782230" spans="5:5">
      <c r="E782230" s="145"/>
    </row>
    <row r="782231" spans="5:5">
      <c r="E782231" s="145"/>
    </row>
    <row r="782232" spans="5:5">
      <c r="E782232" s="145"/>
    </row>
    <row r="782233" spans="5:5">
      <c r="E782233" s="145"/>
    </row>
    <row r="782234" spans="5:5">
      <c r="E782234" s="145"/>
    </row>
    <row r="782235" spans="5:5">
      <c r="E782235" s="145"/>
    </row>
    <row r="782236" spans="5:5">
      <c r="E782236" s="145"/>
    </row>
    <row r="782237" spans="5:5">
      <c r="E782237" s="145"/>
    </row>
    <row r="782238" spans="5:5">
      <c r="E782238" s="145"/>
    </row>
    <row r="782239" spans="5:5">
      <c r="E782239" s="145"/>
    </row>
    <row r="782240" spans="5:5">
      <c r="E782240" s="145"/>
    </row>
    <row r="782241" spans="5:5">
      <c r="E782241" s="145"/>
    </row>
    <row r="782242" spans="5:5">
      <c r="E782242" s="145"/>
    </row>
    <row r="782243" spans="5:5">
      <c r="E782243" s="145"/>
    </row>
    <row r="782244" spans="5:5">
      <c r="E782244" s="145"/>
    </row>
    <row r="782245" spans="5:5">
      <c r="E782245" s="145"/>
    </row>
    <row r="782246" spans="5:5">
      <c r="E782246" s="145"/>
    </row>
    <row r="782247" spans="5:5">
      <c r="E782247" s="145"/>
    </row>
    <row r="782248" spans="5:5">
      <c r="E782248" s="145"/>
    </row>
    <row r="782249" spans="5:5">
      <c r="E782249" s="145"/>
    </row>
    <row r="782250" spans="5:5">
      <c r="E782250" s="145"/>
    </row>
    <row r="782251" spans="5:5">
      <c r="E782251" s="145"/>
    </row>
    <row r="782252" spans="5:5">
      <c r="E782252" s="145"/>
    </row>
    <row r="782253" spans="5:5">
      <c r="E782253" s="145"/>
    </row>
    <row r="782254" spans="5:5">
      <c r="E782254" s="145"/>
    </row>
    <row r="782255" spans="5:5">
      <c r="E782255" s="145"/>
    </row>
    <row r="782256" spans="5:5">
      <c r="E782256" s="145"/>
    </row>
    <row r="782257" spans="5:5">
      <c r="E782257" s="145"/>
    </row>
    <row r="782258" spans="5:5">
      <c r="E782258" s="145"/>
    </row>
    <row r="782259" spans="5:5">
      <c r="E782259" s="145"/>
    </row>
    <row r="782260" spans="5:5">
      <c r="E782260" s="145"/>
    </row>
    <row r="782261" spans="5:5">
      <c r="E782261" s="145"/>
    </row>
    <row r="782262" spans="5:5">
      <c r="E782262" s="145"/>
    </row>
    <row r="782263" spans="5:5">
      <c r="E782263" s="145"/>
    </row>
    <row r="782264" spans="5:5">
      <c r="E782264" s="145"/>
    </row>
    <row r="782265" spans="5:5">
      <c r="E782265" s="145"/>
    </row>
    <row r="782266" spans="5:5">
      <c r="E782266" s="145"/>
    </row>
    <row r="782267" spans="5:5">
      <c r="E782267" s="145"/>
    </row>
    <row r="782268" spans="5:5">
      <c r="E782268" s="145"/>
    </row>
    <row r="782269" spans="5:5">
      <c r="E782269" s="145"/>
    </row>
    <row r="782270" spans="5:5">
      <c r="E782270" s="145"/>
    </row>
    <row r="782271" spans="5:5">
      <c r="E782271" s="145"/>
    </row>
    <row r="782272" spans="5:5">
      <c r="E782272" s="145"/>
    </row>
    <row r="782273" spans="5:5">
      <c r="E782273" s="145"/>
    </row>
    <row r="782274" spans="5:5">
      <c r="E782274" s="145"/>
    </row>
    <row r="782275" spans="5:5">
      <c r="E782275" s="145"/>
    </row>
    <row r="782276" spans="5:5">
      <c r="E782276" s="145"/>
    </row>
    <row r="782277" spans="5:5">
      <c r="E782277" s="145"/>
    </row>
    <row r="782278" spans="5:5">
      <c r="E782278" s="145"/>
    </row>
    <row r="782279" spans="5:5">
      <c r="E782279" s="145"/>
    </row>
    <row r="782280" spans="5:5">
      <c r="E782280" s="145"/>
    </row>
    <row r="782281" spans="5:5">
      <c r="E782281" s="145"/>
    </row>
    <row r="782282" spans="5:5">
      <c r="E782282" s="145"/>
    </row>
    <row r="782283" spans="5:5">
      <c r="E782283" s="145"/>
    </row>
    <row r="782284" spans="5:5">
      <c r="E782284" s="145"/>
    </row>
    <row r="782285" spans="5:5">
      <c r="E782285" s="145"/>
    </row>
    <row r="782286" spans="5:5">
      <c r="E782286" s="145"/>
    </row>
    <row r="782287" spans="5:5">
      <c r="E782287" s="145"/>
    </row>
    <row r="782288" spans="5:5">
      <c r="E782288" s="145"/>
    </row>
    <row r="782289" spans="5:5">
      <c r="E782289" s="145"/>
    </row>
    <row r="782290" spans="5:5">
      <c r="E782290" s="145"/>
    </row>
    <row r="782291" spans="5:5">
      <c r="E782291" s="145"/>
    </row>
    <row r="782292" spans="5:5">
      <c r="E782292" s="145"/>
    </row>
    <row r="782293" spans="5:5">
      <c r="E782293" s="145"/>
    </row>
    <row r="782294" spans="5:5">
      <c r="E782294" s="145"/>
    </row>
    <row r="782295" spans="5:5">
      <c r="E782295" s="145"/>
    </row>
    <row r="782296" spans="5:5">
      <c r="E782296" s="145"/>
    </row>
    <row r="782297" spans="5:5">
      <c r="E782297" s="145"/>
    </row>
    <row r="782298" spans="5:5">
      <c r="E782298" s="145"/>
    </row>
    <row r="782299" spans="5:5">
      <c r="E782299" s="145"/>
    </row>
    <row r="782300" spans="5:5">
      <c r="E782300" s="145"/>
    </row>
    <row r="782301" spans="5:5">
      <c r="E782301" s="145"/>
    </row>
    <row r="782302" spans="5:5">
      <c r="E782302" s="145"/>
    </row>
    <row r="782303" spans="5:5">
      <c r="E782303" s="145"/>
    </row>
    <row r="782304" spans="5:5">
      <c r="E782304" s="145"/>
    </row>
    <row r="782305" spans="5:5">
      <c r="E782305" s="145"/>
    </row>
    <row r="782306" spans="5:5">
      <c r="E782306" s="145"/>
    </row>
    <row r="782307" spans="5:5">
      <c r="E782307" s="145"/>
    </row>
    <row r="782308" spans="5:5">
      <c r="E782308" s="145"/>
    </row>
    <row r="782309" spans="5:5">
      <c r="E782309" s="145"/>
    </row>
    <row r="782310" spans="5:5">
      <c r="E782310" s="145"/>
    </row>
    <row r="782311" spans="5:5">
      <c r="E782311" s="145"/>
    </row>
    <row r="782312" spans="5:5">
      <c r="E782312" s="145"/>
    </row>
    <row r="782313" spans="5:5">
      <c r="E782313" s="145"/>
    </row>
    <row r="782314" spans="5:5">
      <c r="E782314" s="145"/>
    </row>
    <row r="782315" spans="5:5">
      <c r="E782315" s="145"/>
    </row>
    <row r="782316" spans="5:5">
      <c r="E782316" s="145"/>
    </row>
    <row r="782317" spans="5:5">
      <c r="E782317" s="145"/>
    </row>
    <row r="782318" spans="5:5">
      <c r="E782318" s="145"/>
    </row>
    <row r="782319" spans="5:5">
      <c r="E782319" s="145"/>
    </row>
    <row r="782320" spans="5:5">
      <c r="E782320" s="145"/>
    </row>
    <row r="782321" spans="5:5">
      <c r="E782321" s="145"/>
    </row>
    <row r="782322" spans="5:5">
      <c r="E782322" s="145"/>
    </row>
    <row r="782323" spans="5:5">
      <c r="E782323" s="145"/>
    </row>
    <row r="782324" spans="5:5">
      <c r="E782324" s="145"/>
    </row>
    <row r="782325" spans="5:5">
      <c r="E782325" s="145"/>
    </row>
    <row r="782326" spans="5:5">
      <c r="E782326" s="145"/>
    </row>
    <row r="782327" spans="5:5">
      <c r="E782327" s="145"/>
    </row>
    <row r="782328" spans="5:5">
      <c r="E782328" s="145"/>
    </row>
    <row r="782329" spans="5:5">
      <c r="E782329" s="145"/>
    </row>
    <row r="782330" spans="5:5">
      <c r="E782330" s="145"/>
    </row>
    <row r="782331" spans="5:5">
      <c r="E782331" s="145"/>
    </row>
    <row r="782332" spans="5:5">
      <c r="E782332" s="145"/>
    </row>
    <row r="782333" spans="5:5">
      <c r="E782333" s="145"/>
    </row>
    <row r="782334" spans="5:5">
      <c r="E782334" s="145"/>
    </row>
    <row r="782335" spans="5:5">
      <c r="E782335" s="145"/>
    </row>
    <row r="782336" spans="5:5">
      <c r="E782336" s="145"/>
    </row>
    <row r="782337" spans="5:5">
      <c r="E782337" s="145"/>
    </row>
    <row r="782338" spans="5:5">
      <c r="E782338" s="145"/>
    </row>
    <row r="782339" spans="5:5">
      <c r="E782339" s="145"/>
    </row>
    <row r="782340" spans="5:5">
      <c r="E782340" s="145"/>
    </row>
    <row r="782341" spans="5:5">
      <c r="E782341" s="145"/>
    </row>
    <row r="782342" spans="5:5">
      <c r="E782342" s="145"/>
    </row>
    <row r="782343" spans="5:5">
      <c r="E782343" s="145"/>
    </row>
    <row r="782344" spans="5:5">
      <c r="E782344" s="145"/>
    </row>
    <row r="782345" spans="5:5">
      <c r="E782345" s="145"/>
    </row>
    <row r="782346" spans="5:5">
      <c r="E782346" s="145"/>
    </row>
    <row r="782347" spans="5:5">
      <c r="E782347" s="145"/>
    </row>
    <row r="782348" spans="5:5">
      <c r="E782348" s="145"/>
    </row>
    <row r="782349" spans="5:5">
      <c r="E782349" s="145"/>
    </row>
    <row r="782350" spans="5:5">
      <c r="E782350" s="145"/>
    </row>
    <row r="782351" spans="5:5">
      <c r="E782351" s="145"/>
    </row>
    <row r="782352" spans="5:5">
      <c r="E782352" s="145"/>
    </row>
    <row r="782353" spans="5:5">
      <c r="E782353" s="145"/>
    </row>
    <row r="782354" spans="5:5">
      <c r="E782354" s="145"/>
    </row>
    <row r="782355" spans="5:5">
      <c r="E782355" s="145"/>
    </row>
    <row r="782356" spans="5:5">
      <c r="E782356" s="145"/>
    </row>
    <row r="782357" spans="5:5">
      <c r="E782357" s="145"/>
    </row>
    <row r="782358" spans="5:5">
      <c r="E782358" s="145"/>
    </row>
    <row r="782359" spans="5:5">
      <c r="E782359" s="145"/>
    </row>
    <row r="782360" spans="5:5">
      <c r="E782360" s="145"/>
    </row>
    <row r="782361" spans="5:5">
      <c r="E782361" s="145"/>
    </row>
    <row r="782362" spans="5:5">
      <c r="E782362" s="145"/>
    </row>
    <row r="782363" spans="5:5">
      <c r="E782363" s="145"/>
    </row>
    <row r="782364" spans="5:5">
      <c r="E782364" s="145"/>
    </row>
    <row r="782365" spans="5:5">
      <c r="E782365" s="145"/>
    </row>
    <row r="782366" spans="5:5">
      <c r="E782366" s="145"/>
    </row>
    <row r="782367" spans="5:5">
      <c r="E782367" s="145"/>
    </row>
    <row r="782368" spans="5:5">
      <c r="E782368" s="145"/>
    </row>
    <row r="782369" spans="5:5">
      <c r="E782369" s="145"/>
    </row>
    <row r="782370" spans="5:5">
      <c r="E782370" s="145"/>
    </row>
    <row r="782371" spans="5:5">
      <c r="E782371" s="145"/>
    </row>
    <row r="782372" spans="5:5">
      <c r="E782372" s="145"/>
    </row>
    <row r="782373" spans="5:5">
      <c r="E782373" s="145"/>
    </row>
    <row r="782374" spans="5:5">
      <c r="E782374" s="145"/>
    </row>
    <row r="782375" spans="5:5">
      <c r="E782375" s="145"/>
    </row>
    <row r="782376" spans="5:5">
      <c r="E782376" s="145"/>
    </row>
    <row r="782377" spans="5:5">
      <c r="E782377" s="145"/>
    </row>
    <row r="782378" spans="5:5">
      <c r="E782378" s="145"/>
    </row>
    <row r="782379" spans="5:5">
      <c r="E782379" s="145"/>
    </row>
    <row r="782380" spans="5:5">
      <c r="E782380" s="145"/>
    </row>
    <row r="782381" spans="5:5">
      <c r="E782381" s="145"/>
    </row>
    <row r="782382" spans="5:5">
      <c r="E782382" s="145"/>
    </row>
    <row r="782383" spans="5:5">
      <c r="E782383" s="145"/>
    </row>
    <row r="782384" spans="5:5">
      <c r="E782384" s="145"/>
    </row>
    <row r="782385" spans="5:5">
      <c r="E782385" s="145"/>
    </row>
    <row r="782386" spans="5:5">
      <c r="E782386" s="145"/>
    </row>
    <row r="782387" spans="5:5">
      <c r="E782387" s="145"/>
    </row>
    <row r="782388" spans="5:5">
      <c r="E782388" s="145"/>
    </row>
    <row r="782389" spans="5:5">
      <c r="E782389" s="145"/>
    </row>
    <row r="782390" spans="5:5">
      <c r="E782390" s="145"/>
    </row>
    <row r="782391" spans="5:5">
      <c r="E782391" s="145"/>
    </row>
    <row r="782392" spans="5:5">
      <c r="E782392" s="145"/>
    </row>
    <row r="782393" spans="5:5">
      <c r="E782393" s="145"/>
    </row>
    <row r="782394" spans="5:5">
      <c r="E782394" s="145"/>
    </row>
    <row r="782395" spans="5:5">
      <c r="E782395" s="145"/>
    </row>
    <row r="782396" spans="5:5">
      <c r="E782396" s="145"/>
    </row>
    <row r="782397" spans="5:5">
      <c r="E782397" s="145"/>
    </row>
    <row r="782398" spans="5:5">
      <c r="E782398" s="145"/>
    </row>
    <row r="782399" spans="5:5">
      <c r="E782399" s="145"/>
    </row>
    <row r="782400" spans="5:5">
      <c r="E782400" s="145"/>
    </row>
    <row r="782401" spans="5:5">
      <c r="E782401" s="145"/>
    </row>
    <row r="782402" spans="5:5">
      <c r="E782402" s="145"/>
    </row>
    <row r="782403" spans="5:5">
      <c r="E782403" s="145"/>
    </row>
    <row r="782404" spans="5:5">
      <c r="E782404" s="145"/>
    </row>
    <row r="782405" spans="5:5">
      <c r="E782405" s="145"/>
    </row>
    <row r="782406" spans="5:5">
      <c r="E782406" s="145"/>
    </row>
    <row r="782407" spans="5:5">
      <c r="E782407" s="145"/>
    </row>
    <row r="782408" spans="5:5">
      <c r="E782408" s="145"/>
    </row>
    <row r="782409" spans="5:5">
      <c r="E782409" s="145"/>
    </row>
    <row r="782410" spans="5:5">
      <c r="E782410" s="145"/>
    </row>
    <row r="782411" spans="5:5">
      <c r="E782411" s="145"/>
    </row>
    <row r="782412" spans="5:5">
      <c r="E782412" s="145"/>
    </row>
    <row r="782413" spans="5:5">
      <c r="E782413" s="145"/>
    </row>
    <row r="782414" spans="5:5">
      <c r="E782414" s="145"/>
    </row>
    <row r="782415" spans="5:5">
      <c r="E782415" s="145"/>
    </row>
    <row r="782416" spans="5:5">
      <c r="E782416" s="145"/>
    </row>
    <row r="782417" spans="5:5">
      <c r="E782417" s="145"/>
    </row>
    <row r="782418" spans="5:5">
      <c r="E782418" s="145"/>
    </row>
    <row r="782419" spans="5:5">
      <c r="E782419" s="145"/>
    </row>
    <row r="782420" spans="5:5">
      <c r="E782420" s="145"/>
    </row>
    <row r="782421" spans="5:5">
      <c r="E782421" s="145"/>
    </row>
    <row r="782422" spans="5:5">
      <c r="E782422" s="145"/>
    </row>
    <row r="782423" spans="5:5">
      <c r="E782423" s="145"/>
    </row>
    <row r="782424" spans="5:5">
      <c r="E782424" s="145"/>
    </row>
    <row r="782425" spans="5:5">
      <c r="E782425" s="145"/>
    </row>
    <row r="782426" spans="5:5">
      <c r="E782426" s="145"/>
    </row>
    <row r="782427" spans="5:5">
      <c r="E782427" s="145"/>
    </row>
    <row r="782428" spans="5:5">
      <c r="E782428" s="145"/>
    </row>
    <row r="782429" spans="5:5">
      <c r="E782429" s="145"/>
    </row>
    <row r="782430" spans="5:5">
      <c r="E782430" s="145"/>
    </row>
    <row r="782431" spans="5:5">
      <c r="E782431" s="145"/>
    </row>
    <row r="782432" spans="5:5">
      <c r="E782432" s="145"/>
    </row>
    <row r="782433" spans="5:5">
      <c r="E782433" s="145"/>
    </row>
    <row r="782434" spans="5:5">
      <c r="E782434" s="145"/>
    </row>
    <row r="782435" spans="5:5">
      <c r="E782435" s="145"/>
    </row>
    <row r="782436" spans="5:5">
      <c r="E782436" s="145"/>
    </row>
    <row r="782437" spans="5:5">
      <c r="E782437" s="145"/>
    </row>
    <row r="782438" spans="5:5">
      <c r="E782438" s="145"/>
    </row>
    <row r="782439" spans="5:5">
      <c r="E782439" s="145"/>
    </row>
    <row r="782440" spans="5:5">
      <c r="E782440" s="145"/>
    </row>
    <row r="782441" spans="5:5">
      <c r="E782441" s="145"/>
    </row>
    <row r="782442" spans="5:5">
      <c r="E782442" s="145"/>
    </row>
    <row r="782443" spans="5:5">
      <c r="E782443" s="145"/>
    </row>
    <row r="782444" spans="5:5">
      <c r="E782444" s="145"/>
    </row>
    <row r="782445" spans="5:5">
      <c r="E782445" s="145"/>
    </row>
    <row r="782446" spans="5:5">
      <c r="E782446" s="145"/>
    </row>
    <row r="782447" spans="5:5">
      <c r="E782447" s="145"/>
    </row>
    <row r="782448" spans="5:5">
      <c r="E782448" s="145"/>
    </row>
    <row r="782449" spans="5:5">
      <c r="E782449" s="145"/>
    </row>
    <row r="782450" spans="5:5">
      <c r="E782450" s="145"/>
    </row>
    <row r="782451" spans="5:5">
      <c r="E782451" s="145"/>
    </row>
    <row r="782452" spans="5:5">
      <c r="E782452" s="145"/>
    </row>
    <row r="782453" spans="5:5">
      <c r="E782453" s="145"/>
    </row>
    <row r="782454" spans="5:5">
      <c r="E782454" s="145"/>
    </row>
    <row r="782455" spans="5:5">
      <c r="E782455" s="145"/>
    </row>
    <row r="782456" spans="5:5">
      <c r="E782456" s="145"/>
    </row>
    <row r="782457" spans="5:5">
      <c r="E782457" s="145"/>
    </row>
    <row r="782458" spans="5:5">
      <c r="E782458" s="145"/>
    </row>
    <row r="782459" spans="5:5">
      <c r="E782459" s="145"/>
    </row>
    <row r="782460" spans="5:5">
      <c r="E782460" s="145"/>
    </row>
    <row r="782461" spans="5:5">
      <c r="E782461" s="145"/>
    </row>
    <row r="782462" spans="5:5">
      <c r="E782462" s="145"/>
    </row>
    <row r="782463" spans="5:5">
      <c r="E782463" s="145"/>
    </row>
    <row r="782464" spans="5:5">
      <c r="E782464" s="145"/>
    </row>
    <row r="782465" spans="5:5">
      <c r="E782465" s="145"/>
    </row>
    <row r="782466" spans="5:5">
      <c r="E782466" s="145"/>
    </row>
    <row r="782467" spans="5:5">
      <c r="E782467" s="145"/>
    </row>
    <row r="782468" spans="5:5">
      <c r="E782468" s="145"/>
    </row>
    <row r="782469" spans="5:5">
      <c r="E782469" s="145"/>
    </row>
    <row r="782470" spans="5:5">
      <c r="E782470" s="145"/>
    </row>
    <row r="782471" spans="5:5">
      <c r="E782471" s="145"/>
    </row>
    <row r="782472" spans="5:5">
      <c r="E782472" s="145"/>
    </row>
    <row r="782473" spans="5:5">
      <c r="E782473" s="145"/>
    </row>
    <row r="782474" spans="5:5">
      <c r="E782474" s="145"/>
    </row>
    <row r="782475" spans="5:5">
      <c r="E782475" s="145"/>
    </row>
    <row r="782476" spans="5:5">
      <c r="E782476" s="145"/>
    </row>
    <row r="782477" spans="5:5">
      <c r="E782477" s="145"/>
    </row>
    <row r="782478" spans="5:5">
      <c r="E782478" s="145"/>
    </row>
    <row r="782479" spans="5:5">
      <c r="E782479" s="145"/>
    </row>
    <row r="782480" spans="5:5">
      <c r="E782480" s="145"/>
    </row>
    <row r="782481" spans="5:5">
      <c r="E782481" s="145"/>
    </row>
    <row r="782482" spans="5:5">
      <c r="E782482" s="145"/>
    </row>
    <row r="782483" spans="5:5">
      <c r="E782483" s="145"/>
    </row>
    <row r="782484" spans="5:5">
      <c r="E782484" s="145"/>
    </row>
    <row r="782485" spans="5:5">
      <c r="E782485" s="145"/>
    </row>
    <row r="782486" spans="5:5">
      <c r="E782486" s="145"/>
    </row>
    <row r="782487" spans="5:5">
      <c r="E782487" s="145"/>
    </row>
    <row r="782488" spans="5:5">
      <c r="E782488" s="145"/>
    </row>
    <row r="782489" spans="5:5">
      <c r="E782489" s="145"/>
    </row>
    <row r="782490" spans="5:5">
      <c r="E782490" s="145"/>
    </row>
    <row r="782491" spans="5:5">
      <c r="E782491" s="145"/>
    </row>
    <row r="782492" spans="5:5">
      <c r="E782492" s="145"/>
    </row>
    <row r="782493" spans="5:5">
      <c r="E782493" s="145"/>
    </row>
    <row r="782494" spans="5:5">
      <c r="E782494" s="145"/>
    </row>
    <row r="782495" spans="5:5">
      <c r="E782495" s="145"/>
    </row>
    <row r="782496" spans="5:5">
      <c r="E782496" s="145"/>
    </row>
    <row r="782497" spans="5:5">
      <c r="E782497" s="145"/>
    </row>
    <row r="782498" spans="5:5">
      <c r="E782498" s="145"/>
    </row>
    <row r="782499" spans="5:5">
      <c r="E782499" s="145"/>
    </row>
    <row r="782500" spans="5:5">
      <c r="E782500" s="145"/>
    </row>
    <row r="782501" spans="5:5">
      <c r="E782501" s="145"/>
    </row>
    <row r="782502" spans="5:5">
      <c r="E782502" s="145"/>
    </row>
    <row r="782503" spans="5:5">
      <c r="E782503" s="145"/>
    </row>
    <row r="782504" spans="5:5">
      <c r="E782504" s="145"/>
    </row>
    <row r="782505" spans="5:5">
      <c r="E782505" s="145"/>
    </row>
    <row r="782506" spans="5:5">
      <c r="E782506" s="145"/>
    </row>
    <row r="782507" spans="5:5">
      <c r="E782507" s="145"/>
    </row>
    <row r="782508" spans="5:5">
      <c r="E782508" s="145"/>
    </row>
    <row r="782509" spans="5:5">
      <c r="E782509" s="145"/>
    </row>
    <row r="782510" spans="5:5">
      <c r="E782510" s="145"/>
    </row>
    <row r="782511" spans="5:5">
      <c r="E782511" s="145"/>
    </row>
    <row r="782512" spans="5:5">
      <c r="E782512" s="145"/>
    </row>
    <row r="782513" spans="5:5">
      <c r="E782513" s="145"/>
    </row>
    <row r="782514" spans="5:5">
      <c r="E782514" s="145"/>
    </row>
    <row r="782515" spans="5:5">
      <c r="E782515" s="145"/>
    </row>
    <row r="782516" spans="5:5">
      <c r="E782516" s="145"/>
    </row>
    <row r="782517" spans="5:5">
      <c r="E782517" s="145"/>
    </row>
    <row r="782518" spans="5:5">
      <c r="E782518" s="145"/>
    </row>
    <row r="782519" spans="5:5">
      <c r="E782519" s="145"/>
    </row>
    <row r="782520" spans="5:5">
      <c r="E782520" s="145"/>
    </row>
    <row r="782521" spans="5:5">
      <c r="E782521" s="145"/>
    </row>
    <row r="782522" spans="5:5">
      <c r="E782522" s="145"/>
    </row>
    <row r="782523" spans="5:5">
      <c r="E782523" s="145"/>
    </row>
    <row r="782524" spans="5:5">
      <c r="E782524" s="145"/>
    </row>
    <row r="782525" spans="5:5">
      <c r="E782525" s="145"/>
    </row>
    <row r="782526" spans="5:5">
      <c r="E782526" s="145"/>
    </row>
    <row r="782527" spans="5:5">
      <c r="E782527" s="145"/>
    </row>
    <row r="782528" spans="5:5">
      <c r="E782528" s="145"/>
    </row>
    <row r="782529" spans="5:5">
      <c r="E782529" s="145"/>
    </row>
    <row r="782530" spans="5:5">
      <c r="E782530" s="145"/>
    </row>
    <row r="782531" spans="5:5">
      <c r="E782531" s="145"/>
    </row>
    <row r="782532" spans="5:5">
      <c r="E782532" s="145"/>
    </row>
    <row r="782533" spans="5:5">
      <c r="E782533" s="145"/>
    </row>
    <row r="782534" spans="5:5">
      <c r="E782534" s="145"/>
    </row>
    <row r="782535" spans="5:5">
      <c r="E782535" s="145"/>
    </row>
    <row r="782536" spans="5:5">
      <c r="E782536" s="145"/>
    </row>
    <row r="782537" spans="5:5">
      <c r="E782537" s="145"/>
    </row>
    <row r="782538" spans="5:5">
      <c r="E782538" s="145"/>
    </row>
    <row r="782539" spans="5:5">
      <c r="E782539" s="145"/>
    </row>
    <row r="782540" spans="5:5">
      <c r="E782540" s="145"/>
    </row>
    <row r="782541" spans="5:5">
      <c r="E782541" s="145"/>
    </row>
    <row r="782542" spans="5:5">
      <c r="E782542" s="145"/>
    </row>
    <row r="782543" spans="5:5">
      <c r="E782543" s="145"/>
    </row>
    <row r="782544" spans="5:5">
      <c r="E782544" s="145"/>
    </row>
    <row r="782545" spans="5:5">
      <c r="E782545" s="145"/>
    </row>
    <row r="782546" spans="5:5">
      <c r="E782546" s="145"/>
    </row>
    <row r="782547" spans="5:5">
      <c r="E782547" s="145"/>
    </row>
    <row r="782548" spans="5:5">
      <c r="E782548" s="145"/>
    </row>
    <row r="782549" spans="5:5">
      <c r="E782549" s="145"/>
    </row>
    <row r="782550" spans="5:5">
      <c r="E782550" s="145"/>
    </row>
    <row r="782551" spans="5:5">
      <c r="E782551" s="145"/>
    </row>
    <row r="782552" spans="5:5">
      <c r="E782552" s="145"/>
    </row>
    <row r="782553" spans="5:5">
      <c r="E782553" s="145"/>
    </row>
    <row r="782554" spans="5:5">
      <c r="E782554" s="145"/>
    </row>
    <row r="782555" spans="5:5">
      <c r="E782555" s="145"/>
    </row>
    <row r="782556" spans="5:5">
      <c r="E782556" s="145"/>
    </row>
    <row r="782557" spans="5:5">
      <c r="E782557" s="145"/>
    </row>
    <row r="782558" spans="5:5">
      <c r="E782558" s="145"/>
    </row>
    <row r="782559" spans="5:5">
      <c r="E782559" s="145"/>
    </row>
    <row r="782560" spans="5:5">
      <c r="E782560" s="145"/>
    </row>
    <row r="782561" spans="5:5">
      <c r="E782561" s="145"/>
    </row>
    <row r="782562" spans="5:5">
      <c r="E782562" s="145"/>
    </row>
    <row r="782563" spans="5:5">
      <c r="E782563" s="145"/>
    </row>
    <row r="782564" spans="5:5">
      <c r="E782564" s="145"/>
    </row>
    <row r="782565" spans="5:5">
      <c r="E782565" s="145"/>
    </row>
    <row r="782566" spans="5:5">
      <c r="E782566" s="145"/>
    </row>
    <row r="782567" spans="5:5">
      <c r="E782567" s="145"/>
    </row>
    <row r="782568" spans="5:5">
      <c r="E782568" s="145"/>
    </row>
    <row r="782569" spans="5:5">
      <c r="E782569" s="145"/>
    </row>
    <row r="782570" spans="5:5">
      <c r="E782570" s="145"/>
    </row>
    <row r="782571" spans="5:5">
      <c r="E782571" s="145"/>
    </row>
    <row r="782572" spans="5:5">
      <c r="E782572" s="145"/>
    </row>
    <row r="782573" spans="5:5">
      <c r="E782573" s="145"/>
    </row>
    <row r="782574" spans="5:5">
      <c r="E782574" s="145"/>
    </row>
    <row r="782575" spans="5:5">
      <c r="E782575" s="145"/>
    </row>
    <row r="782576" spans="5:5">
      <c r="E782576" s="145"/>
    </row>
    <row r="782577" spans="5:5">
      <c r="E782577" s="145"/>
    </row>
    <row r="782578" spans="5:5">
      <c r="E782578" s="145"/>
    </row>
    <row r="782579" spans="5:5">
      <c r="E782579" s="145"/>
    </row>
    <row r="782580" spans="5:5">
      <c r="E782580" s="145"/>
    </row>
    <row r="782581" spans="5:5">
      <c r="E782581" s="145"/>
    </row>
    <row r="782582" spans="5:5">
      <c r="E782582" s="145"/>
    </row>
    <row r="782583" spans="5:5">
      <c r="E782583" s="145"/>
    </row>
    <row r="782584" spans="5:5">
      <c r="E782584" s="145"/>
    </row>
    <row r="782585" spans="5:5">
      <c r="E782585" s="145"/>
    </row>
    <row r="782586" spans="5:5">
      <c r="E782586" s="145"/>
    </row>
    <row r="782587" spans="5:5">
      <c r="E782587" s="145"/>
    </row>
    <row r="782588" spans="5:5">
      <c r="E782588" s="145"/>
    </row>
    <row r="782589" spans="5:5">
      <c r="E782589" s="145"/>
    </row>
    <row r="782590" spans="5:5">
      <c r="E782590" s="145"/>
    </row>
    <row r="782591" spans="5:5">
      <c r="E782591" s="145"/>
    </row>
    <row r="782592" spans="5:5">
      <c r="E782592" s="145"/>
    </row>
    <row r="782593" spans="5:5">
      <c r="E782593" s="145"/>
    </row>
    <row r="782594" spans="5:5">
      <c r="E782594" s="145"/>
    </row>
    <row r="782595" spans="5:5">
      <c r="E782595" s="145"/>
    </row>
    <row r="782596" spans="5:5">
      <c r="E782596" s="145"/>
    </row>
    <row r="782597" spans="5:5">
      <c r="E782597" s="145"/>
    </row>
    <row r="782598" spans="5:5">
      <c r="E782598" s="145"/>
    </row>
    <row r="782599" spans="5:5">
      <c r="E782599" s="145"/>
    </row>
    <row r="782600" spans="5:5">
      <c r="E782600" s="145"/>
    </row>
    <row r="782601" spans="5:5">
      <c r="E782601" s="145"/>
    </row>
    <row r="782602" spans="5:5">
      <c r="E782602" s="145"/>
    </row>
    <row r="782603" spans="5:5">
      <c r="E782603" s="145"/>
    </row>
    <row r="782604" spans="5:5">
      <c r="E782604" s="145"/>
    </row>
    <row r="782605" spans="5:5">
      <c r="E782605" s="145"/>
    </row>
    <row r="782606" spans="5:5">
      <c r="E782606" s="145"/>
    </row>
    <row r="782607" spans="5:5">
      <c r="E782607" s="145"/>
    </row>
    <row r="782608" spans="5:5">
      <c r="E782608" s="145"/>
    </row>
    <row r="782609" spans="5:5">
      <c r="E782609" s="145"/>
    </row>
    <row r="782610" spans="5:5">
      <c r="E782610" s="145"/>
    </row>
    <row r="782611" spans="5:5">
      <c r="E782611" s="145"/>
    </row>
    <row r="782612" spans="5:5">
      <c r="E782612" s="145"/>
    </row>
    <row r="782613" spans="5:5">
      <c r="E782613" s="145"/>
    </row>
    <row r="782614" spans="5:5">
      <c r="E782614" s="145"/>
    </row>
    <row r="782615" spans="5:5">
      <c r="E782615" s="145"/>
    </row>
    <row r="782616" spans="5:5">
      <c r="E782616" s="145"/>
    </row>
    <row r="782617" spans="5:5">
      <c r="E782617" s="145"/>
    </row>
    <row r="782618" spans="5:5">
      <c r="E782618" s="145"/>
    </row>
    <row r="782619" spans="5:5">
      <c r="E782619" s="145"/>
    </row>
    <row r="782620" spans="5:5">
      <c r="E782620" s="145"/>
    </row>
    <row r="782621" spans="5:5">
      <c r="E782621" s="145"/>
    </row>
    <row r="782622" spans="5:5">
      <c r="E782622" s="145"/>
    </row>
    <row r="782623" spans="5:5">
      <c r="E782623" s="145"/>
    </row>
    <row r="782624" spans="5:5">
      <c r="E782624" s="145"/>
    </row>
    <row r="782625" spans="5:5">
      <c r="E782625" s="145"/>
    </row>
    <row r="782626" spans="5:5">
      <c r="E782626" s="145"/>
    </row>
    <row r="782627" spans="5:5">
      <c r="E782627" s="145"/>
    </row>
    <row r="782628" spans="5:5">
      <c r="E782628" s="145"/>
    </row>
    <row r="782629" spans="5:5">
      <c r="E782629" s="145"/>
    </row>
    <row r="782630" spans="5:5">
      <c r="E782630" s="145"/>
    </row>
    <row r="782631" spans="5:5">
      <c r="E782631" s="145"/>
    </row>
    <row r="782632" spans="5:5">
      <c r="E782632" s="145"/>
    </row>
    <row r="782633" spans="5:5">
      <c r="E782633" s="145"/>
    </row>
    <row r="782634" spans="5:5">
      <c r="E782634" s="145"/>
    </row>
    <row r="782635" spans="5:5">
      <c r="E782635" s="145"/>
    </row>
    <row r="782636" spans="5:5">
      <c r="E782636" s="145"/>
    </row>
    <row r="782637" spans="5:5">
      <c r="E782637" s="145"/>
    </row>
    <row r="782638" spans="5:5">
      <c r="E782638" s="145"/>
    </row>
    <row r="782639" spans="5:5">
      <c r="E782639" s="145"/>
    </row>
    <row r="782640" spans="5:5">
      <c r="E782640" s="145"/>
    </row>
    <row r="782641" spans="5:5">
      <c r="E782641" s="145"/>
    </row>
    <row r="782642" spans="5:5">
      <c r="E782642" s="145"/>
    </row>
    <row r="782643" spans="5:5">
      <c r="E782643" s="145"/>
    </row>
    <row r="782644" spans="5:5">
      <c r="E782644" s="145"/>
    </row>
    <row r="782645" spans="5:5">
      <c r="E782645" s="145"/>
    </row>
    <row r="782646" spans="5:5">
      <c r="E782646" s="145"/>
    </row>
    <row r="782647" spans="5:5">
      <c r="E782647" s="145"/>
    </row>
    <row r="782648" spans="5:5">
      <c r="E782648" s="145"/>
    </row>
    <row r="782649" spans="5:5">
      <c r="E782649" s="145"/>
    </row>
    <row r="782650" spans="5:5">
      <c r="E782650" s="145"/>
    </row>
    <row r="782651" spans="5:5">
      <c r="E782651" s="145"/>
    </row>
    <row r="782652" spans="5:5">
      <c r="E782652" s="145"/>
    </row>
    <row r="782653" spans="5:5">
      <c r="E782653" s="145"/>
    </row>
    <row r="782654" spans="5:5">
      <c r="E782654" s="145"/>
    </row>
    <row r="782655" spans="5:5">
      <c r="E782655" s="145"/>
    </row>
    <row r="782656" spans="5:5">
      <c r="E782656" s="145"/>
    </row>
    <row r="782657" spans="5:5">
      <c r="E782657" s="145"/>
    </row>
    <row r="782658" spans="5:5">
      <c r="E782658" s="145"/>
    </row>
    <row r="782659" spans="5:5">
      <c r="E782659" s="145"/>
    </row>
    <row r="782660" spans="5:5">
      <c r="E782660" s="145"/>
    </row>
    <row r="782661" spans="5:5">
      <c r="E782661" s="145"/>
    </row>
    <row r="782662" spans="5:5">
      <c r="E782662" s="145"/>
    </row>
    <row r="782663" spans="5:5">
      <c r="E782663" s="145"/>
    </row>
    <row r="782664" spans="5:5">
      <c r="E782664" s="145"/>
    </row>
    <row r="782665" spans="5:5">
      <c r="E782665" s="145"/>
    </row>
    <row r="782666" spans="5:5">
      <c r="E782666" s="145"/>
    </row>
    <row r="782667" spans="5:5">
      <c r="E782667" s="145"/>
    </row>
    <row r="782668" spans="5:5">
      <c r="E782668" s="145"/>
    </row>
    <row r="782669" spans="5:5">
      <c r="E782669" s="145"/>
    </row>
    <row r="782670" spans="5:5">
      <c r="E782670" s="145"/>
    </row>
    <row r="782671" spans="5:5">
      <c r="E782671" s="145"/>
    </row>
    <row r="782672" spans="5:5">
      <c r="E782672" s="145"/>
    </row>
    <row r="782673" spans="5:5">
      <c r="E782673" s="145"/>
    </row>
    <row r="782674" spans="5:5">
      <c r="E782674" s="145"/>
    </row>
    <row r="782675" spans="5:5">
      <c r="E782675" s="145"/>
    </row>
    <row r="782676" spans="5:5">
      <c r="E782676" s="145"/>
    </row>
    <row r="782677" spans="5:5">
      <c r="E782677" s="145"/>
    </row>
    <row r="782678" spans="5:5">
      <c r="E782678" s="145"/>
    </row>
    <row r="782679" spans="5:5">
      <c r="E782679" s="145"/>
    </row>
    <row r="782680" spans="5:5">
      <c r="E782680" s="145"/>
    </row>
    <row r="782681" spans="5:5">
      <c r="E782681" s="145"/>
    </row>
    <row r="782682" spans="5:5">
      <c r="E782682" s="145"/>
    </row>
    <row r="782683" spans="5:5">
      <c r="E782683" s="145"/>
    </row>
    <row r="782684" spans="5:5">
      <c r="E782684" s="145"/>
    </row>
    <row r="782685" spans="5:5">
      <c r="E782685" s="145"/>
    </row>
    <row r="782686" spans="5:5">
      <c r="E782686" s="145"/>
    </row>
    <row r="782687" spans="5:5">
      <c r="E782687" s="145"/>
    </row>
    <row r="782688" spans="5:5">
      <c r="E782688" s="145"/>
    </row>
    <row r="782689" spans="5:5">
      <c r="E782689" s="145"/>
    </row>
    <row r="782690" spans="5:5">
      <c r="E782690" s="145"/>
    </row>
    <row r="782691" spans="5:5">
      <c r="E782691" s="145"/>
    </row>
    <row r="782692" spans="5:5">
      <c r="E782692" s="145"/>
    </row>
    <row r="782693" spans="5:5">
      <c r="E782693" s="145"/>
    </row>
    <row r="782694" spans="5:5">
      <c r="E782694" s="145"/>
    </row>
    <row r="782695" spans="5:5">
      <c r="E782695" s="145"/>
    </row>
    <row r="782696" spans="5:5">
      <c r="E782696" s="145"/>
    </row>
    <row r="782697" spans="5:5">
      <c r="E782697" s="145"/>
    </row>
    <row r="782698" spans="5:5">
      <c r="E782698" s="145"/>
    </row>
    <row r="782699" spans="5:5">
      <c r="E782699" s="145"/>
    </row>
    <row r="782700" spans="5:5">
      <c r="E782700" s="145"/>
    </row>
    <row r="782701" spans="5:5">
      <c r="E782701" s="145"/>
    </row>
    <row r="782702" spans="5:5">
      <c r="E782702" s="145"/>
    </row>
    <row r="782703" spans="5:5">
      <c r="E782703" s="145"/>
    </row>
    <row r="782704" spans="5:5">
      <c r="E782704" s="145"/>
    </row>
    <row r="782705" spans="5:5">
      <c r="E782705" s="145"/>
    </row>
    <row r="782706" spans="5:5">
      <c r="E782706" s="145"/>
    </row>
    <row r="782707" spans="5:5">
      <c r="E782707" s="145"/>
    </row>
    <row r="782708" spans="5:5">
      <c r="E782708" s="145"/>
    </row>
    <row r="782709" spans="5:5">
      <c r="E782709" s="145"/>
    </row>
    <row r="782710" spans="5:5">
      <c r="E782710" s="145"/>
    </row>
    <row r="782711" spans="5:5">
      <c r="E782711" s="145"/>
    </row>
    <row r="782712" spans="5:5">
      <c r="E782712" s="145"/>
    </row>
    <row r="782713" spans="5:5">
      <c r="E782713" s="145"/>
    </row>
    <row r="782714" spans="5:5">
      <c r="E782714" s="145"/>
    </row>
    <row r="782715" spans="5:5">
      <c r="E782715" s="145"/>
    </row>
    <row r="782716" spans="5:5">
      <c r="E782716" s="145"/>
    </row>
    <row r="782717" spans="5:5">
      <c r="E782717" s="145"/>
    </row>
    <row r="782718" spans="5:5">
      <c r="E782718" s="145"/>
    </row>
    <row r="782719" spans="5:5">
      <c r="E782719" s="145"/>
    </row>
    <row r="782720" spans="5:5">
      <c r="E782720" s="145"/>
    </row>
    <row r="782721" spans="5:5">
      <c r="E782721" s="145"/>
    </row>
    <row r="782722" spans="5:5">
      <c r="E782722" s="145"/>
    </row>
    <row r="782723" spans="5:5">
      <c r="E782723" s="145"/>
    </row>
    <row r="782724" spans="5:5">
      <c r="E782724" s="145"/>
    </row>
    <row r="782725" spans="5:5">
      <c r="E782725" s="145"/>
    </row>
    <row r="782726" spans="5:5">
      <c r="E782726" s="145"/>
    </row>
    <row r="782727" spans="5:5">
      <c r="E782727" s="145"/>
    </row>
    <row r="782728" spans="5:5">
      <c r="E782728" s="145"/>
    </row>
    <row r="782729" spans="5:5">
      <c r="E782729" s="145"/>
    </row>
    <row r="782730" spans="5:5">
      <c r="E782730" s="145"/>
    </row>
    <row r="782731" spans="5:5">
      <c r="E782731" s="145"/>
    </row>
    <row r="782732" spans="5:5">
      <c r="E782732" s="145"/>
    </row>
    <row r="782733" spans="5:5">
      <c r="E782733" s="145"/>
    </row>
    <row r="782734" spans="5:5">
      <c r="E782734" s="145"/>
    </row>
    <row r="782735" spans="5:5">
      <c r="E782735" s="145"/>
    </row>
    <row r="782736" spans="5:5">
      <c r="E782736" s="145"/>
    </row>
    <row r="782737" spans="5:5">
      <c r="E782737" s="145"/>
    </row>
    <row r="782738" spans="5:5">
      <c r="E782738" s="145"/>
    </row>
    <row r="782739" spans="5:5">
      <c r="E782739" s="145"/>
    </row>
    <row r="782740" spans="5:5">
      <c r="E782740" s="145"/>
    </row>
    <row r="782741" spans="5:5">
      <c r="E782741" s="145"/>
    </row>
    <row r="782742" spans="5:5">
      <c r="E782742" s="145"/>
    </row>
    <row r="782743" spans="5:5">
      <c r="E782743" s="145"/>
    </row>
    <row r="782744" spans="5:5">
      <c r="E782744" s="145"/>
    </row>
    <row r="782745" spans="5:5">
      <c r="E782745" s="145"/>
    </row>
    <row r="782746" spans="5:5">
      <c r="E782746" s="145"/>
    </row>
    <row r="782747" spans="5:5">
      <c r="E782747" s="145"/>
    </row>
    <row r="782748" spans="5:5">
      <c r="E782748" s="145"/>
    </row>
    <row r="782749" spans="5:5">
      <c r="E782749" s="145"/>
    </row>
    <row r="782750" spans="5:5">
      <c r="E782750" s="145"/>
    </row>
    <row r="782751" spans="5:5">
      <c r="E782751" s="145"/>
    </row>
    <row r="782752" spans="5:5">
      <c r="E782752" s="145"/>
    </row>
    <row r="782753" spans="5:5">
      <c r="E782753" s="145"/>
    </row>
    <row r="782754" spans="5:5">
      <c r="E782754" s="145"/>
    </row>
    <row r="782755" spans="5:5">
      <c r="E782755" s="145"/>
    </row>
    <row r="782756" spans="5:5">
      <c r="E782756" s="145"/>
    </row>
    <row r="782757" spans="5:5">
      <c r="E782757" s="145"/>
    </row>
    <row r="782758" spans="5:5">
      <c r="E782758" s="145"/>
    </row>
    <row r="782759" spans="5:5">
      <c r="E782759" s="145"/>
    </row>
    <row r="782760" spans="5:5">
      <c r="E782760" s="145"/>
    </row>
    <row r="782761" spans="5:5">
      <c r="E782761" s="145"/>
    </row>
    <row r="782762" spans="5:5">
      <c r="E782762" s="145"/>
    </row>
    <row r="782763" spans="5:5">
      <c r="E782763" s="145"/>
    </row>
    <row r="782764" spans="5:5">
      <c r="E782764" s="145"/>
    </row>
    <row r="782765" spans="5:5">
      <c r="E782765" s="145"/>
    </row>
    <row r="782766" spans="5:5">
      <c r="E782766" s="145"/>
    </row>
    <row r="782767" spans="5:5">
      <c r="E782767" s="145"/>
    </row>
    <row r="782768" spans="5:5">
      <c r="E782768" s="145"/>
    </row>
    <row r="782769" spans="5:5">
      <c r="E782769" s="145"/>
    </row>
    <row r="782770" spans="5:5">
      <c r="E782770" s="145"/>
    </row>
    <row r="782771" spans="5:5">
      <c r="E782771" s="145"/>
    </row>
    <row r="782772" spans="5:5">
      <c r="E782772" s="145"/>
    </row>
    <row r="782773" spans="5:5">
      <c r="E782773" s="145"/>
    </row>
    <row r="782774" spans="5:5">
      <c r="E782774" s="145"/>
    </row>
    <row r="782775" spans="5:5">
      <c r="E782775" s="145"/>
    </row>
    <row r="782776" spans="5:5">
      <c r="E782776" s="145"/>
    </row>
    <row r="782777" spans="5:5">
      <c r="E782777" s="145"/>
    </row>
    <row r="782778" spans="5:5">
      <c r="E782778" s="145"/>
    </row>
    <row r="782779" spans="5:5">
      <c r="E782779" s="145"/>
    </row>
    <row r="782780" spans="5:5">
      <c r="E782780" s="145"/>
    </row>
    <row r="782781" spans="5:5">
      <c r="E782781" s="145"/>
    </row>
    <row r="782782" spans="5:5">
      <c r="E782782" s="145"/>
    </row>
    <row r="782783" spans="5:5">
      <c r="E782783" s="145"/>
    </row>
    <row r="782784" spans="5:5">
      <c r="E782784" s="145"/>
    </row>
    <row r="782785" spans="5:5">
      <c r="E782785" s="145"/>
    </row>
    <row r="782786" spans="5:5">
      <c r="E782786" s="145"/>
    </row>
    <row r="782787" spans="5:5">
      <c r="E782787" s="145"/>
    </row>
    <row r="782788" spans="5:5">
      <c r="E782788" s="145"/>
    </row>
    <row r="782789" spans="5:5">
      <c r="E782789" s="145"/>
    </row>
    <row r="782790" spans="5:5">
      <c r="E782790" s="145"/>
    </row>
    <row r="782791" spans="5:5">
      <c r="E782791" s="145"/>
    </row>
    <row r="782792" spans="5:5">
      <c r="E782792" s="145"/>
    </row>
    <row r="782793" spans="5:5">
      <c r="E782793" s="145"/>
    </row>
    <row r="782794" spans="5:5">
      <c r="E782794" s="145"/>
    </row>
    <row r="782795" spans="5:5">
      <c r="E782795" s="145"/>
    </row>
    <row r="782796" spans="5:5">
      <c r="E782796" s="145"/>
    </row>
    <row r="782797" spans="5:5">
      <c r="E782797" s="145"/>
    </row>
    <row r="782798" spans="5:5">
      <c r="E782798" s="145"/>
    </row>
    <row r="782799" spans="5:5">
      <c r="E782799" s="145"/>
    </row>
    <row r="782800" spans="5:5">
      <c r="E782800" s="145"/>
    </row>
    <row r="782801" spans="5:5">
      <c r="E782801" s="145"/>
    </row>
    <row r="782802" spans="5:5">
      <c r="E782802" s="145"/>
    </row>
    <row r="782803" spans="5:5">
      <c r="E782803" s="145"/>
    </row>
    <row r="782804" spans="5:5">
      <c r="E782804" s="145"/>
    </row>
    <row r="782805" spans="5:5">
      <c r="E782805" s="145"/>
    </row>
    <row r="782806" spans="5:5">
      <c r="E782806" s="145"/>
    </row>
    <row r="782807" spans="5:5">
      <c r="E782807" s="145"/>
    </row>
    <row r="782808" spans="5:5">
      <c r="E782808" s="145"/>
    </row>
    <row r="782809" spans="5:5">
      <c r="E782809" s="145"/>
    </row>
    <row r="782810" spans="5:5">
      <c r="E782810" s="145"/>
    </row>
    <row r="782811" spans="5:5">
      <c r="E782811" s="145"/>
    </row>
    <row r="782812" spans="5:5">
      <c r="E782812" s="145"/>
    </row>
    <row r="782813" spans="5:5">
      <c r="E782813" s="145"/>
    </row>
    <row r="782814" spans="5:5">
      <c r="E782814" s="145"/>
    </row>
    <row r="782815" spans="5:5">
      <c r="E782815" s="145"/>
    </row>
    <row r="782816" spans="5:5">
      <c r="E782816" s="145"/>
    </row>
    <row r="782817" spans="5:5">
      <c r="E782817" s="145"/>
    </row>
    <row r="782818" spans="5:5">
      <c r="E782818" s="145"/>
    </row>
    <row r="782819" spans="5:5">
      <c r="E782819" s="145"/>
    </row>
    <row r="782820" spans="5:5">
      <c r="E782820" s="145"/>
    </row>
    <row r="782821" spans="5:5">
      <c r="E782821" s="145"/>
    </row>
    <row r="782822" spans="5:5">
      <c r="E782822" s="145"/>
    </row>
    <row r="782823" spans="5:5">
      <c r="E782823" s="145"/>
    </row>
    <row r="782824" spans="5:5">
      <c r="E782824" s="145"/>
    </row>
    <row r="782825" spans="5:5">
      <c r="E782825" s="145"/>
    </row>
    <row r="782826" spans="5:5">
      <c r="E782826" s="145"/>
    </row>
    <row r="782827" spans="5:5">
      <c r="E782827" s="145"/>
    </row>
    <row r="782828" spans="5:5">
      <c r="E782828" s="145"/>
    </row>
    <row r="782829" spans="5:5">
      <c r="E782829" s="145"/>
    </row>
    <row r="782830" spans="5:5">
      <c r="E782830" s="145"/>
    </row>
    <row r="782831" spans="5:5">
      <c r="E782831" s="145"/>
    </row>
    <row r="782832" spans="5:5">
      <c r="E782832" s="145"/>
    </row>
    <row r="782833" spans="5:5">
      <c r="E782833" s="145"/>
    </row>
    <row r="782834" spans="5:5">
      <c r="E782834" s="145"/>
    </row>
    <row r="782835" spans="5:5">
      <c r="E782835" s="145"/>
    </row>
    <row r="782836" spans="5:5">
      <c r="E782836" s="145"/>
    </row>
    <row r="782837" spans="5:5">
      <c r="E782837" s="145"/>
    </row>
    <row r="782838" spans="5:5">
      <c r="E782838" s="145"/>
    </row>
    <row r="782839" spans="5:5">
      <c r="E782839" s="145"/>
    </row>
    <row r="782840" spans="5:5">
      <c r="E782840" s="145"/>
    </row>
    <row r="782841" spans="5:5">
      <c r="E782841" s="145"/>
    </row>
    <row r="782842" spans="5:5">
      <c r="E782842" s="145"/>
    </row>
    <row r="782843" spans="5:5">
      <c r="E782843" s="145"/>
    </row>
    <row r="782844" spans="5:5">
      <c r="E782844" s="145"/>
    </row>
    <row r="782845" spans="5:5">
      <c r="E782845" s="145"/>
    </row>
    <row r="782846" spans="5:5">
      <c r="E782846" s="145"/>
    </row>
    <row r="782847" spans="5:5">
      <c r="E782847" s="145"/>
    </row>
    <row r="782848" spans="5:5">
      <c r="E782848" s="145"/>
    </row>
    <row r="782849" spans="5:5">
      <c r="E782849" s="145"/>
    </row>
    <row r="782850" spans="5:5">
      <c r="E782850" s="145"/>
    </row>
    <row r="782851" spans="5:5">
      <c r="E782851" s="145"/>
    </row>
    <row r="782852" spans="5:5">
      <c r="E782852" s="145"/>
    </row>
    <row r="782853" spans="5:5">
      <c r="E782853" s="145"/>
    </row>
    <row r="782854" spans="5:5">
      <c r="E782854" s="145"/>
    </row>
    <row r="782855" spans="5:5">
      <c r="E782855" s="145"/>
    </row>
    <row r="782856" spans="5:5">
      <c r="E782856" s="145"/>
    </row>
    <row r="782857" spans="5:5">
      <c r="E782857" s="145"/>
    </row>
    <row r="782858" spans="5:5">
      <c r="E782858" s="145"/>
    </row>
    <row r="782859" spans="5:5">
      <c r="E782859" s="145"/>
    </row>
    <row r="782860" spans="5:5">
      <c r="E782860" s="145"/>
    </row>
    <row r="782861" spans="5:5">
      <c r="E782861" s="145"/>
    </row>
    <row r="782862" spans="5:5">
      <c r="E782862" s="145"/>
    </row>
    <row r="782863" spans="5:5">
      <c r="E782863" s="145"/>
    </row>
    <row r="782864" spans="5:5">
      <c r="E782864" s="145"/>
    </row>
    <row r="782865" spans="5:5">
      <c r="E782865" s="145"/>
    </row>
    <row r="782866" spans="5:5">
      <c r="E782866" s="145"/>
    </row>
    <row r="782867" spans="5:5">
      <c r="E782867" s="145"/>
    </row>
    <row r="782868" spans="5:5">
      <c r="E782868" s="145"/>
    </row>
    <row r="782869" spans="5:5">
      <c r="E782869" s="145"/>
    </row>
    <row r="782870" spans="5:5">
      <c r="E782870" s="145"/>
    </row>
    <row r="782871" spans="5:5">
      <c r="E782871" s="145"/>
    </row>
    <row r="782872" spans="5:5">
      <c r="E782872" s="145"/>
    </row>
    <row r="782873" spans="5:5">
      <c r="E782873" s="145"/>
    </row>
    <row r="782874" spans="5:5">
      <c r="E782874" s="145"/>
    </row>
    <row r="782875" spans="5:5">
      <c r="E782875" s="145"/>
    </row>
    <row r="782876" spans="5:5">
      <c r="E782876" s="145"/>
    </row>
    <row r="782877" spans="5:5">
      <c r="E782877" s="145"/>
    </row>
    <row r="782878" spans="5:5">
      <c r="E782878" s="145"/>
    </row>
    <row r="782879" spans="5:5">
      <c r="E782879" s="145"/>
    </row>
    <row r="782880" spans="5:5">
      <c r="E782880" s="145"/>
    </row>
    <row r="782881" spans="5:5">
      <c r="E782881" s="145"/>
    </row>
    <row r="782882" spans="5:5">
      <c r="E782882" s="145"/>
    </row>
    <row r="782883" spans="5:5">
      <c r="E782883" s="145"/>
    </row>
    <row r="782884" spans="5:5">
      <c r="E782884" s="145"/>
    </row>
    <row r="782885" spans="5:5">
      <c r="E782885" s="145"/>
    </row>
    <row r="782886" spans="5:5">
      <c r="E782886" s="145"/>
    </row>
    <row r="782887" spans="5:5">
      <c r="E782887" s="145"/>
    </row>
    <row r="782888" spans="5:5">
      <c r="E782888" s="145"/>
    </row>
    <row r="782889" spans="5:5">
      <c r="E782889" s="145"/>
    </row>
    <row r="782890" spans="5:5">
      <c r="E782890" s="145"/>
    </row>
    <row r="782891" spans="5:5">
      <c r="E782891" s="145"/>
    </row>
    <row r="782892" spans="5:5">
      <c r="E782892" s="145"/>
    </row>
    <row r="782893" spans="5:5">
      <c r="E782893" s="145"/>
    </row>
    <row r="782894" spans="5:5">
      <c r="E782894" s="145"/>
    </row>
    <row r="782895" spans="5:5">
      <c r="E782895" s="145"/>
    </row>
    <row r="782896" spans="5:5">
      <c r="E782896" s="145"/>
    </row>
    <row r="782897" spans="5:5">
      <c r="E782897" s="145"/>
    </row>
    <row r="782898" spans="5:5">
      <c r="E782898" s="145"/>
    </row>
    <row r="782899" spans="5:5">
      <c r="E782899" s="145"/>
    </row>
    <row r="782900" spans="5:5">
      <c r="E782900" s="145"/>
    </row>
    <row r="782901" spans="5:5">
      <c r="E782901" s="145"/>
    </row>
    <row r="782902" spans="5:5">
      <c r="E782902" s="145"/>
    </row>
    <row r="782903" spans="5:5">
      <c r="E782903" s="145"/>
    </row>
    <row r="782904" spans="5:5">
      <c r="E782904" s="145"/>
    </row>
    <row r="782905" spans="5:5">
      <c r="E782905" s="145"/>
    </row>
    <row r="782906" spans="5:5">
      <c r="E782906" s="145"/>
    </row>
    <row r="782907" spans="5:5">
      <c r="E782907" s="145"/>
    </row>
    <row r="782908" spans="5:5">
      <c r="E782908" s="145"/>
    </row>
    <row r="782909" spans="5:5">
      <c r="E782909" s="145"/>
    </row>
    <row r="782910" spans="5:5">
      <c r="E782910" s="145"/>
    </row>
    <row r="782911" spans="5:5">
      <c r="E782911" s="145"/>
    </row>
    <row r="782912" spans="5:5">
      <c r="E782912" s="145"/>
    </row>
    <row r="782913" spans="5:5">
      <c r="E782913" s="145"/>
    </row>
    <row r="782914" spans="5:5">
      <c r="E782914" s="145"/>
    </row>
    <row r="782915" spans="5:5">
      <c r="E782915" s="145"/>
    </row>
    <row r="782916" spans="5:5">
      <c r="E782916" s="145"/>
    </row>
    <row r="782917" spans="5:5">
      <c r="E782917" s="145"/>
    </row>
    <row r="782918" spans="5:5">
      <c r="E782918" s="145"/>
    </row>
    <row r="782919" spans="5:5">
      <c r="E782919" s="145"/>
    </row>
    <row r="782920" spans="5:5">
      <c r="E782920" s="145"/>
    </row>
    <row r="782921" spans="5:5">
      <c r="E782921" s="145"/>
    </row>
    <row r="782922" spans="5:5">
      <c r="E782922" s="145"/>
    </row>
    <row r="782923" spans="5:5">
      <c r="E782923" s="145"/>
    </row>
    <row r="782924" spans="5:5">
      <c r="E782924" s="145"/>
    </row>
    <row r="782925" spans="5:5">
      <c r="E782925" s="145"/>
    </row>
    <row r="782926" spans="5:5">
      <c r="E782926" s="145"/>
    </row>
    <row r="782927" spans="5:5">
      <c r="E782927" s="145"/>
    </row>
    <row r="782928" spans="5:5">
      <c r="E782928" s="145"/>
    </row>
    <row r="782929" spans="5:5">
      <c r="E782929" s="145"/>
    </row>
    <row r="782930" spans="5:5">
      <c r="E782930" s="145"/>
    </row>
    <row r="782931" spans="5:5">
      <c r="E782931" s="145"/>
    </row>
    <row r="782932" spans="5:5">
      <c r="E782932" s="145"/>
    </row>
    <row r="782933" spans="5:5">
      <c r="E782933" s="145"/>
    </row>
    <row r="782934" spans="5:5">
      <c r="E782934" s="145"/>
    </row>
    <row r="782935" spans="5:5">
      <c r="E782935" s="145"/>
    </row>
    <row r="782936" spans="5:5">
      <c r="E782936" s="145"/>
    </row>
    <row r="782937" spans="5:5">
      <c r="E782937" s="145"/>
    </row>
    <row r="782938" spans="5:5">
      <c r="E782938" s="145"/>
    </row>
    <row r="782939" spans="5:5">
      <c r="E782939" s="145"/>
    </row>
    <row r="782940" spans="5:5">
      <c r="E782940" s="145"/>
    </row>
    <row r="782941" spans="5:5">
      <c r="E782941" s="145"/>
    </row>
    <row r="782942" spans="5:5">
      <c r="E782942" s="145"/>
    </row>
    <row r="782943" spans="5:5">
      <c r="E782943" s="145"/>
    </row>
    <row r="782944" spans="5:5">
      <c r="E782944" s="145"/>
    </row>
    <row r="782945" spans="5:5">
      <c r="E782945" s="145"/>
    </row>
    <row r="782946" spans="5:5">
      <c r="E782946" s="145"/>
    </row>
    <row r="782947" spans="5:5">
      <c r="E782947" s="145"/>
    </row>
    <row r="782948" spans="5:5">
      <c r="E782948" s="145"/>
    </row>
    <row r="782949" spans="5:5">
      <c r="E782949" s="145"/>
    </row>
    <row r="782950" spans="5:5">
      <c r="E782950" s="145"/>
    </row>
    <row r="782951" spans="5:5">
      <c r="E782951" s="145"/>
    </row>
    <row r="782952" spans="5:5">
      <c r="E782952" s="145"/>
    </row>
    <row r="782953" spans="5:5">
      <c r="E782953" s="145"/>
    </row>
    <row r="782954" spans="5:5">
      <c r="E782954" s="145"/>
    </row>
    <row r="782955" spans="5:5">
      <c r="E782955" s="145"/>
    </row>
    <row r="782956" spans="5:5">
      <c r="E782956" s="145"/>
    </row>
    <row r="782957" spans="5:5">
      <c r="E782957" s="145"/>
    </row>
    <row r="782958" spans="5:5">
      <c r="E782958" s="145"/>
    </row>
    <row r="782959" spans="5:5">
      <c r="E782959" s="145"/>
    </row>
    <row r="782960" spans="5:5">
      <c r="E782960" s="145"/>
    </row>
    <row r="782961" spans="5:5">
      <c r="E782961" s="145"/>
    </row>
    <row r="782962" spans="5:5">
      <c r="E782962" s="145"/>
    </row>
    <row r="782963" spans="5:5">
      <c r="E782963" s="145"/>
    </row>
    <row r="782964" spans="5:5">
      <c r="E782964" s="145"/>
    </row>
    <row r="782965" spans="5:5">
      <c r="E782965" s="145"/>
    </row>
    <row r="782966" spans="5:5">
      <c r="E782966" s="145"/>
    </row>
    <row r="782967" spans="5:5">
      <c r="E782967" s="145"/>
    </row>
    <row r="782968" spans="5:5">
      <c r="E782968" s="145"/>
    </row>
    <row r="782969" spans="5:5">
      <c r="E782969" s="145"/>
    </row>
    <row r="782970" spans="5:5">
      <c r="E782970" s="145"/>
    </row>
    <row r="782971" spans="5:5">
      <c r="E782971" s="145"/>
    </row>
    <row r="782972" spans="5:5">
      <c r="E782972" s="145"/>
    </row>
    <row r="782973" spans="5:5">
      <c r="E782973" s="145"/>
    </row>
    <row r="782974" spans="5:5">
      <c r="E782974" s="145"/>
    </row>
    <row r="782975" spans="5:5">
      <c r="E782975" s="145"/>
    </row>
    <row r="782976" spans="5:5">
      <c r="E782976" s="145"/>
    </row>
    <row r="782977" spans="5:5">
      <c r="E782977" s="145"/>
    </row>
    <row r="782978" spans="5:5">
      <c r="E782978" s="145"/>
    </row>
    <row r="782979" spans="5:5">
      <c r="E782979" s="145"/>
    </row>
    <row r="782980" spans="5:5">
      <c r="E782980" s="145"/>
    </row>
    <row r="782981" spans="5:5">
      <c r="E782981" s="145"/>
    </row>
    <row r="782982" spans="5:5">
      <c r="E782982" s="145"/>
    </row>
    <row r="782983" spans="5:5">
      <c r="E782983" s="145"/>
    </row>
    <row r="782984" spans="5:5">
      <c r="E782984" s="145"/>
    </row>
    <row r="782985" spans="5:5">
      <c r="E782985" s="145"/>
    </row>
    <row r="782986" spans="5:5">
      <c r="E782986" s="145"/>
    </row>
    <row r="782987" spans="5:5">
      <c r="E782987" s="145"/>
    </row>
    <row r="782988" spans="5:5">
      <c r="E782988" s="145"/>
    </row>
    <row r="782989" spans="5:5">
      <c r="E782989" s="145"/>
    </row>
    <row r="782990" spans="5:5">
      <c r="E782990" s="145"/>
    </row>
    <row r="782991" spans="5:5">
      <c r="E782991" s="145"/>
    </row>
    <row r="782992" spans="5:5">
      <c r="E782992" s="145"/>
    </row>
    <row r="782993" spans="5:5">
      <c r="E782993" s="145"/>
    </row>
    <row r="782994" spans="5:5">
      <c r="E782994" s="145"/>
    </row>
    <row r="782995" spans="5:5">
      <c r="E782995" s="145"/>
    </row>
    <row r="782996" spans="5:5">
      <c r="E782996" s="145"/>
    </row>
    <row r="782997" spans="5:5">
      <c r="E782997" s="145"/>
    </row>
    <row r="782998" spans="5:5">
      <c r="E782998" s="145"/>
    </row>
    <row r="782999" spans="5:5">
      <c r="E782999" s="145"/>
    </row>
    <row r="783000" spans="5:5">
      <c r="E783000" s="145"/>
    </row>
    <row r="783001" spans="5:5">
      <c r="E783001" s="145"/>
    </row>
    <row r="783002" spans="5:5">
      <c r="E783002" s="145"/>
    </row>
    <row r="783003" spans="5:5">
      <c r="E783003" s="145"/>
    </row>
    <row r="783004" spans="5:5">
      <c r="E783004" s="145"/>
    </row>
    <row r="783005" spans="5:5">
      <c r="E783005" s="145"/>
    </row>
    <row r="783006" spans="5:5">
      <c r="E783006" s="145"/>
    </row>
    <row r="783007" spans="5:5">
      <c r="E783007" s="145"/>
    </row>
    <row r="783008" spans="5:5">
      <c r="E783008" s="145"/>
    </row>
    <row r="783009" spans="5:5">
      <c r="E783009" s="145"/>
    </row>
    <row r="783010" spans="5:5">
      <c r="E783010" s="145"/>
    </row>
    <row r="783011" spans="5:5">
      <c r="E783011" s="145"/>
    </row>
    <row r="783012" spans="5:5">
      <c r="E783012" s="145"/>
    </row>
    <row r="783013" spans="5:5">
      <c r="E783013" s="145"/>
    </row>
    <row r="783014" spans="5:5">
      <c r="E783014" s="145"/>
    </row>
    <row r="783015" spans="5:5">
      <c r="E783015" s="145"/>
    </row>
    <row r="783016" spans="5:5">
      <c r="E783016" s="145"/>
    </row>
    <row r="783017" spans="5:5">
      <c r="E783017" s="145"/>
    </row>
    <row r="783018" spans="5:5">
      <c r="E783018" s="145"/>
    </row>
    <row r="783019" spans="5:5">
      <c r="E783019" s="145"/>
    </row>
    <row r="783020" spans="5:5">
      <c r="E783020" s="145"/>
    </row>
    <row r="783021" spans="5:5">
      <c r="E783021" s="145"/>
    </row>
    <row r="783022" spans="5:5">
      <c r="E783022" s="145"/>
    </row>
    <row r="783023" spans="5:5">
      <c r="E783023" s="145"/>
    </row>
    <row r="783024" spans="5:5">
      <c r="E783024" s="145"/>
    </row>
    <row r="783025" spans="5:5">
      <c r="E783025" s="145"/>
    </row>
    <row r="783026" spans="5:5">
      <c r="E783026" s="145"/>
    </row>
    <row r="783027" spans="5:5">
      <c r="E783027" s="145"/>
    </row>
    <row r="783028" spans="5:5">
      <c r="E783028" s="145"/>
    </row>
    <row r="783029" spans="5:5">
      <c r="E783029" s="145"/>
    </row>
    <row r="783030" spans="5:5">
      <c r="E783030" s="145"/>
    </row>
    <row r="783031" spans="5:5">
      <c r="E783031" s="145"/>
    </row>
    <row r="783032" spans="5:5">
      <c r="E783032" s="145"/>
    </row>
    <row r="783033" spans="5:5">
      <c r="E783033" s="145"/>
    </row>
    <row r="783034" spans="5:5">
      <c r="E783034" s="145"/>
    </row>
    <row r="783035" spans="5:5">
      <c r="E783035" s="145"/>
    </row>
    <row r="783036" spans="5:5">
      <c r="E783036" s="145"/>
    </row>
    <row r="783037" spans="5:5">
      <c r="E783037" s="145"/>
    </row>
    <row r="783038" spans="5:5">
      <c r="E783038" s="145"/>
    </row>
    <row r="783039" spans="5:5">
      <c r="E783039" s="145"/>
    </row>
    <row r="783040" spans="5:5">
      <c r="E783040" s="145"/>
    </row>
    <row r="783041" spans="5:5">
      <c r="E783041" s="145"/>
    </row>
    <row r="783042" spans="5:5">
      <c r="E783042" s="145"/>
    </row>
    <row r="783043" spans="5:5">
      <c r="E783043" s="145"/>
    </row>
    <row r="783044" spans="5:5">
      <c r="E783044" s="145"/>
    </row>
    <row r="783045" spans="5:5">
      <c r="E783045" s="145"/>
    </row>
    <row r="783046" spans="5:5">
      <c r="E783046" s="145"/>
    </row>
    <row r="783047" spans="5:5">
      <c r="E783047" s="145"/>
    </row>
    <row r="783048" spans="5:5">
      <c r="E783048" s="145"/>
    </row>
    <row r="783049" spans="5:5">
      <c r="E783049" s="145"/>
    </row>
    <row r="783050" spans="5:5">
      <c r="E783050" s="145"/>
    </row>
    <row r="783051" spans="5:5">
      <c r="E783051" s="145"/>
    </row>
    <row r="783052" spans="5:5">
      <c r="E783052" s="145"/>
    </row>
    <row r="783053" spans="5:5">
      <c r="E783053" s="145"/>
    </row>
    <row r="783054" spans="5:5">
      <c r="E783054" s="145"/>
    </row>
    <row r="783055" spans="5:5">
      <c r="E783055" s="145"/>
    </row>
    <row r="783056" spans="5:5">
      <c r="E783056" s="145"/>
    </row>
    <row r="783057" spans="5:5">
      <c r="E783057" s="145"/>
    </row>
    <row r="783058" spans="5:5">
      <c r="E783058" s="145"/>
    </row>
    <row r="783059" spans="5:5">
      <c r="E783059" s="145"/>
    </row>
    <row r="783060" spans="5:5">
      <c r="E783060" s="145"/>
    </row>
    <row r="783061" spans="5:5">
      <c r="E783061" s="145"/>
    </row>
    <row r="783062" spans="5:5">
      <c r="E783062" s="145"/>
    </row>
    <row r="783063" spans="5:5">
      <c r="E783063" s="145"/>
    </row>
    <row r="783064" spans="5:5">
      <c r="E783064" s="145"/>
    </row>
    <row r="783065" spans="5:5">
      <c r="E783065" s="145"/>
    </row>
    <row r="783066" spans="5:5">
      <c r="E783066" s="145"/>
    </row>
    <row r="783067" spans="5:5">
      <c r="E783067" s="145"/>
    </row>
    <row r="783068" spans="5:5">
      <c r="E783068" s="145"/>
    </row>
    <row r="783069" spans="5:5">
      <c r="E783069" s="145"/>
    </row>
    <row r="783070" spans="5:5">
      <c r="E783070" s="145"/>
    </row>
    <row r="783071" spans="5:5">
      <c r="E783071" s="145"/>
    </row>
    <row r="783072" spans="5:5">
      <c r="E783072" s="145"/>
    </row>
    <row r="783073" spans="5:5">
      <c r="E783073" s="145"/>
    </row>
    <row r="783074" spans="5:5">
      <c r="E783074" s="145"/>
    </row>
    <row r="783075" spans="5:5">
      <c r="E783075" s="145"/>
    </row>
    <row r="783076" spans="5:5">
      <c r="E783076" s="145"/>
    </row>
    <row r="783077" spans="5:5">
      <c r="E783077" s="145"/>
    </row>
    <row r="783078" spans="5:5">
      <c r="E783078" s="145"/>
    </row>
    <row r="783079" spans="5:5">
      <c r="E783079" s="145"/>
    </row>
    <row r="783080" spans="5:5">
      <c r="E783080" s="145"/>
    </row>
    <row r="783081" spans="5:5">
      <c r="E783081" s="145"/>
    </row>
    <row r="783082" spans="5:5">
      <c r="E783082" s="145"/>
    </row>
    <row r="783083" spans="5:5">
      <c r="E783083" s="145"/>
    </row>
    <row r="783084" spans="5:5">
      <c r="E783084" s="145"/>
    </row>
    <row r="783085" spans="5:5">
      <c r="E783085" s="145"/>
    </row>
    <row r="783086" spans="5:5">
      <c r="E783086" s="145"/>
    </row>
    <row r="783087" spans="5:5">
      <c r="E783087" s="145"/>
    </row>
    <row r="783088" spans="5:5">
      <c r="E783088" s="145"/>
    </row>
    <row r="783089" spans="5:5">
      <c r="E783089" s="145"/>
    </row>
    <row r="783090" spans="5:5">
      <c r="E783090" s="145"/>
    </row>
    <row r="783091" spans="5:5">
      <c r="E783091" s="145"/>
    </row>
    <row r="783092" spans="5:5">
      <c r="E783092" s="145"/>
    </row>
    <row r="783093" spans="5:5">
      <c r="E783093" s="145"/>
    </row>
    <row r="783094" spans="5:5">
      <c r="E783094" s="145"/>
    </row>
    <row r="783095" spans="5:5">
      <c r="E783095" s="145"/>
    </row>
    <row r="783096" spans="5:5">
      <c r="E783096" s="145"/>
    </row>
    <row r="783097" spans="5:5">
      <c r="E783097" s="145"/>
    </row>
    <row r="783098" spans="5:5">
      <c r="E783098" s="145"/>
    </row>
    <row r="783099" spans="5:5">
      <c r="E783099" s="145"/>
    </row>
    <row r="783100" spans="5:5">
      <c r="E783100" s="145"/>
    </row>
    <row r="783101" spans="5:5">
      <c r="E783101" s="145"/>
    </row>
    <row r="783102" spans="5:5">
      <c r="E783102" s="145"/>
    </row>
    <row r="783103" spans="5:5">
      <c r="E783103" s="145"/>
    </row>
    <row r="783104" spans="5:5">
      <c r="E783104" s="145"/>
    </row>
    <row r="783105" spans="5:5">
      <c r="E783105" s="145"/>
    </row>
    <row r="783106" spans="5:5">
      <c r="E783106" s="145"/>
    </row>
    <row r="783107" spans="5:5">
      <c r="E783107" s="145"/>
    </row>
    <row r="783108" spans="5:5">
      <c r="E783108" s="145"/>
    </row>
    <row r="783109" spans="5:5">
      <c r="E783109" s="145"/>
    </row>
    <row r="783110" spans="5:5">
      <c r="E783110" s="145"/>
    </row>
    <row r="783111" spans="5:5">
      <c r="E783111" s="145"/>
    </row>
    <row r="783112" spans="5:5">
      <c r="E783112" s="145"/>
    </row>
    <row r="783113" spans="5:5">
      <c r="E783113" s="145"/>
    </row>
    <row r="783114" spans="5:5">
      <c r="E783114" s="145"/>
    </row>
    <row r="783115" spans="5:5">
      <c r="E783115" s="145"/>
    </row>
    <row r="783116" spans="5:5">
      <c r="E783116" s="145"/>
    </row>
    <row r="783117" spans="5:5">
      <c r="E783117" s="145"/>
    </row>
    <row r="783118" spans="5:5">
      <c r="E783118" s="145"/>
    </row>
    <row r="783119" spans="5:5">
      <c r="E783119" s="145"/>
    </row>
    <row r="783120" spans="5:5">
      <c r="E783120" s="145"/>
    </row>
    <row r="783121" spans="5:5">
      <c r="E783121" s="145"/>
    </row>
    <row r="783122" spans="5:5">
      <c r="E783122" s="145"/>
    </row>
    <row r="783123" spans="5:5">
      <c r="E783123" s="145"/>
    </row>
    <row r="783124" spans="5:5">
      <c r="E783124" s="145"/>
    </row>
    <row r="783125" spans="5:5">
      <c r="E783125" s="145"/>
    </row>
    <row r="783126" spans="5:5">
      <c r="E783126" s="145"/>
    </row>
    <row r="783127" spans="5:5">
      <c r="E783127" s="145"/>
    </row>
    <row r="783128" spans="5:5">
      <c r="E783128" s="145"/>
    </row>
    <row r="783129" spans="5:5">
      <c r="E783129" s="145"/>
    </row>
    <row r="783130" spans="5:5">
      <c r="E783130" s="145"/>
    </row>
    <row r="783131" spans="5:5">
      <c r="E783131" s="145"/>
    </row>
    <row r="783132" spans="5:5">
      <c r="E783132" s="145"/>
    </row>
    <row r="783133" spans="5:5">
      <c r="E783133" s="145"/>
    </row>
    <row r="783134" spans="5:5">
      <c r="E783134" s="145"/>
    </row>
    <row r="783135" spans="5:5">
      <c r="E783135" s="145"/>
    </row>
    <row r="783136" spans="5:5">
      <c r="E783136" s="145"/>
    </row>
    <row r="783137" spans="5:5">
      <c r="E783137" s="145"/>
    </row>
    <row r="783138" spans="5:5">
      <c r="E783138" s="145"/>
    </row>
    <row r="783139" spans="5:5">
      <c r="E783139" s="145"/>
    </row>
    <row r="783140" spans="5:5">
      <c r="E783140" s="145"/>
    </row>
    <row r="783141" spans="5:5">
      <c r="E783141" s="145"/>
    </row>
    <row r="783142" spans="5:5">
      <c r="E783142" s="145"/>
    </row>
    <row r="783143" spans="5:5">
      <c r="E783143" s="145"/>
    </row>
    <row r="783144" spans="5:5">
      <c r="E783144" s="145"/>
    </row>
    <row r="783145" spans="5:5">
      <c r="E783145" s="145"/>
    </row>
    <row r="783146" spans="5:5">
      <c r="E783146" s="145"/>
    </row>
    <row r="783147" spans="5:5">
      <c r="E783147" s="145"/>
    </row>
    <row r="783148" spans="5:5">
      <c r="E783148" s="145"/>
    </row>
    <row r="783149" spans="5:5">
      <c r="E783149" s="145"/>
    </row>
    <row r="783150" spans="5:5">
      <c r="E783150" s="145"/>
    </row>
    <row r="783151" spans="5:5">
      <c r="E783151" s="145"/>
    </row>
    <row r="783152" spans="5:5">
      <c r="E783152" s="145"/>
    </row>
    <row r="783153" spans="5:5">
      <c r="E783153" s="145"/>
    </row>
    <row r="783154" spans="5:5">
      <c r="E783154" s="145"/>
    </row>
    <row r="783155" spans="5:5">
      <c r="E783155" s="145"/>
    </row>
    <row r="783156" spans="5:5">
      <c r="E783156" s="145"/>
    </row>
    <row r="783157" spans="5:5">
      <c r="E783157" s="145"/>
    </row>
    <row r="783158" spans="5:5">
      <c r="E783158" s="145"/>
    </row>
    <row r="783159" spans="5:5">
      <c r="E783159" s="145"/>
    </row>
    <row r="783160" spans="5:5">
      <c r="E783160" s="145"/>
    </row>
    <row r="783161" spans="5:5">
      <c r="E783161" s="145"/>
    </row>
    <row r="783162" spans="5:5">
      <c r="E783162" s="145"/>
    </row>
    <row r="783163" spans="5:5">
      <c r="E783163" s="145"/>
    </row>
    <row r="783164" spans="5:5">
      <c r="E783164" s="145"/>
    </row>
    <row r="783165" spans="5:5">
      <c r="E783165" s="145"/>
    </row>
    <row r="783166" spans="5:5">
      <c r="E783166" s="145"/>
    </row>
    <row r="783167" spans="5:5">
      <c r="E783167" s="145"/>
    </row>
    <row r="783168" spans="5:5">
      <c r="E783168" s="145"/>
    </row>
    <row r="783169" spans="5:5">
      <c r="E783169" s="145"/>
    </row>
    <row r="783170" spans="5:5">
      <c r="E783170" s="145"/>
    </row>
    <row r="783171" spans="5:5">
      <c r="E783171" s="145"/>
    </row>
    <row r="783172" spans="5:5">
      <c r="E783172" s="145"/>
    </row>
    <row r="783173" spans="5:5">
      <c r="E783173" s="145"/>
    </row>
    <row r="783174" spans="5:5">
      <c r="E783174" s="145"/>
    </row>
    <row r="783175" spans="5:5">
      <c r="E783175" s="145"/>
    </row>
    <row r="783176" spans="5:5">
      <c r="E783176" s="145"/>
    </row>
    <row r="783177" spans="5:5">
      <c r="E783177" s="145"/>
    </row>
    <row r="783178" spans="5:5">
      <c r="E783178" s="145"/>
    </row>
    <row r="783179" spans="5:5">
      <c r="E783179" s="145"/>
    </row>
    <row r="783180" spans="5:5">
      <c r="E783180" s="145"/>
    </row>
    <row r="783181" spans="5:5">
      <c r="E783181" s="145"/>
    </row>
    <row r="783182" spans="5:5">
      <c r="E783182" s="145"/>
    </row>
    <row r="783183" spans="5:5">
      <c r="E783183" s="145"/>
    </row>
    <row r="783184" spans="5:5">
      <c r="E783184" s="145"/>
    </row>
    <row r="783185" spans="5:5">
      <c r="E783185" s="145"/>
    </row>
    <row r="783186" spans="5:5">
      <c r="E783186" s="145"/>
    </row>
    <row r="783187" spans="5:5">
      <c r="E783187" s="145"/>
    </row>
    <row r="783188" spans="5:5">
      <c r="E783188" s="145"/>
    </row>
    <row r="783189" spans="5:5">
      <c r="E783189" s="145"/>
    </row>
    <row r="783190" spans="5:5">
      <c r="E783190" s="145"/>
    </row>
    <row r="783191" spans="5:5">
      <c r="E783191" s="145"/>
    </row>
    <row r="783192" spans="5:5">
      <c r="E783192" s="145"/>
    </row>
    <row r="783193" spans="5:5">
      <c r="E783193" s="145"/>
    </row>
    <row r="783194" spans="5:5">
      <c r="E783194" s="145"/>
    </row>
    <row r="783195" spans="5:5">
      <c r="E783195" s="145"/>
    </row>
    <row r="783196" spans="5:5">
      <c r="E783196" s="145"/>
    </row>
    <row r="783197" spans="5:5">
      <c r="E783197" s="145"/>
    </row>
    <row r="783198" spans="5:5">
      <c r="E783198" s="145"/>
    </row>
    <row r="783199" spans="5:5">
      <c r="E783199" s="145"/>
    </row>
    <row r="783200" spans="5:5">
      <c r="E783200" s="145"/>
    </row>
    <row r="783201" spans="5:5">
      <c r="E783201" s="145"/>
    </row>
    <row r="783202" spans="5:5">
      <c r="E783202" s="145"/>
    </row>
    <row r="783203" spans="5:5">
      <c r="E783203" s="145"/>
    </row>
    <row r="783204" spans="5:5">
      <c r="E783204" s="145"/>
    </row>
    <row r="783205" spans="5:5">
      <c r="E783205" s="145"/>
    </row>
    <row r="783206" spans="5:5">
      <c r="E783206" s="145"/>
    </row>
    <row r="783207" spans="5:5">
      <c r="E783207" s="145"/>
    </row>
    <row r="783208" spans="5:5">
      <c r="E783208" s="145"/>
    </row>
    <row r="783209" spans="5:5">
      <c r="E783209" s="145"/>
    </row>
    <row r="783210" spans="5:5">
      <c r="E783210" s="145"/>
    </row>
    <row r="783211" spans="5:5">
      <c r="E783211" s="145"/>
    </row>
    <row r="783212" spans="5:5">
      <c r="E783212" s="145"/>
    </row>
    <row r="783213" spans="5:5">
      <c r="E783213" s="145"/>
    </row>
    <row r="783214" spans="5:5">
      <c r="E783214" s="145"/>
    </row>
    <row r="783215" spans="5:5">
      <c r="E783215" s="145"/>
    </row>
    <row r="783216" spans="5:5">
      <c r="E783216" s="145"/>
    </row>
    <row r="783217" spans="5:5">
      <c r="E783217" s="145"/>
    </row>
    <row r="783218" spans="5:5">
      <c r="E783218" s="145"/>
    </row>
    <row r="783219" spans="5:5">
      <c r="E783219" s="145"/>
    </row>
    <row r="783220" spans="5:5">
      <c r="E783220" s="145"/>
    </row>
    <row r="783221" spans="5:5">
      <c r="E783221" s="145"/>
    </row>
    <row r="783222" spans="5:5">
      <c r="E783222" s="145"/>
    </row>
    <row r="783223" spans="5:5">
      <c r="E783223" s="145"/>
    </row>
    <row r="783224" spans="5:5">
      <c r="E783224" s="145"/>
    </row>
    <row r="783225" spans="5:5">
      <c r="E783225" s="145"/>
    </row>
    <row r="783226" spans="5:5">
      <c r="E783226" s="145"/>
    </row>
    <row r="783227" spans="5:5">
      <c r="E783227" s="145"/>
    </row>
    <row r="783228" spans="5:5">
      <c r="E783228" s="145"/>
    </row>
    <row r="783229" spans="5:5">
      <c r="E783229" s="145"/>
    </row>
    <row r="783230" spans="5:5">
      <c r="E783230" s="145"/>
    </row>
    <row r="783231" spans="5:5">
      <c r="E783231" s="145"/>
    </row>
    <row r="783232" spans="5:5">
      <c r="E783232" s="145"/>
    </row>
    <row r="783233" spans="5:5">
      <c r="E783233" s="145"/>
    </row>
    <row r="783234" spans="5:5">
      <c r="E783234" s="145"/>
    </row>
    <row r="783235" spans="5:5">
      <c r="E783235" s="145"/>
    </row>
    <row r="783236" spans="5:5">
      <c r="E783236" s="145"/>
    </row>
    <row r="783237" spans="5:5">
      <c r="E783237" s="145"/>
    </row>
    <row r="783238" spans="5:5">
      <c r="E783238" s="145"/>
    </row>
    <row r="783239" spans="5:5">
      <c r="E783239" s="145"/>
    </row>
    <row r="783240" spans="5:5">
      <c r="E783240" s="145"/>
    </row>
    <row r="783241" spans="5:5">
      <c r="E783241" s="145"/>
    </row>
    <row r="783242" spans="5:5">
      <c r="E783242" s="145"/>
    </row>
    <row r="783243" spans="5:5">
      <c r="E783243" s="145"/>
    </row>
    <row r="783244" spans="5:5">
      <c r="E783244" s="145"/>
    </row>
    <row r="783245" spans="5:5">
      <c r="E783245" s="145"/>
    </row>
    <row r="783246" spans="5:5">
      <c r="E783246" s="145"/>
    </row>
    <row r="783247" spans="5:5">
      <c r="E783247" s="145"/>
    </row>
    <row r="783248" spans="5:5">
      <c r="E783248" s="145"/>
    </row>
    <row r="783249" spans="5:5">
      <c r="E783249" s="145"/>
    </row>
    <row r="783250" spans="5:5">
      <c r="E783250" s="145"/>
    </row>
    <row r="783251" spans="5:5">
      <c r="E783251" s="145"/>
    </row>
    <row r="783252" spans="5:5">
      <c r="E783252" s="145"/>
    </row>
    <row r="783253" spans="5:5">
      <c r="E783253" s="145"/>
    </row>
    <row r="783254" spans="5:5">
      <c r="E783254" s="145"/>
    </row>
    <row r="783255" spans="5:5">
      <c r="E783255" s="145"/>
    </row>
    <row r="783256" spans="5:5">
      <c r="E783256" s="145"/>
    </row>
    <row r="783257" spans="5:5">
      <c r="E783257" s="145"/>
    </row>
    <row r="783258" spans="5:5">
      <c r="E783258" s="145"/>
    </row>
    <row r="783259" spans="5:5">
      <c r="E783259" s="145"/>
    </row>
    <row r="783260" spans="5:5">
      <c r="E783260" s="145"/>
    </row>
    <row r="783261" spans="5:5">
      <c r="E783261" s="145"/>
    </row>
    <row r="783262" spans="5:5">
      <c r="E783262" s="145"/>
    </row>
    <row r="783263" spans="5:5">
      <c r="E783263" s="145"/>
    </row>
    <row r="783264" spans="5:5">
      <c r="E783264" s="145"/>
    </row>
    <row r="783265" spans="5:5">
      <c r="E783265" s="145"/>
    </row>
    <row r="783266" spans="5:5">
      <c r="E783266" s="145"/>
    </row>
    <row r="783267" spans="5:5">
      <c r="E783267" s="145"/>
    </row>
    <row r="783268" spans="5:5">
      <c r="E783268" s="145"/>
    </row>
    <row r="783269" spans="5:5">
      <c r="E783269" s="145"/>
    </row>
    <row r="783270" spans="5:5">
      <c r="E783270" s="145"/>
    </row>
    <row r="783271" spans="5:5">
      <c r="E783271" s="145"/>
    </row>
    <row r="783272" spans="5:5">
      <c r="E783272" s="145"/>
    </row>
    <row r="783273" spans="5:5">
      <c r="E783273" s="145"/>
    </row>
    <row r="783274" spans="5:5">
      <c r="E783274" s="145"/>
    </row>
    <row r="783275" spans="5:5">
      <c r="E783275" s="145"/>
    </row>
    <row r="783276" spans="5:5">
      <c r="E783276" s="145"/>
    </row>
    <row r="783277" spans="5:5">
      <c r="E783277" s="145"/>
    </row>
    <row r="783278" spans="5:5">
      <c r="E783278" s="145"/>
    </row>
    <row r="783279" spans="5:5">
      <c r="E783279" s="145"/>
    </row>
    <row r="783280" spans="5:5">
      <c r="E783280" s="145"/>
    </row>
    <row r="783281" spans="5:5">
      <c r="E783281" s="145"/>
    </row>
    <row r="783282" spans="5:5">
      <c r="E783282" s="145"/>
    </row>
    <row r="783283" spans="5:5">
      <c r="E783283" s="145"/>
    </row>
    <row r="783284" spans="5:5">
      <c r="E783284" s="145"/>
    </row>
    <row r="783285" spans="5:5">
      <c r="E783285" s="145"/>
    </row>
    <row r="783286" spans="5:5">
      <c r="E783286" s="145"/>
    </row>
    <row r="783287" spans="5:5">
      <c r="E783287" s="145"/>
    </row>
    <row r="783288" spans="5:5">
      <c r="E783288" s="145"/>
    </row>
    <row r="783289" spans="5:5">
      <c r="E783289" s="145"/>
    </row>
    <row r="783290" spans="5:5">
      <c r="E783290" s="145"/>
    </row>
    <row r="783291" spans="5:5">
      <c r="E783291" s="145"/>
    </row>
    <row r="783292" spans="5:5">
      <c r="E783292" s="145"/>
    </row>
    <row r="783293" spans="5:5">
      <c r="E783293" s="145"/>
    </row>
    <row r="783294" spans="5:5">
      <c r="E783294" s="145"/>
    </row>
    <row r="783295" spans="5:5">
      <c r="E783295" s="145"/>
    </row>
    <row r="783296" spans="5:5">
      <c r="E783296" s="145"/>
    </row>
    <row r="783297" spans="5:5">
      <c r="E783297" s="145"/>
    </row>
    <row r="783298" spans="5:5">
      <c r="E783298" s="145"/>
    </row>
    <row r="783299" spans="5:5">
      <c r="E783299" s="145"/>
    </row>
    <row r="783300" spans="5:5">
      <c r="E783300" s="145"/>
    </row>
    <row r="783301" spans="5:5">
      <c r="E783301" s="145"/>
    </row>
    <row r="783302" spans="5:5">
      <c r="E783302" s="145"/>
    </row>
    <row r="783303" spans="5:5">
      <c r="E783303" s="145"/>
    </row>
    <row r="783304" spans="5:5">
      <c r="E783304" s="145"/>
    </row>
    <row r="783305" spans="5:5">
      <c r="E783305" s="145"/>
    </row>
    <row r="783306" spans="5:5">
      <c r="E783306" s="145"/>
    </row>
    <row r="783307" spans="5:5">
      <c r="E783307" s="145"/>
    </row>
    <row r="783308" spans="5:5">
      <c r="E783308" s="145"/>
    </row>
    <row r="783309" spans="5:5">
      <c r="E783309" s="145"/>
    </row>
    <row r="783310" spans="5:5">
      <c r="E783310" s="145"/>
    </row>
    <row r="783311" spans="5:5">
      <c r="E783311" s="145"/>
    </row>
    <row r="783312" spans="5:5">
      <c r="E783312" s="145"/>
    </row>
    <row r="783313" spans="5:5">
      <c r="E783313" s="145"/>
    </row>
    <row r="783314" spans="5:5">
      <c r="E783314" s="145"/>
    </row>
    <row r="783315" spans="5:5">
      <c r="E783315" s="145"/>
    </row>
    <row r="783316" spans="5:5">
      <c r="E783316" s="145"/>
    </row>
    <row r="783317" spans="5:5">
      <c r="E783317" s="145"/>
    </row>
    <row r="783318" spans="5:5">
      <c r="E783318" s="145"/>
    </row>
    <row r="783319" spans="5:5">
      <c r="E783319" s="145"/>
    </row>
    <row r="783320" spans="5:5">
      <c r="E783320" s="145"/>
    </row>
    <row r="783321" spans="5:5">
      <c r="E783321" s="145"/>
    </row>
    <row r="783322" spans="5:5">
      <c r="E783322" s="145"/>
    </row>
    <row r="783323" spans="5:5">
      <c r="E783323" s="145"/>
    </row>
    <row r="783324" spans="5:5">
      <c r="E783324" s="145"/>
    </row>
    <row r="783325" spans="5:5">
      <c r="E783325" s="145"/>
    </row>
    <row r="783326" spans="5:5">
      <c r="E783326" s="145"/>
    </row>
    <row r="783327" spans="5:5">
      <c r="E783327" s="145"/>
    </row>
    <row r="783328" spans="5:5">
      <c r="E783328" s="145"/>
    </row>
    <row r="783329" spans="5:5">
      <c r="E783329" s="145"/>
    </row>
    <row r="783330" spans="5:5">
      <c r="E783330" s="145"/>
    </row>
    <row r="783331" spans="5:5">
      <c r="E783331" s="145"/>
    </row>
    <row r="783332" spans="5:5">
      <c r="E783332" s="145"/>
    </row>
    <row r="783333" spans="5:5">
      <c r="E783333" s="145"/>
    </row>
    <row r="783334" spans="5:5">
      <c r="E783334" s="145"/>
    </row>
    <row r="783335" spans="5:5">
      <c r="E783335" s="145"/>
    </row>
    <row r="783336" spans="5:5">
      <c r="E783336" s="145"/>
    </row>
    <row r="783337" spans="5:5">
      <c r="E783337" s="145"/>
    </row>
    <row r="783338" spans="5:5">
      <c r="E783338" s="145"/>
    </row>
    <row r="783339" spans="5:5">
      <c r="E783339" s="145"/>
    </row>
    <row r="783340" spans="5:5">
      <c r="E783340" s="145"/>
    </row>
    <row r="783341" spans="5:5">
      <c r="E783341" s="145"/>
    </row>
    <row r="783342" spans="5:5">
      <c r="E783342" s="145"/>
    </row>
    <row r="783343" spans="5:5">
      <c r="E783343" s="145"/>
    </row>
    <row r="783344" spans="5:5">
      <c r="E783344" s="145"/>
    </row>
    <row r="783345" spans="5:5">
      <c r="E783345" s="145"/>
    </row>
    <row r="783346" spans="5:5">
      <c r="E783346" s="145"/>
    </row>
    <row r="783347" spans="5:5">
      <c r="E783347" s="145"/>
    </row>
    <row r="783348" spans="5:5">
      <c r="E783348" s="145"/>
    </row>
    <row r="783349" spans="5:5">
      <c r="E783349" s="145"/>
    </row>
    <row r="783350" spans="5:5">
      <c r="E783350" s="145"/>
    </row>
    <row r="783351" spans="5:5">
      <c r="E783351" s="145"/>
    </row>
    <row r="783352" spans="5:5">
      <c r="E783352" s="145"/>
    </row>
    <row r="783353" spans="5:5">
      <c r="E783353" s="145"/>
    </row>
    <row r="783354" spans="5:5">
      <c r="E783354" s="145"/>
    </row>
    <row r="783355" spans="5:5">
      <c r="E783355" s="145"/>
    </row>
    <row r="783356" spans="5:5">
      <c r="E783356" s="145"/>
    </row>
    <row r="783357" spans="5:5">
      <c r="E783357" s="145"/>
    </row>
    <row r="783358" spans="5:5">
      <c r="E783358" s="145"/>
    </row>
    <row r="783359" spans="5:5">
      <c r="E783359" s="145"/>
    </row>
    <row r="783360" spans="5:5">
      <c r="E783360" s="145"/>
    </row>
    <row r="783361" spans="5:5">
      <c r="E783361" s="145"/>
    </row>
    <row r="783362" spans="5:5">
      <c r="E783362" s="145"/>
    </row>
    <row r="783363" spans="5:5">
      <c r="E783363" s="145"/>
    </row>
    <row r="783364" spans="5:5">
      <c r="E783364" s="145"/>
    </row>
    <row r="783365" spans="5:5">
      <c r="E783365" s="145"/>
    </row>
    <row r="783366" spans="5:5">
      <c r="E783366" s="145"/>
    </row>
    <row r="783367" spans="5:5">
      <c r="E783367" s="145"/>
    </row>
    <row r="783368" spans="5:5">
      <c r="E783368" s="145"/>
    </row>
    <row r="783369" spans="5:5">
      <c r="E783369" s="145"/>
    </row>
    <row r="783370" spans="5:5">
      <c r="E783370" s="145"/>
    </row>
    <row r="783371" spans="5:5">
      <c r="E783371" s="145"/>
    </row>
    <row r="783372" spans="5:5">
      <c r="E783372" s="145"/>
    </row>
    <row r="783373" spans="5:5">
      <c r="E783373" s="145"/>
    </row>
    <row r="783374" spans="5:5">
      <c r="E783374" s="145"/>
    </row>
    <row r="783375" spans="5:5">
      <c r="E783375" s="145"/>
    </row>
    <row r="783376" spans="5:5">
      <c r="E783376" s="145"/>
    </row>
    <row r="783377" spans="5:5">
      <c r="E783377" s="145"/>
    </row>
    <row r="783378" spans="5:5">
      <c r="E783378" s="145"/>
    </row>
    <row r="783379" spans="5:5">
      <c r="E783379" s="145"/>
    </row>
    <row r="783380" spans="5:5">
      <c r="E783380" s="145"/>
    </row>
    <row r="783381" spans="5:5">
      <c r="E783381" s="145"/>
    </row>
    <row r="783382" spans="5:5">
      <c r="E783382" s="145"/>
    </row>
    <row r="783383" spans="5:5">
      <c r="E783383" s="145"/>
    </row>
    <row r="783384" spans="5:5">
      <c r="E783384" s="145"/>
    </row>
    <row r="783385" spans="5:5">
      <c r="E783385" s="145"/>
    </row>
    <row r="783386" spans="5:5">
      <c r="E783386" s="145"/>
    </row>
    <row r="783387" spans="5:5">
      <c r="E783387" s="145"/>
    </row>
    <row r="783388" spans="5:5">
      <c r="E783388" s="145"/>
    </row>
    <row r="783389" spans="5:5">
      <c r="E783389" s="145"/>
    </row>
    <row r="783390" spans="5:5">
      <c r="E783390" s="145"/>
    </row>
    <row r="783391" spans="5:5">
      <c r="E783391" s="145"/>
    </row>
    <row r="783392" spans="5:5">
      <c r="E783392" s="145"/>
    </row>
    <row r="783393" spans="5:5">
      <c r="E783393" s="145"/>
    </row>
    <row r="783394" spans="5:5">
      <c r="E783394" s="145"/>
    </row>
    <row r="783395" spans="5:5">
      <c r="E783395" s="145"/>
    </row>
    <row r="783396" spans="5:5">
      <c r="E783396" s="145"/>
    </row>
    <row r="783397" spans="5:5">
      <c r="E783397" s="145"/>
    </row>
    <row r="783398" spans="5:5">
      <c r="E783398" s="145"/>
    </row>
    <row r="783399" spans="5:5">
      <c r="E783399" s="145"/>
    </row>
    <row r="783400" spans="5:5">
      <c r="E783400" s="145"/>
    </row>
    <row r="783401" spans="5:5">
      <c r="E783401" s="145"/>
    </row>
    <row r="783402" spans="5:5">
      <c r="E783402" s="145"/>
    </row>
    <row r="783403" spans="5:5">
      <c r="E783403" s="145"/>
    </row>
    <row r="783404" spans="5:5">
      <c r="E783404" s="145"/>
    </row>
    <row r="783405" spans="5:5">
      <c r="E783405" s="145"/>
    </row>
    <row r="783406" spans="5:5">
      <c r="E783406" s="145"/>
    </row>
    <row r="783407" spans="5:5">
      <c r="E783407" s="145"/>
    </row>
    <row r="783408" spans="5:5">
      <c r="E783408" s="145"/>
    </row>
    <row r="783409" spans="5:5">
      <c r="E783409" s="145"/>
    </row>
    <row r="783410" spans="5:5">
      <c r="E783410" s="145"/>
    </row>
    <row r="783411" spans="5:5">
      <c r="E783411" s="145"/>
    </row>
    <row r="783412" spans="5:5">
      <c r="E783412" s="145"/>
    </row>
    <row r="783413" spans="5:5">
      <c r="E783413" s="145"/>
    </row>
    <row r="783414" spans="5:5">
      <c r="E783414" s="145"/>
    </row>
    <row r="783415" spans="5:5">
      <c r="E783415" s="145"/>
    </row>
    <row r="783416" spans="5:5">
      <c r="E783416" s="145"/>
    </row>
    <row r="783417" spans="5:5">
      <c r="E783417" s="145"/>
    </row>
    <row r="783418" spans="5:5">
      <c r="E783418" s="145"/>
    </row>
    <row r="783419" spans="5:5">
      <c r="E783419" s="145"/>
    </row>
    <row r="783420" spans="5:5">
      <c r="E783420" s="145"/>
    </row>
    <row r="783421" spans="5:5">
      <c r="E783421" s="145"/>
    </row>
    <row r="783422" spans="5:5">
      <c r="E783422" s="145"/>
    </row>
    <row r="783423" spans="5:5">
      <c r="E783423" s="145"/>
    </row>
    <row r="783424" spans="5:5">
      <c r="E783424" s="145"/>
    </row>
    <row r="783425" spans="5:5">
      <c r="E783425" s="145"/>
    </row>
    <row r="783426" spans="5:5">
      <c r="E783426" s="145"/>
    </row>
    <row r="783427" spans="5:5">
      <c r="E783427" s="145"/>
    </row>
    <row r="783428" spans="5:5">
      <c r="E783428" s="145"/>
    </row>
    <row r="783429" spans="5:5">
      <c r="E783429" s="145"/>
    </row>
    <row r="783430" spans="5:5">
      <c r="E783430" s="145"/>
    </row>
    <row r="783431" spans="5:5">
      <c r="E783431" s="145"/>
    </row>
    <row r="783432" spans="5:5">
      <c r="E783432" s="145"/>
    </row>
    <row r="783433" spans="5:5">
      <c r="E783433" s="145"/>
    </row>
    <row r="783434" spans="5:5">
      <c r="E783434" s="145"/>
    </row>
    <row r="783435" spans="5:5">
      <c r="E783435" s="145"/>
    </row>
    <row r="783436" spans="5:5">
      <c r="E783436" s="145"/>
    </row>
    <row r="783437" spans="5:5">
      <c r="E783437" s="145"/>
    </row>
    <row r="783438" spans="5:5">
      <c r="E783438" s="145"/>
    </row>
    <row r="783439" spans="5:5">
      <c r="E783439" s="145"/>
    </row>
    <row r="783440" spans="5:5">
      <c r="E783440" s="145"/>
    </row>
    <row r="783441" spans="5:5">
      <c r="E783441" s="145"/>
    </row>
    <row r="783442" spans="5:5">
      <c r="E783442" s="145"/>
    </row>
    <row r="783443" spans="5:5">
      <c r="E783443" s="145"/>
    </row>
    <row r="783444" spans="5:5">
      <c r="E783444" s="145"/>
    </row>
    <row r="783445" spans="5:5">
      <c r="E783445" s="145"/>
    </row>
    <row r="783446" spans="5:5">
      <c r="E783446" s="145"/>
    </row>
    <row r="783447" spans="5:5">
      <c r="E783447" s="145"/>
    </row>
    <row r="783448" spans="5:5">
      <c r="E783448" s="145"/>
    </row>
    <row r="783449" spans="5:5">
      <c r="E783449" s="145"/>
    </row>
    <row r="783450" spans="5:5">
      <c r="E783450" s="145"/>
    </row>
    <row r="783451" spans="5:5">
      <c r="E783451" s="145"/>
    </row>
    <row r="783452" spans="5:5">
      <c r="E783452" s="145"/>
    </row>
    <row r="783453" spans="5:5">
      <c r="E783453" s="145"/>
    </row>
    <row r="783454" spans="5:5">
      <c r="E783454" s="145"/>
    </row>
    <row r="783455" spans="5:5">
      <c r="E783455" s="145"/>
    </row>
    <row r="783456" spans="5:5">
      <c r="E783456" s="145"/>
    </row>
    <row r="783457" spans="5:5">
      <c r="E783457" s="145"/>
    </row>
    <row r="783458" spans="5:5">
      <c r="E783458" s="145"/>
    </row>
    <row r="783459" spans="5:5">
      <c r="E783459" s="145"/>
    </row>
    <row r="783460" spans="5:5">
      <c r="E783460" s="145"/>
    </row>
    <row r="783461" spans="5:5">
      <c r="E783461" s="145"/>
    </row>
    <row r="783462" spans="5:5">
      <c r="E783462" s="145"/>
    </row>
    <row r="783463" spans="5:5">
      <c r="E783463" s="145"/>
    </row>
    <row r="783464" spans="5:5">
      <c r="E783464" s="145"/>
    </row>
    <row r="783465" spans="5:5">
      <c r="E783465" s="145"/>
    </row>
    <row r="783466" spans="5:5">
      <c r="E783466" s="145"/>
    </row>
    <row r="783467" spans="5:5">
      <c r="E783467" s="145"/>
    </row>
    <row r="783468" spans="5:5">
      <c r="E783468" s="145"/>
    </row>
    <row r="783469" spans="5:5">
      <c r="E783469" s="145"/>
    </row>
    <row r="783470" spans="5:5">
      <c r="E783470" s="145"/>
    </row>
    <row r="783471" spans="5:5">
      <c r="E783471" s="145"/>
    </row>
    <row r="783472" spans="5:5">
      <c r="E783472" s="145"/>
    </row>
    <row r="783473" spans="5:5">
      <c r="E783473" s="145"/>
    </row>
    <row r="783474" spans="5:5">
      <c r="E783474" s="145"/>
    </row>
    <row r="783475" spans="5:5">
      <c r="E783475" s="145"/>
    </row>
    <row r="783476" spans="5:5">
      <c r="E783476" s="145"/>
    </row>
    <row r="783477" spans="5:5">
      <c r="E783477" s="145"/>
    </row>
    <row r="783478" spans="5:5">
      <c r="E783478" s="145"/>
    </row>
    <row r="783479" spans="5:5">
      <c r="E783479" s="145"/>
    </row>
    <row r="783480" spans="5:5">
      <c r="E783480" s="145"/>
    </row>
    <row r="783481" spans="5:5">
      <c r="E783481" s="145"/>
    </row>
    <row r="783482" spans="5:5">
      <c r="E783482" s="145"/>
    </row>
    <row r="783483" spans="5:5">
      <c r="E783483" s="145"/>
    </row>
    <row r="783484" spans="5:5">
      <c r="E783484" s="145"/>
    </row>
    <row r="783485" spans="5:5">
      <c r="E783485" s="145"/>
    </row>
    <row r="783486" spans="5:5">
      <c r="E783486" s="145"/>
    </row>
    <row r="783487" spans="5:5">
      <c r="E783487" s="145"/>
    </row>
    <row r="783488" spans="5:5">
      <c r="E783488" s="145"/>
    </row>
    <row r="783489" spans="5:5">
      <c r="E783489" s="145"/>
    </row>
    <row r="783490" spans="5:5">
      <c r="E783490" s="145"/>
    </row>
    <row r="783491" spans="5:5">
      <c r="E783491" s="145"/>
    </row>
    <row r="783492" spans="5:5">
      <c r="E783492" s="145"/>
    </row>
    <row r="783493" spans="5:5">
      <c r="E783493" s="145"/>
    </row>
    <row r="783494" spans="5:5">
      <c r="E783494" s="145"/>
    </row>
    <row r="783495" spans="5:5">
      <c r="E783495" s="145"/>
    </row>
    <row r="783496" spans="5:5">
      <c r="E783496" s="145"/>
    </row>
    <row r="783497" spans="5:5">
      <c r="E783497" s="145"/>
    </row>
    <row r="783498" spans="5:5">
      <c r="E783498" s="145"/>
    </row>
    <row r="783499" spans="5:5">
      <c r="E783499" s="145"/>
    </row>
    <row r="783500" spans="5:5">
      <c r="E783500" s="145"/>
    </row>
    <row r="783501" spans="5:5">
      <c r="E783501" s="145"/>
    </row>
    <row r="783502" spans="5:5">
      <c r="E783502" s="145"/>
    </row>
    <row r="783503" spans="5:5">
      <c r="E783503" s="145"/>
    </row>
    <row r="783504" spans="5:5">
      <c r="E783504" s="145"/>
    </row>
    <row r="783505" spans="5:5">
      <c r="E783505" s="145"/>
    </row>
    <row r="783506" spans="5:5">
      <c r="E783506" s="145"/>
    </row>
    <row r="783507" spans="5:5">
      <c r="E783507" s="145"/>
    </row>
    <row r="783508" spans="5:5">
      <c r="E783508" s="145"/>
    </row>
    <row r="783509" spans="5:5">
      <c r="E783509" s="145"/>
    </row>
    <row r="783510" spans="5:5">
      <c r="E783510" s="145"/>
    </row>
    <row r="783511" spans="5:5">
      <c r="E783511" s="145"/>
    </row>
    <row r="783512" spans="5:5">
      <c r="E783512" s="145"/>
    </row>
    <row r="783513" spans="5:5">
      <c r="E783513" s="145"/>
    </row>
    <row r="783514" spans="5:5">
      <c r="E783514" s="145"/>
    </row>
    <row r="783515" spans="5:5">
      <c r="E783515" s="145"/>
    </row>
    <row r="783516" spans="5:5">
      <c r="E783516" s="145"/>
    </row>
    <row r="783517" spans="5:5">
      <c r="E783517" s="145"/>
    </row>
    <row r="783518" spans="5:5">
      <c r="E783518" s="145"/>
    </row>
    <row r="783519" spans="5:5">
      <c r="E783519" s="145"/>
    </row>
    <row r="783520" spans="5:5">
      <c r="E783520" s="145"/>
    </row>
    <row r="783521" spans="5:5">
      <c r="E783521" s="145"/>
    </row>
    <row r="783522" spans="5:5">
      <c r="E783522" s="145"/>
    </row>
    <row r="783523" spans="5:5">
      <c r="E783523" s="145"/>
    </row>
    <row r="783524" spans="5:5">
      <c r="E783524" s="145"/>
    </row>
    <row r="783525" spans="5:5">
      <c r="E783525" s="145"/>
    </row>
    <row r="783526" spans="5:5">
      <c r="E783526" s="145"/>
    </row>
    <row r="783527" spans="5:5">
      <c r="E783527" s="145"/>
    </row>
    <row r="783528" spans="5:5">
      <c r="E783528" s="145"/>
    </row>
    <row r="783529" spans="5:5">
      <c r="E783529" s="145"/>
    </row>
    <row r="783530" spans="5:5">
      <c r="E783530" s="145"/>
    </row>
    <row r="783531" spans="5:5">
      <c r="E783531" s="145"/>
    </row>
    <row r="783532" spans="5:5">
      <c r="E783532" s="145"/>
    </row>
    <row r="783533" spans="5:5">
      <c r="E783533" s="145"/>
    </row>
    <row r="783534" spans="5:5">
      <c r="E783534" s="145"/>
    </row>
    <row r="783535" spans="5:5">
      <c r="E783535" s="145"/>
    </row>
    <row r="783536" spans="5:5">
      <c r="E783536" s="145"/>
    </row>
    <row r="783537" spans="5:5">
      <c r="E783537" s="145"/>
    </row>
    <row r="783538" spans="5:5">
      <c r="E783538" s="145"/>
    </row>
    <row r="783539" spans="5:5">
      <c r="E783539" s="145"/>
    </row>
    <row r="783540" spans="5:5">
      <c r="E783540" s="145"/>
    </row>
    <row r="783541" spans="5:5">
      <c r="E783541" s="145"/>
    </row>
    <row r="783542" spans="5:5">
      <c r="E783542" s="145"/>
    </row>
    <row r="783543" spans="5:5">
      <c r="E783543" s="145"/>
    </row>
    <row r="783544" spans="5:5">
      <c r="E783544" s="145"/>
    </row>
    <row r="783545" spans="5:5">
      <c r="E783545" s="145"/>
    </row>
    <row r="783546" spans="5:5">
      <c r="E783546" s="145"/>
    </row>
    <row r="783547" spans="5:5">
      <c r="E783547" s="145"/>
    </row>
    <row r="783548" spans="5:5">
      <c r="E783548" s="145"/>
    </row>
    <row r="783549" spans="5:5">
      <c r="E783549" s="145"/>
    </row>
    <row r="783550" spans="5:5">
      <c r="E783550" s="145"/>
    </row>
    <row r="783551" spans="5:5">
      <c r="E783551" s="145"/>
    </row>
    <row r="783552" spans="5:5">
      <c r="E783552" s="145"/>
    </row>
    <row r="783553" spans="5:5">
      <c r="E783553" s="145"/>
    </row>
    <row r="783554" spans="5:5">
      <c r="E783554" s="145"/>
    </row>
    <row r="783555" spans="5:5">
      <c r="E783555" s="145"/>
    </row>
    <row r="783556" spans="5:5">
      <c r="E783556" s="145"/>
    </row>
    <row r="783557" spans="5:5">
      <c r="E783557" s="145"/>
    </row>
    <row r="783558" spans="5:5">
      <c r="E783558" s="145"/>
    </row>
    <row r="783559" spans="5:5">
      <c r="E783559" s="145"/>
    </row>
    <row r="783560" spans="5:5">
      <c r="E783560" s="145"/>
    </row>
    <row r="783561" spans="5:5">
      <c r="E783561" s="145"/>
    </row>
    <row r="783562" spans="5:5">
      <c r="E783562" s="145"/>
    </row>
    <row r="783563" spans="5:5">
      <c r="E783563" s="145"/>
    </row>
    <row r="783564" spans="5:5">
      <c r="E783564" s="145"/>
    </row>
    <row r="783565" spans="5:5">
      <c r="E783565" s="145"/>
    </row>
    <row r="783566" spans="5:5">
      <c r="E783566" s="145"/>
    </row>
    <row r="783567" spans="5:5">
      <c r="E783567" s="145"/>
    </row>
    <row r="783568" spans="5:5">
      <c r="E783568" s="145"/>
    </row>
    <row r="783569" spans="5:5">
      <c r="E783569" s="145"/>
    </row>
    <row r="783570" spans="5:5">
      <c r="E783570" s="145"/>
    </row>
    <row r="783571" spans="5:5">
      <c r="E783571" s="145"/>
    </row>
    <row r="783572" spans="5:5">
      <c r="E783572" s="145"/>
    </row>
    <row r="783573" spans="5:5">
      <c r="E783573" s="145"/>
    </row>
    <row r="783574" spans="5:5">
      <c r="E783574" s="145"/>
    </row>
    <row r="783575" spans="5:5">
      <c r="E783575" s="145"/>
    </row>
    <row r="783576" spans="5:5">
      <c r="E783576" s="145"/>
    </row>
    <row r="783577" spans="5:5">
      <c r="E783577" s="145"/>
    </row>
    <row r="783578" spans="5:5">
      <c r="E783578" s="145"/>
    </row>
    <row r="783579" spans="5:5">
      <c r="E783579" s="145"/>
    </row>
    <row r="783580" spans="5:5">
      <c r="E783580" s="145"/>
    </row>
    <row r="783581" spans="5:5">
      <c r="E783581" s="145"/>
    </row>
    <row r="783582" spans="5:5">
      <c r="E783582" s="145"/>
    </row>
    <row r="783583" spans="5:5">
      <c r="E783583" s="145"/>
    </row>
    <row r="783584" spans="5:5">
      <c r="E783584" s="145"/>
    </row>
    <row r="783585" spans="5:5">
      <c r="E783585" s="145"/>
    </row>
    <row r="783586" spans="5:5">
      <c r="E783586" s="145"/>
    </row>
    <row r="783587" spans="5:5">
      <c r="E783587" s="145"/>
    </row>
    <row r="783588" spans="5:5">
      <c r="E783588" s="145"/>
    </row>
    <row r="783589" spans="5:5">
      <c r="E783589" s="145"/>
    </row>
    <row r="783590" spans="5:5">
      <c r="E783590" s="145"/>
    </row>
    <row r="783591" spans="5:5">
      <c r="E783591" s="145"/>
    </row>
    <row r="783592" spans="5:5">
      <c r="E783592" s="145"/>
    </row>
    <row r="783593" spans="5:5">
      <c r="E783593" s="145"/>
    </row>
    <row r="783594" spans="5:5">
      <c r="E783594" s="145"/>
    </row>
    <row r="783595" spans="5:5">
      <c r="E783595" s="145"/>
    </row>
    <row r="783596" spans="5:5">
      <c r="E783596" s="145"/>
    </row>
    <row r="783597" spans="5:5">
      <c r="E783597" s="145"/>
    </row>
    <row r="783598" spans="5:5">
      <c r="E783598" s="145"/>
    </row>
    <row r="783599" spans="5:5">
      <c r="E783599" s="145"/>
    </row>
    <row r="783600" spans="5:5">
      <c r="E783600" s="145"/>
    </row>
    <row r="783601" spans="5:5">
      <c r="E783601" s="145"/>
    </row>
    <row r="783602" spans="5:5">
      <c r="E783602" s="145"/>
    </row>
    <row r="783603" spans="5:5">
      <c r="E783603" s="145"/>
    </row>
    <row r="783604" spans="5:5">
      <c r="E783604" s="145"/>
    </row>
    <row r="783605" spans="5:5">
      <c r="E783605" s="145"/>
    </row>
    <row r="783606" spans="5:5">
      <c r="E783606" s="145"/>
    </row>
    <row r="783607" spans="5:5">
      <c r="E783607" s="145"/>
    </row>
    <row r="783608" spans="5:5">
      <c r="E783608" s="145"/>
    </row>
    <row r="783609" spans="5:5">
      <c r="E783609" s="145"/>
    </row>
    <row r="783610" spans="5:5">
      <c r="E783610" s="145"/>
    </row>
    <row r="783611" spans="5:5">
      <c r="E783611" s="145"/>
    </row>
    <row r="783612" spans="5:5">
      <c r="E783612" s="145"/>
    </row>
    <row r="783613" spans="5:5">
      <c r="E783613" s="145"/>
    </row>
    <row r="783614" spans="5:5">
      <c r="E783614" s="145"/>
    </row>
    <row r="783615" spans="5:5">
      <c r="E783615" s="145"/>
    </row>
    <row r="783616" spans="5:5">
      <c r="E783616" s="145"/>
    </row>
    <row r="783617" spans="5:5">
      <c r="E783617" s="145"/>
    </row>
    <row r="783618" spans="5:5">
      <c r="E783618" s="145"/>
    </row>
    <row r="783619" spans="5:5">
      <c r="E783619" s="145"/>
    </row>
    <row r="783620" spans="5:5">
      <c r="E783620" s="145"/>
    </row>
    <row r="783621" spans="5:5">
      <c r="E783621" s="145"/>
    </row>
    <row r="783622" spans="5:5">
      <c r="E783622" s="145"/>
    </row>
    <row r="783623" spans="5:5">
      <c r="E783623" s="145"/>
    </row>
    <row r="783624" spans="5:5">
      <c r="E783624" s="145"/>
    </row>
    <row r="783625" spans="5:5">
      <c r="E783625" s="145"/>
    </row>
    <row r="783626" spans="5:5">
      <c r="E783626" s="145"/>
    </row>
    <row r="783627" spans="5:5">
      <c r="E783627" s="145"/>
    </row>
    <row r="783628" spans="5:5">
      <c r="E783628" s="145"/>
    </row>
    <row r="783629" spans="5:5">
      <c r="E783629" s="145"/>
    </row>
    <row r="783630" spans="5:5">
      <c r="E783630" s="145"/>
    </row>
    <row r="783631" spans="5:5">
      <c r="E783631" s="145"/>
    </row>
    <row r="783632" spans="5:5">
      <c r="E783632" s="145"/>
    </row>
    <row r="783633" spans="5:5">
      <c r="E783633" s="145"/>
    </row>
    <row r="783634" spans="5:5">
      <c r="E783634" s="145"/>
    </row>
    <row r="783635" spans="5:5">
      <c r="E783635" s="145"/>
    </row>
    <row r="783636" spans="5:5">
      <c r="E783636" s="145"/>
    </row>
    <row r="783637" spans="5:5">
      <c r="E783637" s="145"/>
    </row>
    <row r="783638" spans="5:5">
      <c r="E783638" s="145"/>
    </row>
    <row r="783639" spans="5:5">
      <c r="E783639" s="145"/>
    </row>
    <row r="783640" spans="5:5">
      <c r="E783640" s="145"/>
    </row>
    <row r="783641" spans="5:5">
      <c r="E783641" s="145"/>
    </row>
    <row r="783642" spans="5:5">
      <c r="E783642" s="145"/>
    </row>
    <row r="783643" spans="5:5">
      <c r="E783643" s="145"/>
    </row>
    <row r="783644" spans="5:5">
      <c r="E783644" s="145"/>
    </row>
    <row r="783645" spans="5:5">
      <c r="E783645" s="145"/>
    </row>
    <row r="783646" spans="5:5">
      <c r="E783646" s="145"/>
    </row>
    <row r="783647" spans="5:5">
      <c r="E783647" s="145"/>
    </row>
    <row r="783648" spans="5:5">
      <c r="E783648" s="145"/>
    </row>
    <row r="783649" spans="5:5">
      <c r="E783649" s="145"/>
    </row>
    <row r="783650" spans="5:5">
      <c r="E783650" s="145"/>
    </row>
    <row r="783651" spans="5:5">
      <c r="E783651" s="145"/>
    </row>
    <row r="783652" spans="5:5">
      <c r="E783652" s="145"/>
    </row>
    <row r="783653" spans="5:5">
      <c r="E783653" s="145"/>
    </row>
    <row r="783654" spans="5:5">
      <c r="E783654" s="145"/>
    </row>
    <row r="783655" spans="5:5">
      <c r="E783655" s="145"/>
    </row>
    <row r="783656" spans="5:5">
      <c r="E783656" s="145"/>
    </row>
    <row r="783657" spans="5:5">
      <c r="E783657" s="145"/>
    </row>
    <row r="783658" spans="5:5">
      <c r="E783658" s="145"/>
    </row>
    <row r="783659" spans="5:5">
      <c r="E783659" s="145"/>
    </row>
    <row r="783660" spans="5:5">
      <c r="E783660" s="145"/>
    </row>
    <row r="783661" spans="5:5">
      <c r="E783661" s="145"/>
    </row>
    <row r="783662" spans="5:5">
      <c r="E783662" s="145"/>
    </row>
    <row r="783663" spans="5:5">
      <c r="E783663" s="145"/>
    </row>
    <row r="783664" spans="5:5">
      <c r="E783664" s="145"/>
    </row>
    <row r="783665" spans="5:5">
      <c r="E783665" s="145"/>
    </row>
    <row r="783666" spans="5:5">
      <c r="E783666" s="145"/>
    </row>
    <row r="783667" spans="5:5">
      <c r="E783667" s="145"/>
    </row>
    <row r="783668" spans="5:5">
      <c r="E783668" s="145"/>
    </row>
    <row r="783669" spans="5:5">
      <c r="E783669" s="145"/>
    </row>
    <row r="783670" spans="5:5">
      <c r="E783670" s="145"/>
    </row>
    <row r="783671" spans="5:5">
      <c r="E783671" s="145"/>
    </row>
    <row r="783672" spans="5:5">
      <c r="E783672" s="145"/>
    </row>
    <row r="783673" spans="5:5">
      <c r="E783673" s="145"/>
    </row>
    <row r="783674" spans="5:5">
      <c r="E783674" s="145"/>
    </row>
    <row r="783675" spans="5:5">
      <c r="E783675" s="145"/>
    </row>
    <row r="783676" spans="5:5">
      <c r="E783676" s="145"/>
    </row>
    <row r="783677" spans="5:5">
      <c r="E783677" s="145"/>
    </row>
    <row r="783678" spans="5:5">
      <c r="E783678" s="145"/>
    </row>
    <row r="783679" spans="5:5">
      <c r="E783679" s="145"/>
    </row>
    <row r="783680" spans="5:5">
      <c r="E783680" s="145"/>
    </row>
    <row r="783681" spans="5:5">
      <c r="E783681" s="145"/>
    </row>
    <row r="783682" spans="5:5">
      <c r="E783682" s="145"/>
    </row>
    <row r="783683" spans="5:5">
      <c r="E783683" s="145"/>
    </row>
    <row r="783684" spans="5:5">
      <c r="E783684" s="145"/>
    </row>
    <row r="783685" spans="5:5">
      <c r="E783685" s="145"/>
    </row>
    <row r="783686" spans="5:5">
      <c r="E783686" s="145"/>
    </row>
    <row r="783687" spans="5:5">
      <c r="E783687" s="145"/>
    </row>
    <row r="783688" spans="5:5">
      <c r="E783688" s="145"/>
    </row>
    <row r="783689" spans="5:5">
      <c r="E783689" s="145"/>
    </row>
    <row r="783690" spans="5:5">
      <c r="E783690" s="145"/>
    </row>
    <row r="783691" spans="5:5">
      <c r="E783691" s="145"/>
    </row>
    <row r="783692" spans="5:5">
      <c r="E783692" s="145"/>
    </row>
    <row r="783693" spans="5:5">
      <c r="E783693" s="145"/>
    </row>
    <row r="783694" spans="5:5">
      <c r="E783694" s="145"/>
    </row>
    <row r="783695" spans="5:5">
      <c r="E783695" s="145"/>
    </row>
    <row r="783696" spans="5:5">
      <c r="E783696" s="145"/>
    </row>
    <row r="783697" spans="5:5">
      <c r="E783697" s="145"/>
    </row>
    <row r="783698" spans="5:5">
      <c r="E783698" s="145"/>
    </row>
    <row r="783699" spans="5:5">
      <c r="E783699" s="145"/>
    </row>
    <row r="783700" spans="5:5">
      <c r="E783700" s="145"/>
    </row>
    <row r="783701" spans="5:5">
      <c r="E783701" s="145"/>
    </row>
    <row r="783702" spans="5:5">
      <c r="E783702" s="145"/>
    </row>
    <row r="783703" spans="5:5">
      <c r="E783703" s="145"/>
    </row>
    <row r="783704" spans="5:5">
      <c r="E783704" s="145"/>
    </row>
    <row r="783705" spans="5:5">
      <c r="E783705" s="145"/>
    </row>
    <row r="783706" spans="5:5">
      <c r="E783706" s="145"/>
    </row>
    <row r="783707" spans="5:5">
      <c r="E783707" s="145"/>
    </row>
    <row r="783708" spans="5:5">
      <c r="E783708" s="145"/>
    </row>
    <row r="783709" spans="5:5">
      <c r="E783709" s="145"/>
    </row>
    <row r="783710" spans="5:5">
      <c r="E783710" s="145"/>
    </row>
    <row r="783711" spans="5:5">
      <c r="E783711" s="145"/>
    </row>
    <row r="783712" spans="5:5">
      <c r="E783712" s="145"/>
    </row>
    <row r="783713" spans="5:5">
      <c r="E783713" s="145"/>
    </row>
    <row r="783714" spans="5:5">
      <c r="E783714" s="145"/>
    </row>
    <row r="783715" spans="5:5">
      <c r="E783715" s="145"/>
    </row>
    <row r="783716" spans="5:5">
      <c r="E783716" s="145"/>
    </row>
    <row r="783717" spans="5:5">
      <c r="E783717" s="145"/>
    </row>
    <row r="783718" spans="5:5">
      <c r="E783718" s="145"/>
    </row>
    <row r="783719" spans="5:5">
      <c r="E783719" s="145"/>
    </row>
    <row r="783720" spans="5:5">
      <c r="E783720" s="145"/>
    </row>
    <row r="783721" spans="5:5">
      <c r="E783721" s="145"/>
    </row>
    <row r="783722" spans="5:5">
      <c r="E783722" s="145"/>
    </row>
    <row r="783723" spans="5:5">
      <c r="E783723" s="145"/>
    </row>
    <row r="783724" spans="5:5">
      <c r="E783724" s="145"/>
    </row>
    <row r="783725" spans="5:5">
      <c r="E783725" s="145"/>
    </row>
    <row r="783726" spans="5:5">
      <c r="E783726" s="145"/>
    </row>
    <row r="783727" spans="5:5">
      <c r="E783727" s="145"/>
    </row>
    <row r="783728" spans="5:5">
      <c r="E783728" s="145"/>
    </row>
    <row r="783729" spans="5:5">
      <c r="E783729" s="145"/>
    </row>
    <row r="783730" spans="5:5">
      <c r="E783730" s="145"/>
    </row>
    <row r="783731" spans="5:5">
      <c r="E783731" s="145"/>
    </row>
    <row r="783732" spans="5:5">
      <c r="E783732" s="145"/>
    </row>
    <row r="783733" spans="5:5">
      <c r="E783733" s="145"/>
    </row>
    <row r="783734" spans="5:5">
      <c r="E783734" s="145"/>
    </row>
    <row r="783735" spans="5:5">
      <c r="E783735" s="145"/>
    </row>
    <row r="783736" spans="5:5">
      <c r="E783736" s="145"/>
    </row>
    <row r="783737" spans="5:5">
      <c r="E783737" s="145"/>
    </row>
    <row r="783738" spans="5:5">
      <c r="E783738" s="145"/>
    </row>
    <row r="783739" spans="5:5">
      <c r="E783739" s="145"/>
    </row>
    <row r="783740" spans="5:5">
      <c r="E783740" s="145"/>
    </row>
    <row r="783741" spans="5:5">
      <c r="E783741" s="145"/>
    </row>
    <row r="783742" spans="5:5">
      <c r="E783742" s="145"/>
    </row>
    <row r="783743" spans="5:5">
      <c r="E783743" s="145"/>
    </row>
    <row r="783744" spans="5:5">
      <c r="E783744" s="145"/>
    </row>
    <row r="783745" spans="5:5">
      <c r="E783745" s="145"/>
    </row>
    <row r="783746" spans="5:5">
      <c r="E783746" s="145"/>
    </row>
    <row r="783747" spans="5:5">
      <c r="E783747" s="145"/>
    </row>
    <row r="783748" spans="5:5">
      <c r="E783748" s="145"/>
    </row>
    <row r="783749" spans="5:5">
      <c r="E783749" s="145"/>
    </row>
    <row r="783750" spans="5:5">
      <c r="E783750" s="145"/>
    </row>
    <row r="783751" spans="5:5">
      <c r="E783751" s="145"/>
    </row>
    <row r="783752" spans="5:5">
      <c r="E783752" s="145"/>
    </row>
    <row r="783753" spans="5:5">
      <c r="E783753" s="145"/>
    </row>
    <row r="783754" spans="5:5">
      <c r="E783754" s="145"/>
    </row>
    <row r="783755" spans="5:5">
      <c r="E783755" s="145"/>
    </row>
    <row r="783756" spans="5:5">
      <c r="E783756" s="145"/>
    </row>
    <row r="783757" spans="5:5">
      <c r="E783757" s="145"/>
    </row>
    <row r="783758" spans="5:5">
      <c r="E783758" s="145"/>
    </row>
    <row r="783759" spans="5:5">
      <c r="E783759" s="145"/>
    </row>
    <row r="783760" spans="5:5">
      <c r="E783760" s="145"/>
    </row>
    <row r="783761" spans="5:5">
      <c r="E783761" s="145"/>
    </row>
    <row r="783762" spans="5:5">
      <c r="E783762" s="145"/>
    </row>
    <row r="783763" spans="5:5">
      <c r="E783763" s="145"/>
    </row>
    <row r="783764" spans="5:5">
      <c r="E783764" s="145"/>
    </row>
    <row r="783765" spans="5:5">
      <c r="E783765" s="145"/>
    </row>
    <row r="783766" spans="5:5">
      <c r="E783766" s="145"/>
    </row>
    <row r="783767" spans="5:5">
      <c r="E783767" s="145"/>
    </row>
    <row r="783768" spans="5:5">
      <c r="E783768" s="145"/>
    </row>
    <row r="783769" spans="5:5">
      <c r="E783769" s="145"/>
    </row>
    <row r="783770" spans="5:5">
      <c r="E783770" s="145"/>
    </row>
    <row r="783771" spans="5:5">
      <c r="E783771" s="145"/>
    </row>
    <row r="783772" spans="5:5">
      <c r="E783772" s="145"/>
    </row>
    <row r="783773" spans="5:5">
      <c r="E783773" s="145"/>
    </row>
    <row r="783774" spans="5:5">
      <c r="E783774" s="145"/>
    </row>
    <row r="783775" spans="5:5">
      <c r="E783775" s="145"/>
    </row>
    <row r="783776" spans="5:5">
      <c r="E783776" s="145"/>
    </row>
    <row r="783777" spans="5:5">
      <c r="E783777" s="145"/>
    </row>
    <row r="783778" spans="5:5">
      <c r="E783778" s="145"/>
    </row>
    <row r="783779" spans="5:5">
      <c r="E783779" s="145"/>
    </row>
    <row r="783780" spans="5:5">
      <c r="E783780" s="145"/>
    </row>
    <row r="783781" spans="5:5">
      <c r="E783781" s="145"/>
    </row>
    <row r="783782" spans="5:5">
      <c r="E783782" s="145"/>
    </row>
    <row r="783783" spans="5:5">
      <c r="E783783" s="145"/>
    </row>
    <row r="783784" spans="5:5">
      <c r="E783784" s="145"/>
    </row>
    <row r="783785" spans="5:5">
      <c r="E783785" s="145"/>
    </row>
    <row r="783786" spans="5:5">
      <c r="E783786" s="145"/>
    </row>
    <row r="783787" spans="5:5">
      <c r="E783787" s="145"/>
    </row>
    <row r="783788" spans="5:5">
      <c r="E783788" s="145"/>
    </row>
    <row r="783789" spans="5:5">
      <c r="E783789" s="145"/>
    </row>
    <row r="783790" spans="5:5">
      <c r="E783790" s="145"/>
    </row>
    <row r="783791" spans="5:5">
      <c r="E783791" s="145"/>
    </row>
    <row r="783792" spans="5:5">
      <c r="E783792" s="145"/>
    </row>
    <row r="783793" spans="5:5">
      <c r="E783793" s="145"/>
    </row>
    <row r="783794" spans="5:5">
      <c r="E783794" s="145"/>
    </row>
    <row r="783795" spans="5:5">
      <c r="E783795" s="145"/>
    </row>
    <row r="783796" spans="5:5">
      <c r="E783796" s="145"/>
    </row>
    <row r="783797" spans="5:5">
      <c r="E783797" s="145"/>
    </row>
    <row r="783798" spans="5:5">
      <c r="E783798" s="145"/>
    </row>
    <row r="783799" spans="5:5">
      <c r="E783799" s="145"/>
    </row>
    <row r="783800" spans="5:5">
      <c r="E783800" s="145"/>
    </row>
    <row r="783801" spans="5:5">
      <c r="E783801" s="145"/>
    </row>
    <row r="783802" spans="5:5">
      <c r="E783802" s="145"/>
    </row>
    <row r="783803" spans="5:5">
      <c r="E783803" s="145"/>
    </row>
    <row r="783804" spans="5:5">
      <c r="E783804" s="145"/>
    </row>
    <row r="783805" spans="5:5">
      <c r="E783805" s="145"/>
    </row>
    <row r="783806" spans="5:5">
      <c r="E783806" s="145"/>
    </row>
    <row r="783807" spans="5:5">
      <c r="E783807" s="145"/>
    </row>
    <row r="783808" spans="5:5">
      <c r="E783808" s="145"/>
    </row>
    <row r="783809" spans="5:5">
      <c r="E783809" s="145"/>
    </row>
    <row r="783810" spans="5:5">
      <c r="E783810" s="145"/>
    </row>
    <row r="783811" spans="5:5">
      <c r="E783811" s="145"/>
    </row>
    <row r="783812" spans="5:5">
      <c r="E783812" s="145"/>
    </row>
    <row r="783813" spans="5:5">
      <c r="E783813" s="145"/>
    </row>
    <row r="783814" spans="5:5">
      <c r="E783814" s="145"/>
    </row>
    <row r="783815" spans="5:5">
      <c r="E783815" s="145"/>
    </row>
    <row r="783816" spans="5:5">
      <c r="E783816" s="145"/>
    </row>
    <row r="783817" spans="5:5">
      <c r="E783817" s="145"/>
    </row>
    <row r="783818" spans="5:5">
      <c r="E783818" s="145"/>
    </row>
    <row r="783819" spans="5:5">
      <c r="E783819" s="145"/>
    </row>
    <row r="783820" spans="5:5">
      <c r="E783820" s="145"/>
    </row>
    <row r="783821" spans="5:5">
      <c r="E783821" s="145"/>
    </row>
    <row r="783822" spans="5:5">
      <c r="E783822" s="145"/>
    </row>
    <row r="783823" spans="5:5">
      <c r="E783823" s="145"/>
    </row>
    <row r="783824" spans="5:5">
      <c r="E783824" s="145"/>
    </row>
    <row r="783825" spans="5:5">
      <c r="E783825" s="145"/>
    </row>
    <row r="783826" spans="5:5">
      <c r="E783826" s="145"/>
    </row>
    <row r="783827" spans="5:5">
      <c r="E783827" s="145"/>
    </row>
    <row r="783828" spans="5:5">
      <c r="E783828" s="145"/>
    </row>
    <row r="783829" spans="5:5">
      <c r="E783829" s="145"/>
    </row>
    <row r="783830" spans="5:5">
      <c r="E783830" s="145"/>
    </row>
    <row r="783831" spans="5:5">
      <c r="E783831" s="145"/>
    </row>
    <row r="783832" spans="5:5">
      <c r="E783832" s="145"/>
    </row>
    <row r="783833" spans="5:5">
      <c r="E783833" s="145"/>
    </row>
    <row r="783834" spans="5:5">
      <c r="E783834" s="145"/>
    </row>
    <row r="783835" spans="5:5">
      <c r="E783835" s="145"/>
    </row>
    <row r="783836" spans="5:5">
      <c r="E783836" s="145"/>
    </row>
    <row r="783837" spans="5:5">
      <c r="E783837" s="145"/>
    </row>
    <row r="783838" spans="5:5">
      <c r="E783838" s="145"/>
    </row>
    <row r="783839" spans="5:5">
      <c r="E783839" s="145"/>
    </row>
    <row r="783840" spans="5:5">
      <c r="E783840" s="145"/>
    </row>
    <row r="783841" spans="5:5">
      <c r="E783841" s="145"/>
    </row>
    <row r="783842" spans="5:5">
      <c r="E783842" s="145"/>
    </row>
    <row r="783843" spans="5:5">
      <c r="E783843" s="145"/>
    </row>
    <row r="783844" spans="5:5">
      <c r="E783844" s="145"/>
    </row>
    <row r="783845" spans="5:5">
      <c r="E783845" s="145"/>
    </row>
    <row r="783846" spans="5:5">
      <c r="E783846" s="145"/>
    </row>
    <row r="783847" spans="5:5">
      <c r="E783847" s="145"/>
    </row>
    <row r="783848" spans="5:5">
      <c r="E783848" s="145"/>
    </row>
    <row r="783849" spans="5:5">
      <c r="E783849" s="145"/>
    </row>
    <row r="783850" spans="5:5">
      <c r="E783850" s="145"/>
    </row>
    <row r="783851" spans="5:5">
      <c r="E783851" s="145"/>
    </row>
    <row r="783852" spans="5:5">
      <c r="E783852" s="145"/>
    </row>
    <row r="783853" spans="5:5">
      <c r="E783853" s="145"/>
    </row>
    <row r="783854" spans="5:5">
      <c r="E783854" s="145"/>
    </row>
    <row r="783855" spans="5:5">
      <c r="E783855" s="145"/>
    </row>
    <row r="783856" spans="5:5">
      <c r="E783856" s="145"/>
    </row>
    <row r="783857" spans="5:5">
      <c r="E783857" s="145"/>
    </row>
    <row r="783858" spans="5:5">
      <c r="E783858" s="145"/>
    </row>
    <row r="783859" spans="5:5">
      <c r="E783859" s="145"/>
    </row>
    <row r="783860" spans="5:5">
      <c r="E783860" s="145"/>
    </row>
    <row r="783861" spans="5:5">
      <c r="E783861" s="145"/>
    </row>
    <row r="783862" spans="5:5">
      <c r="E783862" s="145"/>
    </row>
    <row r="783863" spans="5:5">
      <c r="E783863" s="145"/>
    </row>
    <row r="783864" spans="5:5">
      <c r="E783864" s="145"/>
    </row>
    <row r="783865" spans="5:5">
      <c r="E783865" s="145"/>
    </row>
    <row r="783866" spans="5:5">
      <c r="E783866" s="145"/>
    </row>
    <row r="783867" spans="5:5">
      <c r="E783867" s="145"/>
    </row>
    <row r="783868" spans="5:5">
      <c r="E783868" s="145"/>
    </row>
    <row r="783869" spans="5:5">
      <c r="E783869" s="145"/>
    </row>
    <row r="783870" spans="5:5">
      <c r="E783870" s="145"/>
    </row>
    <row r="783871" spans="5:5">
      <c r="E783871" s="145"/>
    </row>
    <row r="783872" spans="5:5">
      <c r="E783872" s="145"/>
    </row>
    <row r="783873" spans="5:5">
      <c r="E783873" s="145"/>
    </row>
    <row r="783874" spans="5:5">
      <c r="E783874" s="145"/>
    </row>
    <row r="783875" spans="5:5">
      <c r="E783875" s="145"/>
    </row>
    <row r="783876" spans="5:5">
      <c r="E783876" s="145"/>
    </row>
    <row r="783877" spans="5:5">
      <c r="E783877" s="145"/>
    </row>
    <row r="783878" spans="5:5">
      <c r="E783878" s="145"/>
    </row>
    <row r="783879" spans="5:5">
      <c r="E783879" s="145"/>
    </row>
    <row r="783880" spans="5:5">
      <c r="E783880" s="145"/>
    </row>
    <row r="783881" spans="5:5">
      <c r="E783881" s="145"/>
    </row>
    <row r="783882" spans="5:5">
      <c r="E783882" s="145"/>
    </row>
    <row r="783883" spans="5:5">
      <c r="E783883" s="145"/>
    </row>
    <row r="783884" spans="5:5">
      <c r="E783884" s="145"/>
    </row>
    <row r="783885" spans="5:5">
      <c r="E783885" s="145"/>
    </row>
    <row r="783886" spans="5:5">
      <c r="E783886" s="145"/>
    </row>
    <row r="783887" spans="5:5">
      <c r="E783887" s="145"/>
    </row>
    <row r="783888" spans="5:5">
      <c r="E783888" s="145"/>
    </row>
    <row r="783889" spans="5:5">
      <c r="E783889" s="145"/>
    </row>
    <row r="783890" spans="5:5">
      <c r="E783890" s="145"/>
    </row>
    <row r="783891" spans="5:5">
      <c r="E783891" s="145"/>
    </row>
    <row r="783892" spans="5:5">
      <c r="E783892" s="145"/>
    </row>
    <row r="783893" spans="5:5">
      <c r="E783893" s="145"/>
    </row>
    <row r="783894" spans="5:5">
      <c r="E783894" s="145"/>
    </row>
    <row r="783895" spans="5:5">
      <c r="E783895" s="145"/>
    </row>
    <row r="783896" spans="5:5">
      <c r="E783896" s="145"/>
    </row>
    <row r="783897" spans="5:5">
      <c r="E783897" s="145"/>
    </row>
    <row r="783898" spans="5:5">
      <c r="E783898" s="145"/>
    </row>
    <row r="783899" spans="5:5">
      <c r="E783899" s="145"/>
    </row>
    <row r="783900" spans="5:5">
      <c r="E783900" s="145"/>
    </row>
    <row r="783901" spans="5:5">
      <c r="E783901" s="145"/>
    </row>
    <row r="783902" spans="5:5">
      <c r="E783902" s="145"/>
    </row>
    <row r="783903" spans="5:5">
      <c r="E783903" s="145"/>
    </row>
    <row r="783904" spans="5:5">
      <c r="E783904" s="145"/>
    </row>
    <row r="783905" spans="5:5">
      <c r="E783905" s="145"/>
    </row>
    <row r="783906" spans="5:5">
      <c r="E783906" s="145"/>
    </row>
    <row r="783907" spans="5:5">
      <c r="E783907" s="145"/>
    </row>
    <row r="783908" spans="5:5">
      <c r="E783908" s="145"/>
    </row>
    <row r="783909" spans="5:5">
      <c r="E783909" s="145"/>
    </row>
    <row r="783910" spans="5:5">
      <c r="E783910" s="145"/>
    </row>
    <row r="783911" spans="5:5">
      <c r="E783911" s="145"/>
    </row>
    <row r="783912" spans="5:5">
      <c r="E783912" s="145"/>
    </row>
    <row r="783913" spans="5:5">
      <c r="E783913" s="145"/>
    </row>
    <row r="783914" spans="5:5">
      <c r="E783914" s="145"/>
    </row>
    <row r="783915" spans="5:5">
      <c r="E783915" s="145"/>
    </row>
    <row r="783916" spans="5:5">
      <c r="E783916" s="145"/>
    </row>
    <row r="783917" spans="5:5">
      <c r="E783917" s="145"/>
    </row>
    <row r="783918" spans="5:5">
      <c r="E783918" s="145"/>
    </row>
    <row r="783919" spans="5:5">
      <c r="E783919" s="145"/>
    </row>
    <row r="783920" spans="5:5">
      <c r="E783920" s="145"/>
    </row>
    <row r="783921" spans="5:5">
      <c r="E783921" s="145"/>
    </row>
    <row r="783922" spans="5:5">
      <c r="E783922" s="145"/>
    </row>
    <row r="783923" spans="5:5">
      <c r="E783923" s="145"/>
    </row>
    <row r="783924" spans="5:5">
      <c r="E783924" s="145"/>
    </row>
    <row r="783925" spans="5:5">
      <c r="E783925" s="145"/>
    </row>
    <row r="783926" spans="5:5">
      <c r="E783926" s="145"/>
    </row>
    <row r="783927" spans="5:5">
      <c r="E783927" s="145"/>
    </row>
    <row r="783928" spans="5:5">
      <c r="E783928" s="145"/>
    </row>
    <row r="783929" spans="5:5">
      <c r="E783929" s="145"/>
    </row>
    <row r="783930" spans="5:5">
      <c r="E783930" s="145"/>
    </row>
    <row r="783931" spans="5:5">
      <c r="E783931" s="145"/>
    </row>
    <row r="783932" spans="5:5">
      <c r="E783932" s="145"/>
    </row>
    <row r="783933" spans="5:5">
      <c r="E783933" s="145"/>
    </row>
    <row r="783934" spans="5:5">
      <c r="E783934" s="145"/>
    </row>
    <row r="783935" spans="5:5">
      <c r="E783935" s="145"/>
    </row>
    <row r="783936" spans="5:5">
      <c r="E783936" s="145"/>
    </row>
    <row r="783937" spans="5:5">
      <c r="E783937" s="145"/>
    </row>
    <row r="783938" spans="5:5">
      <c r="E783938" s="145"/>
    </row>
    <row r="783939" spans="5:5">
      <c r="E783939" s="145"/>
    </row>
    <row r="783940" spans="5:5">
      <c r="E783940" s="145"/>
    </row>
    <row r="783941" spans="5:5">
      <c r="E783941" s="145"/>
    </row>
    <row r="783942" spans="5:5">
      <c r="E783942" s="145"/>
    </row>
    <row r="783943" spans="5:5">
      <c r="E783943" s="145"/>
    </row>
    <row r="783944" spans="5:5">
      <c r="E783944" s="145"/>
    </row>
    <row r="783945" spans="5:5">
      <c r="E783945" s="145"/>
    </row>
    <row r="783946" spans="5:5">
      <c r="E783946" s="145"/>
    </row>
    <row r="783947" spans="5:5">
      <c r="E783947" s="145"/>
    </row>
    <row r="783948" spans="5:5">
      <c r="E783948" s="145"/>
    </row>
    <row r="783949" spans="5:5">
      <c r="E783949" s="145"/>
    </row>
    <row r="783950" spans="5:5">
      <c r="E783950" s="145"/>
    </row>
    <row r="783951" spans="5:5">
      <c r="E783951" s="145"/>
    </row>
    <row r="783952" spans="5:5">
      <c r="E783952" s="145"/>
    </row>
    <row r="783953" spans="5:5">
      <c r="E783953" s="145"/>
    </row>
    <row r="783954" spans="5:5">
      <c r="E783954" s="145"/>
    </row>
    <row r="783955" spans="5:5">
      <c r="E783955" s="145"/>
    </row>
    <row r="783956" spans="5:5">
      <c r="E783956" s="145"/>
    </row>
    <row r="783957" spans="5:5">
      <c r="E783957" s="145"/>
    </row>
    <row r="783958" spans="5:5">
      <c r="E783958" s="145"/>
    </row>
    <row r="783959" spans="5:5">
      <c r="E783959" s="145"/>
    </row>
    <row r="783960" spans="5:5">
      <c r="E783960" s="145"/>
    </row>
    <row r="783961" spans="5:5">
      <c r="E783961" s="145"/>
    </row>
    <row r="783962" spans="5:5">
      <c r="E783962" s="145"/>
    </row>
    <row r="783963" spans="5:5">
      <c r="E783963" s="145"/>
    </row>
    <row r="783964" spans="5:5">
      <c r="E783964" s="145"/>
    </row>
    <row r="783965" spans="5:5">
      <c r="E783965" s="145"/>
    </row>
    <row r="783966" spans="5:5">
      <c r="E783966" s="145"/>
    </row>
    <row r="783967" spans="5:5">
      <c r="E783967" s="145"/>
    </row>
    <row r="783968" spans="5:5">
      <c r="E783968" s="145"/>
    </row>
    <row r="783969" spans="5:5">
      <c r="E783969" s="145"/>
    </row>
    <row r="783970" spans="5:5">
      <c r="E783970" s="145"/>
    </row>
    <row r="783971" spans="5:5">
      <c r="E783971" s="145"/>
    </row>
    <row r="783972" spans="5:5">
      <c r="E783972" s="145"/>
    </row>
    <row r="783973" spans="5:5">
      <c r="E783973" s="145"/>
    </row>
    <row r="783974" spans="5:5">
      <c r="E783974" s="145"/>
    </row>
    <row r="783975" spans="5:5">
      <c r="E783975" s="145"/>
    </row>
    <row r="783976" spans="5:5">
      <c r="E783976" s="145"/>
    </row>
    <row r="783977" spans="5:5">
      <c r="E783977" s="145"/>
    </row>
    <row r="783978" spans="5:5">
      <c r="E783978" s="145"/>
    </row>
    <row r="783979" spans="5:5">
      <c r="E783979" s="145"/>
    </row>
    <row r="783980" spans="5:5">
      <c r="E783980" s="145"/>
    </row>
    <row r="783981" spans="5:5">
      <c r="E783981" s="145"/>
    </row>
    <row r="783982" spans="5:5">
      <c r="E783982" s="145"/>
    </row>
    <row r="783983" spans="5:5">
      <c r="E783983" s="145"/>
    </row>
    <row r="783984" spans="5:5">
      <c r="E783984" s="145"/>
    </row>
    <row r="783985" spans="5:5">
      <c r="E783985" s="145"/>
    </row>
    <row r="783986" spans="5:5">
      <c r="E783986" s="145"/>
    </row>
    <row r="783987" spans="5:5">
      <c r="E783987" s="145"/>
    </row>
    <row r="783988" spans="5:5">
      <c r="E783988" s="145"/>
    </row>
    <row r="783989" spans="5:5">
      <c r="E783989" s="145"/>
    </row>
    <row r="783990" spans="5:5">
      <c r="E783990" s="145"/>
    </row>
    <row r="783991" spans="5:5">
      <c r="E783991" s="145"/>
    </row>
    <row r="783992" spans="5:5">
      <c r="E783992" s="145"/>
    </row>
    <row r="783993" spans="5:5">
      <c r="E783993" s="145"/>
    </row>
    <row r="783994" spans="5:5">
      <c r="E783994" s="145"/>
    </row>
    <row r="783995" spans="5:5">
      <c r="E783995" s="145"/>
    </row>
    <row r="783996" spans="5:5">
      <c r="E783996" s="145"/>
    </row>
    <row r="783997" spans="5:5">
      <c r="E783997" s="145"/>
    </row>
    <row r="783998" spans="5:5">
      <c r="E783998" s="145"/>
    </row>
    <row r="783999" spans="5:5">
      <c r="E783999" s="145"/>
    </row>
    <row r="784000" spans="5:5">
      <c r="E784000" s="145"/>
    </row>
    <row r="784001" spans="5:5">
      <c r="E784001" s="145"/>
    </row>
    <row r="784002" spans="5:5">
      <c r="E784002" s="145"/>
    </row>
    <row r="784003" spans="5:5">
      <c r="E784003" s="145"/>
    </row>
    <row r="784004" spans="5:5">
      <c r="E784004" s="145"/>
    </row>
    <row r="784005" spans="5:5">
      <c r="E784005" s="145"/>
    </row>
    <row r="784006" spans="5:5">
      <c r="E784006" s="145"/>
    </row>
    <row r="784007" spans="5:5">
      <c r="E784007" s="145"/>
    </row>
    <row r="784008" spans="5:5">
      <c r="E784008" s="145"/>
    </row>
    <row r="784009" spans="5:5">
      <c r="E784009" s="145"/>
    </row>
    <row r="784010" spans="5:5">
      <c r="E784010" s="145"/>
    </row>
    <row r="784011" spans="5:5">
      <c r="E784011" s="145"/>
    </row>
    <row r="784012" spans="5:5">
      <c r="E784012" s="145"/>
    </row>
    <row r="784013" spans="5:5">
      <c r="E784013" s="145"/>
    </row>
    <row r="784014" spans="5:5">
      <c r="E784014" s="145"/>
    </row>
    <row r="784015" spans="5:5">
      <c r="E784015" s="145"/>
    </row>
    <row r="784016" spans="5:5">
      <c r="E784016" s="145"/>
    </row>
    <row r="784017" spans="5:5">
      <c r="E784017" s="145"/>
    </row>
    <row r="784018" spans="5:5">
      <c r="E784018" s="145"/>
    </row>
    <row r="784019" spans="5:5">
      <c r="E784019" s="145"/>
    </row>
    <row r="784020" spans="5:5">
      <c r="E784020" s="145"/>
    </row>
    <row r="784021" spans="5:5">
      <c r="E784021" s="145"/>
    </row>
    <row r="784022" spans="5:5">
      <c r="E784022" s="145"/>
    </row>
    <row r="784023" spans="5:5">
      <c r="E784023" s="145"/>
    </row>
    <row r="784024" spans="5:5">
      <c r="E784024" s="145"/>
    </row>
    <row r="784025" spans="5:5">
      <c r="E784025" s="145"/>
    </row>
    <row r="784026" spans="5:5">
      <c r="E784026" s="145"/>
    </row>
    <row r="784027" spans="5:5">
      <c r="E784027" s="145"/>
    </row>
    <row r="784028" spans="5:5">
      <c r="E784028" s="145"/>
    </row>
    <row r="784029" spans="5:5">
      <c r="E784029" s="145"/>
    </row>
    <row r="784030" spans="5:5">
      <c r="E784030" s="145"/>
    </row>
    <row r="784031" spans="5:5">
      <c r="E784031" s="145"/>
    </row>
    <row r="784032" spans="5:5">
      <c r="E784032" s="145"/>
    </row>
    <row r="784033" spans="5:5">
      <c r="E784033" s="145"/>
    </row>
    <row r="784034" spans="5:5">
      <c r="E784034" s="145"/>
    </row>
    <row r="784035" spans="5:5">
      <c r="E784035" s="145"/>
    </row>
    <row r="784036" spans="5:5">
      <c r="E784036" s="145"/>
    </row>
    <row r="784037" spans="5:5">
      <c r="E784037" s="145"/>
    </row>
    <row r="784038" spans="5:5">
      <c r="E784038" s="145"/>
    </row>
    <row r="784039" spans="5:5">
      <c r="E784039" s="145"/>
    </row>
    <row r="784040" spans="5:5">
      <c r="E784040" s="145"/>
    </row>
    <row r="784041" spans="5:5">
      <c r="E784041" s="145"/>
    </row>
    <row r="784042" spans="5:5">
      <c r="E784042" s="145"/>
    </row>
    <row r="784043" spans="5:5">
      <c r="E784043" s="145"/>
    </row>
    <row r="784044" spans="5:5">
      <c r="E784044" s="145"/>
    </row>
    <row r="784045" spans="5:5">
      <c r="E784045" s="145"/>
    </row>
    <row r="784046" spans="5:5">
      <c r="E784046" s="145"/>
    </row>
    <row r="784047" spans="5:5">
      <c r="E784047" s="145"/>
    </row>
    <row r="784048" spans="5:5">
      <c r="E784048" s="145"/>
    </row>
    <row r="784049" spans="5:5">
      <c r="E784049" s="145"/>
    </row>
    <row r="784050" spans="5:5">
      <c r="E784050" s="145"/>
    </row>
    <row r="784051" spans="5:5">
      <c r="E784051" s="145"/>
    </row>
    <row r="784052" spans="5:5">
      <c r="E784052" s="145"/>
    </row>
    <row r="784053" spans="5:5">
      <c r="E784053" s="145"/>
    </row>
    <row r="784054" spans="5:5">
      <c r="E784054" s="145"/>
    </row>
    <row r="784055" spans="5:5">
      <c r="E784055" s="145"/>
    </row>
    <row r="784056" spans="5:5">
      <c r="E784056" s="145"/>
    </row>
    <row r="784057" spans="5:5">
      <c r="E784057" s="145"/>
    </row>
    <row r="784058" spans="5:5">
      <c r="E784058" s="145"/>
    </row>
    <row r="784059" spans="5:5">
      <c r="E784059" s="145"/>
    </row>
    <row r="784060" spans="5:5">
      <c r="E784060" s="145"/>
    </row>
    <row r="784061" spans="5:5">
      <c r="E784061" s="145"/>
    </row>
    <row r="784062" spans="5:5">
      <c r="E784062" s="145"/>
    </row>
    <row r="784063" spans="5:5">
      <c r="E784063" s="145"/>
    </row>
    <row r="784064" spans="5:5">
      <c r="E784064" s="145"/>
    </row>
    <row r="784065" spans="5:5">
      <c r="E784065" s="145"/>
    </row>
    <row r="784066" spans="5:5">
      <c r="E784066" s="145"/>
    </row>
    <row r="784067" spans="5:5">
      <c r="E784067" s="145"/>
    </row>
    <row r="784068" spans="5:5">
      <c r="E784068" s="145"/>
    </row>
    <row r="784069" spans="5:5">
      <c r="E784069" s="145"/>
    </row>
    <row r="784070" spans="5:5">
      <c r="E784070" s="145"/>
    </row>
    <row r="784071" spans="5:5">
      <c r="E784071" s="145"/>
    </row>
    <row r="784072" spans="5:5">
      <c r="E784072" s="145"/>
    </row>
    <row r="784073" spans="5:5">
      <c r="E784073" s="145"/>
    </row>
    <row r="784074" spans="5:5">
      <c r="E784074" s="145"/>
    </row>
    <row r="784075" spans="5:5">
      <c r="E784075" s="145"/>
    </row>
    <row r="784076" spans="5:5">
      <c r="E784076" s="145"/>
    </row>
    <row r="784077" spans="5:5">
      <c r="E784077" s="145"/>
    </row>
    <row r="784078" spans="5:5">
      <c r="E784078" s="145"/>
    </row>
    <row r="784079" spans="5:5">
      <c r="E784079" s="145"/>
    </row>
    <row r="784080" spans="5:5">
      <c r="E784080" s="145"/>
    </row>
    <row r="784081" spans="5:5">
      <c r="E784081" s="145"/>
    </row>
    <row r="784082" spans="5:5">
      <c r="E784082" s="145"/>
    </row>
    <row r="784083" spans="5:5">
      <c r="E784083" s="145"/>
    </row>
    <row r="784084" spans="5:5">
      <c r="E784084" s="145"/>
    </row>
    <row r="784085" spans="5:5">
      <c r="E784085" s="145"/>
    </row>
    <row r="784086" spans="5:5">
      <c r="E784086" s="145"/>
    </row>
    <row r="784087" spans="5:5">
      <c r="E784087" s="145"/>
    </row>
    <row r="784088" spans="5:5">
      <c r="E784088" s="145"/>
    </row>
    <row r="784089" spans="5:5">
      <c r="E784089" s="145"/>
    </row>
    <row r="784090" spans="5:5">
      <c r="E784090" s="145"/>
    </row>
    <row r="784091" spans="5:5">
      <c r="E784091" s="145"/>
    </row>
    <row r="784092" spans="5:5">
      <c r="E784092" s="145"/>
    </row>
    <row r="784093" spans="5:5">
      <c r="E784093" s="145"/>
    </row>
    <row r="784094" spans="5:5">
      <c r="E784094" s="145"/>
    </row>
    <row r="784095" spans="5:5">
      <c r="E784095" s="145"/>
    </row>
    <row r="784096" spans="5:5">
      <c r="E784096" s="145"/>
    </row>
    <row r="784097" spans="5:5">
      <c r="E784097" s="145"/>
    </row>
    <row r="784098" spans="5:5">
      <c r="E784098" s="145"/>
    </row>
    <row r="784099" spans="5:5">
      <c r="E784099" s="145"/>
    </row>
    <row r="784100" spans="5:5">
      <c r="E784100" s="145"/>
    </row>
    <row r="784101" spans="5:5">
      <c r="E784101" s="145"/>
    </row>
    <row r="784102" spans="5:5">
      <c r="E784102" s="145"/>
    </row>
    <row r="784103" spans="5:5">
      <c r="E784103" s="145"/>
    </row>
    <row r="784104" spans="5:5">
      <c r="E784104" s="145"/>
    </row>
    <row r="784105" spans="5:5">
      <c r="E784105" s="145"/>
    </row>
    <row r="784106" spans="5:5">
      <c r="E784106" s="145"/>
    </row>
    <row r="784107" spans="5:5">
      <c r="E784107" s="145"/>
    </row>
    <row r="784108" spans="5:5">
      <c r="E784108" s="145"/>
    </row>
    <row r="784109" spans="5:5">
      <c r="E784109" s="145"/>
    </row>
    <row r="784110" spans="5:5">
      <c r="E784110" s="145"/>
    </row>
    <row r="784111" spans="5:5">
      <c r="E784111" s="145"/>
    </row>
    <row r="784112" spans="5:5">
      <c r="E784112" s="145"/>
    </row>
    <row r="784113" spans="5:5">
      <c r="E784113" s="145"/>
    </row>
    <row r="784114" spans="5:5">
      <c r="E784114" s="145"/>
    </row>
    <row r="784115" spans="5:5">
      <c r="E784115" s="145"/>
    </row>
    <row r="784116" spans="5:5">
      <c r="E784116" s="145"/>
    </row>
    <row r="784117" spans="5:5">
      <c r="E784117" s="145"/>
    </row>
    <row r="784118" spans="5:5">
      <c r="E784118" s="145"/>
    </row>
    <row r="784119" spans="5:5">
      <c r="E784119" s="145"/>
    </row>
    <row r="784120" spans="5:5">
      <c r="E784120" s="145"/>
    </row>
    <row r="784121" spans="5:5">
      <c r="E784121" s="145"/>
    </row>
    <row r="784122" spans="5:5">
      <c r="E784122" s="145"/>
    </row>
    <row r="784123" spans="5:5">
      <c r="E784123" s="145"/>
    </row>
    <row r="784124" spans="5:5">
      <c r="E784124" s="145"/>
    </row>
    <row r="784125" spans="5:5">
      <c r="E784125" s="145"/>
    </row>
    <row r="784126" spans="5:5">
      <c r="E784126" s="145"/>
    </row>
    <row r="784127" spans="5:5">
      <c r="E784127" s="145"/>
    </row>
    <row r="784128" spans="5:5">
      <c r="E784128" s="145"/>
    </row>
    <row r="784129" spans="5:5">
      <c r="E784129" s="145"/>
    </row>
    <row r="784130" spans="5:5">
      <c r="E784130" s="145"/>
    </row>
    <row r="784131" spans="5:5">
      <c r="E784131" s="145"/>
    </row>
    <row r="784132" spans="5:5">
      <c r="E784132" s="145"/>
    </row>
    <row r="784133" spans="5:5">
      <c r="E784133" s="145"/>
    </row>
    <row r="784134" spans="5:5">
      <c r="E784134" s="145"/>
    </row>
    <row r="784135" spans="5:5">
      <c r="E784135" s="145"/>
    </row>
    <row r="784136" spans="5:5">
      <c r="E784136" s="145"/>
    </row>
    <row r="784137" spans="5:5">
      <c r="E784137" s="145"/>
    </row>
    <row r="784138" spans="5:5">
      <c r="E784138" s="145"/>
    </row>
    <row r="784139" spans="5:5">
      <c r="E784139" s="145"/>
    </row>
    <row r="784140" spans="5:5">
      <c r="E784140" s="145"/>
    </row>
    <row r="784141" spans="5:5">
      <c r="E784141" s="145"/>
    </row>
    <row r="784142" spans="5:5">
      <c r="E784142" s="145"/>
    </row>
    <row r="784143" spans="5:5">
      <c r="E784143" s="145"/>
    </row>
    <row r="784144" spans="5:5">
      <c r="E784144" s="145"/>
    </row>
    <row r="784145" spans="5:5">
      <c r="E784145" s="145"/>
    </row>
    <row r="784146" spans="5:5">
      <c r="E784146" s="145"/>
    </row>
    <row r="784147" spans="5:5">
      <c r="E784147" s="145"/>
    </row>
    <row r="784148" spans="5:5">
      <c r="E784148" s="145"/>
    </row>
    <row r="784149" spans="5:5">
      <c r="E784149" s="145"/>
    </row>
    <row r="784150" spans="5:5">
      <c r="E784150" s="145"/>
    </row>
    <row r="784151" spans="5:5">
      <c r="E784151" s="145"/>
    </row>
    <row r="784152" spans="5:5">
      <c r="E784152" s="145"/>
    </row>
    <row r="784153" spans="5:5">
      <c r="E784153" s="145"/>
    </row>
    <row r="784154" spans="5:5">
      <c r="E784154" s="145"/>
    </row>
    <row r="784155" spans="5:5">
      <c r="E784155" s="145"/>
    </row>
    <row r="784156" spans="5:5">
      <c r="E784156" s="145"/>
    </row>
    <row r="784157" spans="5:5">
      <c r="E784157" s="145"/>
    </row>
    <row r="784158" spans="5:5">
      <c r="E784158" s="145"/>
    </row>
    <row r="784159" spans="5:5">
      <c r="E784159" s="145"/>
    </row>
    <row r="784160" spans="5:5">
      <c r="E784160" s="145"/>
    </row>
    <row r="784161" spans="5:5">
      <c r="E784161" s="145"/>
    </row>
    <row r="784162" spans="5:5">
      <c r="E784162" s="145"/>
    </row>
    <row r="784163" spans="5:5">
      <c r="E784163" s="145"/>
    </row>
    <row r="784164" spans="5:5">
      <c r="E784164" s="145"/>
    </row>
    <row r="784165" spans="5:5">
      <c r="E784165" s="145"/>
    </row>
    <row r="784166" spans="5:5">
      <c r="E784166" s="145"/>
    </row>
    <row r="784167" spans="5:5">
      <c r="E784167" s="145"/>
    </row>
    <row r="784168" spans="5:5">
      <c r="E784168" s="145"/>
    </row>
    <row r="784169" spans="5:5">
      <c r="E784169" s="145"/>
    </row>
    <row r="784170" spans="5:5">
      <c r="E784170" s="145"/>
    </row>
    <row r="784171" spans="5:5">
      <c r="E784171" s="145"/>
    </row>
    <row r="784172" spans="5:5">
      <c r="E784172" s="145"/>
    </row>
    <row r="784173" spans="5:5">
      <c r="E784173" s="145"/>
    </row>
    <row r="784174" spans="5:5">
      <c r="E784174" s="145"/>
    </row>
    <row r="784175" spans="5:5">
      <c r="E784175" s="145"/>
    </row>
    <row r="784176" spans="5:5">
      <c r="E784176" s="145"/>
    </row>
    <row r="784177" spans="5:5">
      <c r="E784177" s="145"/>
    </row>
    <row r="784178" spans="5:5">
      <c r="E784178" s="145"/>
    </row>
    <row r="784179" spans="5:5">
      <c r="E784179" s="145"/>
    </row>
    <row r="784180" spans="5:5">
      <c r="E784180" s="145"/>
    </row>
    <row r="784181" spans="5:5">
      <c r="E784181" s="145"/>
    </row>
    <row r="784182" spans="5:5">
      <c r="E784182" s="145"/>
    </row>
    <row r="784183" spans="5:5">
      <c r="E784183" s="145"/>
    </row>
    <row r="784184" spans="5:5">
      <c r="E784184" s="145"/>
    </row>
    <row r="784185" spans="5:5">
      <c r="E784185" s="145"/>
    </row>
    <row r="784186" spans="5:5">
      <c r="E784186" s="145"/>
    </row>
    <row r="784187" spans="5:5">
      <c r="E784187" s="145"/>
    </row>
    <row r="784188" spans="5:5">
      <c r="E784188" s="145"/>
    </row>
    <row r="784189" spans="5:5">
      <c r="E784189" s="145"/>
    </row>
    <row r="784190" spans="5:5">
      <c r="E784190" s="145"/>
    </row>
    <row r="784191" spans="5:5">
      <c r="E784191" s="145"/>
    </row>
    <row r="784192" spans="5:5">
      <c r="E784192" s="145"/>
    </row>
    <row r="784193" spans="5:5">
      <c r="E784193" s="145"/>
    </row>
    <row r="784194" spans="5:5">
      <c r="E784194" s="145"/>
    </row>
    <row r="784195" spans="5:5">
      <c r="E784195" s="145"/>
    </row>
    <row r="784196" spans="5:5">
      <c r="E784196" s="145"/>
    </row>
    <row r="784197" spans="5:5">
      <c r="E784197" s="145"/>
    </row>
    <row r="784198" spans="5:5">
      <c r="E784198" s="145"/>
    </row>
    <row r="784199" spans="5:5">
      <c r="E784199" s="145"/>
    </row>
    <row r="784200" spans="5:5">
      <c r="E784200" s="145"/>
    </row>
    <row r="784201" spans="5:5">
      <c r="E784201" s="145"/>
    </row>
    <row r="784202" spans="5:5">
      <c r="E784202" s="145"/>
    </row>
    <row r="784203" spans="5:5">
      <c r="E784203" s="145"/>
    </row>
    <row r="784204" spans="5:5">
      <c r="E784204" s="145"/>
    </row>
    <row r="784205" spans="5:5">
      <c r="E784205" s="145"/>
    </row>
    <row r="784206" spans="5:5">
      <c r="E784206" s="145"/>
    </row>
    <row r="784207" spans="5:5">
      <c r="E784207" s="145"/>
    </row>
    <row r="784208" spans="5:5">
      <c r="E784208" s="145"/>
    </row>
    <row r="784209" spans="5:5">
      <c r="E784209" s="145"/>
    </row>
    <row r="784210" spans="5:5">
      <c r="E784210" s="145"/>
    </row>
    <row r="784211" spans="5:5">
      <c r="E784211" s="145"/>
    </row>
    <row r="784212" spans="5:5">
      <c r="E784212" s="145"/>
    </row>
    <row r="784213" spans="5:5">
      <c r="E784213" s="145"/>
    </row>
    <row r="784214" spans="5:5">
      <c r="E784214" s="145"/>
    </row>
    <row r="784215" spans="5:5">
      <c r="E784215" s="145"/>
    </row>
    <row r="784216" spans="5:5">
      <c r="E784216" s="145"/>
    </row>
    <row r="784217" spans="5:5">
      <c r="E784217" s="145"/>
    </row>
    <row r="784218" spans="5:5">
      <c r="E784218" s="145"/>
    </row>
    <row r="784219" spans="5:5">
      <c r="E784219" s="145"/>
    </row>
    <row r="784220" spans="5:5">
      <c r="E784220" s="145"/>
    </row>
    <row r="784221" spans="5:5">
      <c r="E784221" s="145"/>
    </row>
    <row r="784222" spans="5:5">
      <c r="E784222" s="145"/>
    </row>
    <row r="784223" spans="5:5">
      <c r="E784223" s="145"/>
    </row>
    <row r="784224" spans="5:5">
      <c r="E784224" s="145"/>
    </row>
    <row r="784225" spans="5:5">
      <c r="E784225" s="145"/>
    </row>
    <row r="784226" spans="5:5">
      <c r="E784226" s="145"/>
    </row>
    <row r="784227" spans="5:5">
      <c r="E784227" s="145"/>
    </row>
    <row r="784228" spans="5:5">
      <c r="E784228" s="145"/>
    </row>
    <row r="784229" spans="5:5">
      <c r="E784229" s="145"/>
    </row>
    <row r="784230" spans="5:5">
      <c r="E784230" s="145"/>
    </row>
    <row r="784231" spans="5:5">
      <c r="E784231" s="145"/>
    </row>
    <row r="784232" spans="5:5">
      <c r="E784232" s="145"/>
    </row>
    <row r="784233" spans="5:5">
      <c r="E784233" s="145"/>
    </row>
    <row r="784234" spans="5:5">
      <c r="E784234" s="145"/>
    </row>
    <row r="784235" spans="5:5">
      <c r="E784235" s="145"/>
    </row>
    <row r="784236" spans="5:5">
      <c r="E784236" s="145"/>
    </row>
    <row r="784237" spans="5:5">
      <c r="E784237" s="145"/>
    </row>
    <row r="784238" spans="5:5">
      <c r="E784238" s="145"/>
    </row>
    <row r="784239" spans="5:5">
      <c r="E784239" s="145"/>
    </row>
    <row r="784240" spans="5:5">
      <c r="E784240" s="145"/>
    </row>
    <row r="784241" spans="5:5">
      <c r="E784241" s="145"/>
    </row>
    <row r="784242" spans="5:5">
      <c r="E784242" s="145"/>
    </row>
    <row r="784243" spans="5:5">
      <c r="E784243" s="145"/>
    </row>
    <row r="784244" spans="5:5">
      <c r="E784244" s="145"/>
    </row>
    <row r="784245" spans="5:5">
      <c r="E784245" s="145"/>
    </row>
    <row r="784246" spans="5:5">
      <c r="E784246" s="145"/>
    </row>
    <row r="784247" spans="5:5">
      <c r="E784247" s="145"/>
    </row>
    <row r="784248" spans="5:5">
      <c r="E784248" s="145"/>
    </row>
    <row r="784249" spans="5:5">
      <c r="E784249" s="145"/>
    </row>
    <row r="784250" spans="5:5">
      <c r="E784250" s="145"/>
    </row>
    <row r="784251" spans="5:5">
      <c r="E784251" s="145"/>
    </row>
    <row r="784252" spans="5:5">
      <c r="E784252" s="145"/>
    </row>
    <row r="784253" spans="5:5">
      <c r="E784253" s="145"/>
    </row>
    <row r="784254" spans="5:5">
      <c r="E784254" s="145"/>
    </row>
    <row r="784255" spans="5:5">
      <c r="E784255" s="145"/>
    </row>
    <row r="784256" spans="5:5">
      <c r="E784256" s="145"/>
    </row>
    <row r="784257" spans="5:5">
      <c r="E784257" s="145"/>
    </row>
    <row r="784258" spans="5:5">
      <c r="E784258" s="145"/>
    </row>
    <row r="784259" spans="5:5">
      <c r="E784259" s="145"/>
    </row>
    <row r="784260" spans="5:5">
      <c r="E784260" s="145"/>
    </row>
    <row r="784261" spans="5:5">
      <c r="E784261" s="145"/>
    </row>
    <row r="784262" spans="5:5">
      <c r="E784262" s="145"/>
    </row>
    <row r="784263" spans="5:5">
      <c r="E784263" s="145"/>
    </row>
    <row r="784264" spans="5:5">
      <c r="E784264" s="145"/>
    </row>
    <row r="784265" spans="5:5">
      <c r="E784265" s="145"/>
    </row>
    <row r="784266" spans="5:5">
      <c r="E784266" s="145"/>
    </row>
    <row r="784267" spans="5:5">
      <c r="E784267" s="145"/>
    </row>
    <row r="784268" spans="5:5">
      <c r="E784268" s="145"/>
    </row>
    <row r="784269" spans="5:5">
      <c r="E784269" s="145"/>
    </row>
    <row r="784270" spans="5:5">
      <c r="E784270" s="145"/>
    </row>
    <row r="784271" spans="5:5">
      <c r="E784271" s="145"/>
    </row>
    <row r="784272" spans="5:5">
      <c r="E784272" s="145"/>
    </row>
    <row r="784273" spans="5:5">
      <c r="E784273" s="145"/>
    </row>
    <row r="784274" spans="5:5">
      <c r="E784274" s="145"/>
    </row>
    <row r="784275" spans="5:5">
      <c r="E784275" s="145"/>
    </row>
    <row r="784276" spans="5:5">
      <c r="E784276" s="145"/>
    </row>
    <row r="784277" spans="5:5">
      <c r="E784277" s="145"/>
    </row>
    <row r="784278" spans="5:5">
      <c r="E784278" s="145"/>
    </row>
    <row r="784279" spans="5:5">
      <c r="E784279" s="145"/>
    </row>
    <row r="784280" spans="5:5">
      <c r="E784280" s="145"/>
    </row>
    <row r="784281" spans="5:5">
      <c r="E784281" s="145"/>
    </row>
    <row r="784282" spans="5:5">
      <c r="E784282" s="145"/>
    </row>
    <row r="784283" spans="5:5">
      <c r="E784283" s="145"/>
    </row>
    <row r="784284" spans="5:5">
      <c r="E784284" s="145"/>
    </row>
    <row r="784285" spans="5:5">
      <c r="E784285" s="145"/>
    </row>
    <row r="784286" spans="5:5">
      <c r="E784286" s="145"/>
    </row>
    <row r="784287" spans="5:5">
      <c r="E784287" s="145"/>
    </row>
    <row r="784288" spans="5:5">
      <c r="E784288" s="145"/>
    </row>
    <row r="784289" spans="5:5">
      <c r="E784289" s="145"/>
    </row>
    <row r="784290" spans="5:5">
      <c r="E784290" s="145"/>
    </row>
    <row r="784291" spans="5:5">
      <c r="E784291" s="145"/>
    </row>
    <row r="784292" spans="5:5">
      <c r="E784292" s="145"/>
    </row>
    <row r="784293" spans="5:5">
      <c r="E784293" s="145"/>
    </row>
    <row r="784294" spans="5:5">
      <c r="E784294" s="145"/>
    </row>
    <row r="784295" spans="5:5">
      <c r="E784295" s="145"/>
    </row>
    <row r="784296" spans="5:5">
      <c r="E784296" s="145"/>
    </row>
    <row r="784297" spans="5:5">
      <c r="E784297" s="145"/>
    </row>
    <row r="784298" spans="5:5">
      <c r="E784298" s="145"/>
    </row>
    <row r="784299" spans="5:5">
      <c r="E784299" s="145"/>
    </row>
    <row r="784300" spans="5:5">
      <c r="E784300" s="145"/>
    </row>
    <row r="784301" spans="5:5">
      <c r="E784301" s="145"/>
    </row>
    <row r="784302" spans="5:5">
      <c r="E784302" s="145"/>
    </row>
    <row r="784303" spans="5:5">
      <c r="E784303" s="145"/>
    </row>
    <row r="784304" spans="5:5">
      <c r="E784304" s="145"/>
    </row>
    <row r="784305" spans="5:5">
      <c r="E784305" s="145"/>
    </row>
    <row r="784306" spans="5:5">
      <c r="E784306" s="145"/>
    </row>
    <row r="784307" spans="5:5">
      <c r="E784307" s="145"/>
    </row>
    <row r="784308" spans="5:5">
      <c r="E784308" s="145"/>
    </row>
    <row r="784309" spans="5:5">
      <c r="E784309" s="145"/>
    </row>
    <row r="784310" spans="5:5">
      <c r="E784310" s="145"/>
    </row>
    <row r="784311" spans="5:5">
      <c r="E784311" s="145"/>
    </row>
    <row r="784312" spans="5:5">
      <c r="E784312" s="145"/>
    </row>
    <row r="784313" spans="5:5">
      <c r="E784313" s="145"/>
    </row>
    <row r="784314" spans="5:5">
      <c r="E784314" s="145"/>
    </row>
    <row r="784315" spans="5:5">
      <c r="E784315" s="145"/>
    </row>
    <row r="784316" spans="5:5">
      <c r="E784316" s="145"/>
    </row>
    <row r="784317" spans="5:5">
      <c r="E784317" s="145"/>
    </row>
    <row r="784318" spans="5:5">
      <c r="E784318" s="145"/>
    </row>
    <row r="784319" spans="5:5">
      <c r="E784319" s="145"/>
    </row>
    <row r="784320" spans="5:5">
      <c r="E784320" s="145"/>
    </row>
    <row r="784321" spans="5:5">
      <c r="E784321" s="145"/>
    </row>
    <row r="784322" spans="5:5">
      <c r="E784322" s="145"/>
    </row>
    <row r="784323" spans="5:5">
      <c r="E784323" s="145"/>
    </row>
    <row r="784324" spans="5:5">
      <c r="E784324" s="145"/>
    </row>
    <row r="784325" spans="5:5">
      <c r="E784325" s="145"/>
    </row>
    <row r="784326" spans="5:5">
      <c r="E784326" s="145"/>
    </row>
    <row r="784327" spans="5:5">
      <c r="E784327" s="145"/>
    </row>
    <row r="784328" spans="5:5">
      <c r="E784328" s="145"/>
    </row>
    <row r="784329" spans="5:5">
      <c r="E784329" s="145"/>
    </row>
    <row r="784330" spans="5:5">
      <c r="E784330" s="145"/>
    </row>
    <row r="784331" spans="5:5">
      <c r="E784331" s="145"/>
    </row>
    <row r="784332" spans="5:5">
      <c r="E784332" s="145"/>
    </row>
    <row r="784333" spans="5:5">
      <c r="E784333" s="145"/>
    </row>
    <row r="784334" spans="5:5">
      <c r="E784334" s="145"/>
    </row>
    <row r="784335" spans="5:5">
      <c r="E784335" s="145"/>
    </row>
    <row r="784336" spans="5:5">
      <c r="E784336" s="145"/>
    </row>
    <row r="784337" spans="5:5">
      <c r="E784337" s="145"/>
    </row>
    <row r="784338" spans="5:5">
      <c r="E784338" s="145"/>
    </row>
    <row r="784339" spans="5:5">
      <c r="E784339" s="145"/>
    </row>
    <row r="784340" spans="5:5">
      <c r="E784340" s="145"/>
    </row>
    <row r="784341" spans="5:5">
      <c r="E784341" s="145"/>
    </row>
    <row r="784342" spans="5:5">
      <c r="E784342" s="145"/>
    </row>
    <row r="784343" spans="5:5">
      <c r="E784343" s="145"/>
    </row>
    <row r="784344" spans="5:5">
      <c r="E784344" s="145"/>
    </row>
    <row r="784345" spans="5:5">
      <c r="E784345" s="145"/>
    </row>
    <row r="784346" spans="5:5">
      <c r="E784346" s="145"/>
    </row>
    <row r="784347" spans="5:5">
      <c r="E784347" s="145"/>
    </row>
    <row r="784348" spans="5:5">
      <c r="E784348" s="145"/>
    </row>
    <row r="784349" spans="5:5">
      <c r="E784349" s="145"/>
    </row>
    <row r="784350" spans="5:5">
      <c r="E784350" s="145"/>
    </row>
    <row r="784351" spans="5:5">
      <c r="E784351" s="145"/>
    </row>
    <row r="784352" spans="5:5">
      <c r="E784352" s="145"/>
    </row>
    <row r="784353" spans="5:5">
      <c r="E784353" s="145"/>
    </row>
    <row r="784354" spans="5:5">
      <c r="E784354" s="145"/>
    </row>
    <row r="784355" spans="5:5">
      <c r="E784355" s="145"/>
    </row>
    <row r="784356" spans="5:5">
      <c r="E784356" s="145"/>
    </row>
    <row r="784357" spans="5:5">
      <c r="E784357" s="145"/>
    </row>
    <row r="784358" spans="5:5">
      <c r="E784358" s="145"/>
    </row>
    <row r="784359" spans="5:5">
      <c r="E784359" s="145"/>
    </row>
    <row r="784360" spans="5:5">
      <c r="E784360" s="145"/>
    </row>
    <row r="784361" spans="5:5">
      <c r="E784361" s="145"/>
    </row>
    <row r="784362" spans="5:5">
      <c r="E784362" s="145"/>
    </row>
    <row r="784363" spans="5:5">
      <c r="E784363" s="145"/>
    </row>
    <row r="784364" spans="5:5">
      <c r="E784364" s="145"/>
    </row>
    <row r="784365" spans="5:5">
      <c r="E784365" s="145"/>
    </row>
    <row r="784366" spans="5:5">
      <c r="E784366" s="145"/>
    </row>
    <row r="784367" spans="5:5">
      <c r="E784367" s="145"/>
    </row>
    <row r="784368" spans="5:5">
      <c r="E784368" s="145"/>
    </row>
    <row r="784369" spans="5:5">
      <c r="E784369" s="145"/>
    </row>
    <row r="784370" spans="5:5">
      <c r="E784370" s="145"/>
    </row>
    <row r="784371" spans="5:5">
      <c r="E784371" s="145"/>
    </row>
    <row r="784372" spans="5:5">
      <c r="E784372" s="145"/>
    </row>
    <row r="784373" spans="5:5">
      <c r="E784373" s="145"/>
    </row>
    <row r="784374" spans="5:5">
      <c r="E784374" s="145"/>
    </row>
    <row r="784375" spans="5:5">
      <c r="E784375" s="145"/>
    </row>
    <row r="784376" spans="5:5">
      <c r="E784376" s="145"/>
    </row>
    <row r="784377" spans="5:5">
      <c r="E784377" s="145"/>
    </row>
    <row r="784378" spans="5:5">
      <c r="E784378" s="145"/>
    </row>
    <row r="784379" spans="5:5">
      <c r="E784379" s="145"/>
    </row>
    <row r="784380" spans="5:5">
      <c r="E784380" s="145"/>
    </row>
    <row r="784381" spans="5:5">
      <c r="E784381" s="145"/>
    </row>
    <row r="784382" spans="5:5">
      <c r="E784382" s="145"/>
    </row>
    <row r="784383" spans="5:5">
      <c r="E784383" s="145"/>
    </row>
    <row r="784384" spans="5:5">
      <c r="E784384" s="145"/>
    </row>
    <row r="784385" spans="5:5">
      <c r="E784385" s="145"/>
    </row>
    <row r="784386" spans="5:5">
      <c r="E784386" s="145"/>
    </row>
    <row r="784387" spans="5:5">
      <c r="E784387" s="145"/>
    </row>
    <row r="784388" spans="5:5">
      <c r="E784388" s="145"/>
    </row>
    <row r="784389" spans="5:5">
      <c r="E784389" s="145"/>
    </row>
    <row r="784390" spans="5:5">
      <c r="E784390" s="145"/>
    </row>
    <row r="784391" spans="5:5">
      <c r="E784391" s="145"/>
    </row>
    <row r="784392" spans="5:5">
      <c r="E784392" s="145"/>
    </row>
    <row r="784393" spans="5:5">
      <c r="E784393" s="145"/>
    </row>
    <row r="784394" spans="5:5">
      <c r="E784394" s="145"/>
    </row>
    <row r="784395" spans="5:5">
      <c r="E784395" s="145"/>
    </row>
    <row r="784396" spans="5:5">
      <c r="E784396" s="145"/>
    </row>
    <row r="784397" spans="5:5">
      <c r="E784397" s="145"/>
    </row>
    <row r="784398" spans="5:5">
      <c r="E784398" s="145"/>
    </row>
    <row r="784399" spans="5:5">
      <c r="E784399" s="145"/>
    </row>
    <row r="784400" spans="5:5">
      <c r="E784400" s="145"/>
    </row>
    <row r="784401" spans="5:5">
      <c r="E784401" s="145"/>
    </row>
    <row r="784402" spans="5:5">
      <c r="E784402" s="145"/>
    </row>
    <row r="784403" spans="5:5">
      <c r="E784403" s="145"/>
    </row>
    <row r="784404" spans="5:5">
      <c r="E784404" s="145"/>
    </row>
    <row r="784405" spans="5:5">
      <c r="E784405" s="145"/>
    </row>
    <row r="784406" spans="5:5">
      <c r="E784406" s="145"/>
    </row>
    <row r="784407" spans="5:5">
      <c r="E784407" s="145"/>
    </row>
    <row r="784408" spans="5:5">
      <c r="E784408" s="145"/>
    </row>
    <row r="784409" spans="5:5">
      <c r="E784409" s="145"/>
    </row>
    <row r="784410" spans="5:5">
      <c r="E784410" s="145"/>
    </row>
    <row r="784411" spans="5:5">
      <c r="E784411" s="145"/>
    </row>
    <row r="784412" spans="5:5">
      <c r="E784412" s="145"/>
    </row>
    <row r="784413" spans="5:5">
      <c r="E784413" s="145"/>
    </row>
    <row r="784414" spans="5:5">
      <c r="E784414" s="145"/>
    </row>
    <row r="784415" spans="5:5">
      <c r="E784415" s="145"/>
    </row>
    <row r="784416" spans="5:5">
      <c r="E784416" s="145"/>
    </row>
    <row r="784417" spans="5:5">
      <c r="E784417" s="145"/>
    </row>
    <row r="784418" spans="5:5">
      <c r="E784418" s="145"/>
    </row>
    <row r="784419" spans="5:5">
      <c r="E784419" s="145"/>
    </row>
    <row r="784420" spans="5:5">
      <c r="E784420" s="145"/>
    </row>
    <row r="784421" spans="5:5">
      <c r="E784421" s="145"/>
    </row>
    <row r="784422" spans="5:5">
      <c r="E784422" s="145"/>
    </row>
    <row r="784423" spans="5:5">
      <c r="E784423" s="145"/>
    </row>
    <row r="784424" spans="5:5">
      <c r="E784424" s="145"/>
    </row>
    <row r="784425" spans="5:5">
      <c r="E784425" s="145"/>
    </row>
    <row r="784426" spans="5:5">
      <c r="E784426" s="145"/>
    </row>
    <row r="784427" spans="5:5">
      <c r="E784427" s="145"/>
    </row>
    <row r="784428" spans="5:5">
      <c r="E784428" s="145"/>
    </row>
    <row r="784429" spans="5:5">
      <c r="E784429" s="145"/>
    </row>
    <row r="784430" spans="5:5">
      <c r="E784430" s="145"/>
    </row>
    <row r="784431" spans="5:5">
      <c r="E784431" s="145"/>
    </row>
    <row r="784432" spans="5:5">
      <c r="E784432" s="145"/>
    </row>
    <row r="784433" spans="5:5">
      <c r="E784433" s="145"/>
    </row>
    <row r="784434" spans="5:5">
      <c r="E784434" s="145"/>
    </row>
    <row r="784435" spans="5:5">
      <c r="E784435" s="145"/>
    </row>
    <row r="784436" spans="5:5">
      <c r="E784436" s="145"/>
    </row>
    <row r="784437" spans="5:5">
      <c r="E784437" s="145"/>
    </row>
    <row r="784438" spans="5:5">
      <c r="E784438" s="145"/>
    </row>
    <row r="784439" spans="5:5">
      <c r="E784439" s="145"/>
    </row>
    <row r="784440" spans="5:5">
      <c r="E784440" s="145"/>
    </row>
    <row r="784441" spans="5:5">
      <c r="E784441" s="145"/>
    </row>
    <row r="784442" spans="5:5">
      <c r="E784442" s="145"/>
    </row>
    <row r="784443" spans="5:5">
      <c r="E784443" s="145"/>
    </row>
    <row r="784444" spans="5:5">
      <c r="E784444" s="145"/>
    </row>
    <row r="784445" spans="5:5">
      <c r="E784445" s="145"/>
    </row>
    <row r="784446" spans="5:5">
      <c r="E784446" s="145"/>
    </row>
    <row r="784447" spans="5:5">
      <c r="E784447" s="145"/>
    </row>
    <row r="784448" spans="5:5">
      <c r="E784448" s="145"/>
    </row>
    <row r="784449" spans="5:5">
      <c r="E784449" s="145"/>
    </row>
    <row r="784450" spans="5:5">
      <c r="E784450" s="145"/>
    </row>
    <row r="784451" spans="5:5">
      <c r="E784451" s="145"/>
    </row>
    <row r="784452" spans="5:5">
      <c r="E784452" s="145"/>
    </row>
    <row r="784453" spans="5:5">
      <c r="E784453" s="145"/>
    </row>
    <row r="784454" spans="5:5">
      <c r="E784454" s="145"/>
    </row>
    <row r="784455" spans="5:5">
      <c r="E784455" s="145"/>
    </row>
    <row r="784456" spans="5:5">
      <c r="E784456" s="145"/>
    </row>
    <row r="784457" spans="5:5">
      <c r="E784457" s="145"/>
    </row>
    <row r="784458" spans="5:5">
      <c r="E784458" s="145"/>
    </row>
    <row r="784459" spans="5:5">
      <c r="E784459" s="145"/>
    </row>
    <row r="784460" spans="5:5">
      <c r="E784460" s="145"/>
    </row>
    <row r="784461" spans="5:5">
      <c r="E784461" s="145"/>
    </row>
    <row r="784462" spans="5:5">
      <c r="E784462" s="145"/>
    </row>
    <row r="784463" spans="5:5">
      <c r="E784463" s="145"/>
    </row>
    <row r="784464" spans="5:5">
      <c r="E784464" s="145"/>
    </row>
    <row r="784465" spans="5:5">
      <c r="E784465" s="145"/>
    </row>
    <row r="784466" spans="5:5">
      <c r="E784466" s="145"/>
    </row>
    <row r="784467" spans="5:5">
      <c r="E784467" s="145"/>
    </row>
    <row r="784468" spans="5:5">
      <c r="E784468" s="145"/>
    </row>
    <row r="784469" spans="5:5">
      <c r="E784469" s="145"/>
    </row>
    <row r="784470" spans="5:5">
      <c r="E784470" s="145"/>
    </row>
    <row r="784471" spans="5:5">
      <c r="E784471" s="145"/>
    </row>
    <row r="784472" spans="5:5">
      <c r="E784472" s="145"/>
    </row>
    <row r="784473" spans="5:5">
      <c r="E784473" s="145"/>
    </row>
    <row r="784474" spans="5:5">
      <c r="E784474" s="145"/>
    </row>
    <row r="784475" spans="5:5">
      <c r="E784475" s="145"/>
    </row>
    <row r="784476" spans="5:5">
      <c r="E784476" s="145"/>
    </row>
    <row r="784477" spans="5:5">
      <c r="E784477" s="145"/>
    </row>
    <row r="784478" spans="5:5">
      <c r="E784478" s="145"/>
    </row>
    <row r="784479" spans="5:5">
      <c r="E784479" s="145"/>
    </row>
    <row r="784480" spans="5:5">
      <c r="E784480" s="145"/>
    </row>
    <row r="784481" spans="5:5">
      <c r="E784481" s="145"/>
    </row>
    <row r="784482" spans="5:5">
      <c r="E784482" s="145"/>
    </row>
    <row r="784483" spans="5:5">
      <c r="E784483" s="145"/>
    </row>
    <row r="784484" spans="5:5">
      <c r="E784484" s="145"/>
    </row>
    <row r="784485" spans="5:5">
      <c r="E784485" s="145"/>
    </row>
    <row r="784486" spans="5:5">
      <c r="E784486" s="145"/>
    </row>
    <row r="784487" spans="5:5">
      <c r="E784487" s="145"/>
    </row>
    <row r="784488" spans="5:5">
      <c r="E784488" s="145"/>
    </row>
    <row r="784489" spans="5:5">
      <c r="E784489" s="145"/>
    </row>
    <row r="784490" spans="5:5">
      <c r="E784490" s="145"/>
    </row>
    <row r="784491" spans="5:5">
      <c r="E784491" s="145"/>
    </row>
    <row r="784492" spans="5:5">
      <c r="E784492" s="145"/>
    </row>
    <row r="784493" spans="5:5">
      <c r="E784493" s="145"/>
    </row>
    <row r="784494" spans="5:5">
      <c r="E784494" s="145"/>
    </row>
    <row r="784495" spans="5:5">
      <c r="E784495" s="145"/>
    </row>
    <row r="784496" spans="5:5">
      <c r="E784496" s="145"/>
    </row>
    <row r="784497" spans="5:5">
      <c r="E784497" s="145"/>
    </row>
    <row r="784498" spans="5:5">
      <c r="E784498" s="145"/>
    </row>
    <row r="784499" spans="5:5">
      <c r="E784499" s="145"/>
    </row>
    <row r="784500" spans="5:5">
      <c r="E784500" s="145"/>
    </row>
    <row r="784501" spans="5:5">
      <c r="E784501" s="145"/>
    </row>
    <row r="784502" spans="5:5">
      <c r="E784502" s="145"/>
    </row>
    <row r="784503" spans="5:5">
      <c r="E784503" s="145"/>
    </row>
    <row r="784504" spans="5:5">
      <c r="E784504" s="145"/>
    </row>
    <row r="784505" spans="5:5">
      <c r="E784505" s="145"/>
    </row>
    <row r="784506" spans="5:5">
      <c r="E784506" s="145"/>
    </row>
    <row r="784507" spans="5:5">
      <c r="E784507" s="145"/>
    </row>
    <row r="784508" spans="5:5">
      <c r="E784508" s="145"/>
    </row>
    <row r="784509" spans="5:5">
      <c r="E784509" s="145"/>
    </row>
    <row r="784510" spans="5:5">
      <c r="E784510" s="145"/>
    </row>
    <row r="784511" spans="5:5">
      <c r="E784511" s="145"/>
    </row>
    <row r="784512" spans="5:5">
      <c r="E784512" s="145"/>
    </row>
    <row r="784513" spans="5:5">
      <c r="E784513" s="145"/>
    </row>
    <row r="784514" spans="5:5">
      <c r="E784514" s="145"/>
    </row>
    <row r="784515" spans="5:5">
      <c r="E784515" s="145"/>
    </row>
    <row r="784516" spans="5:5">
      <c r="E784516" s="145"/>
    </row>
    <row r="784517" spans="5:5">
      <c r="E784517" s="145"/>
    </row>
    <row r="784518" spans="5:5">
      <c r="E784518" s="145"/>
    </row>
    <row r="784519" spans="5:5">
      <c r="E784519" s="145"/>
    </row>
    <row r="784520" spans="5:5">
      <c r="E784520" s="145"/>
    </row>
    <row r="784521" spans="5:5">
      <c r="E784521" s="145"/>
    </row>
    <row r="784522" spans="5:5">
      <c r="E784522" s="145"/>
    </row>
    <row r="784523" spans="5:5">
      <c r="E784523" s="145"/>
    </row>
    <row r="784524" spans="5:5">
      <c r="E784524" s="145"/>
    </row>
    <row r="784525" spans="5:5">
      <c r="E784525" s="145"/>
    </row>
    <row r="784526" spans="5:5">
      <c r="E784526" s="145"/>
    </row>
    <row r="784527" spans="5:5">
      <c r="E784527" s="145"/>
    </row>
    <row r="784528" spans="5:5">
      <c r="E784528" s="145"/>
    </row>
    <row r="784529" spans="5:5">
      <c r="E784529" s="145"/>
    </row>
    <row r="784530" spans="5:5">
      <c r="E784530" s="145"/>
    </row>
    <row r="784531" spans="5:5">
      <c r="E784531" s="145"/>
    </row>
    <row r="784532" spans="5:5">
      <c r="E784532" s="145"/>
    </row>
    <row r="784533" spans="5:5">
      <c r="E784533" s="145"/>
    </row>
    <row r="784534" spans="5:5">
      <c r="E784534" s="145"/>
    </row>
    <row r="784535" spans="5:5">
      <c r="E784535" s="145"/>
    </row>
    <row r="784536" spans="5:5">
      <c r="E784536" s="145"/>
    </row>
    <row r="784537" spans="5:5">
      <c r="E784537" s="145"/>
    </row>
    <row r="784538" spans="5:5">
      <c r="E784538" s="145"/>
    </row>
    <row r="784539" spans="5:5">
      <c r="E784539" s="145"/>
    </row>
    <row r="784540" spans="5:5">
      <c r="E784540" s="145"/>
    </row>
    <row r="784541" spans="5:5">
      <c r="E784541" s="145"/>
    </row>
    <row r="784542" spans="5:5">
      <c r="E784542" s="145"/>
    </row>
    <row r="784543" spans="5:5">
      <c r="E784543" s="145"/>
    </row>
    <row r="784544" spans="5:5">
      <c r="E784544" s="145"/>
    </row>
    <row r="784545" spans="5:5">
      <c r="E784545" s="145"/>
    </row>
    <row r="784546" spans="5:5">
      <c r="E784546" s="145"/>
    </row>
    <row r="784547" spans="5:5">
      <c r="E784547" s="145"/>
    </row>
    <row r="784548" spans="5:5">
      <c r="E784548" s="145"/>
    </row>
    <row r="784549" spans="5:5">
      <c r="E784549" s="145"/>
    </row>
    <row r="784550" spans="5:5">
      <c r="E784550" s="145"/>
    </row>
    <row r="784551" spans="5:5">
      <c r="E784551" s="145"/>
    </row>
    <row r="784552" spans="5:5">
      <c r="E784552" s="145"/>
    </row>
    <row r="784553" spans="5:5">
      <c r="E784553" s="145"/>
    </row>
    <row r="784554" spans="5:5">
      <c r="E784554" s="145"/>
    </row>
    <row r="784555" spans="5:5">
      <c r="E784555" s="145"/>
    </row>
    <row r="784556" spans="5:5">
      <c r="E784556" s="145"/>
    </row>
    <row r="784557" spans="5:5">
      <c r="E784557" s="145"/>
    </row>
    <row r="784558" spans="5:5">
      <c r="E784558" s="145"/>
    </row>
    <row r="784559" spans="5:5">
      <c r="E784559" s="145"/>
    </row>
    <row r="784560" spans="5:5">
      <c r="E784560" s="145"/>
    </row>
    <row r="784561" spans="5:5">
      <c r="E784561" s="145"/>
    </row>
    <row r="784562" spans="5:5">
      <c r="E784562" s="145"/>
    </row>
    <row r="784563" spans="5:5">
      <c r="E784563" s="145"/>
    </row>
    <row r="784564" spans="5:5">
      <c r="E784564" s="145"/>
    </row>
    <row r="784565" spans="5:5">
      <c r="E784565" s="145"/>
    </row>
    <row r="784566" spans="5:5">
      <c r="E784566" s="145"/>
    </row>
    <row r="784567" spans="5:5">
      <c r="E784567" s="145"/>
    </row>
    <row r="784568" spans="5:5">
      <c r="E784568" s="145"/>
    </row>
    <row r="784569" spans="5:5">
      <c r="E784569" s="145"/>
    </row>
    <row r="784570" spans="5:5">
      <c r="E784570" s="145"/>
    </row>
    <row r="784571" spans="5:5">
      <c r="E784571" s="145"/>
    </row>
    <row r="784572" spans="5:5">
      <c r="E784572" s="145"/>
    </row>
    <row r="784573" spans="5:5">
      <c r="E784573" s="145"/>
    </row>
    <row r="784574" spans="5:5">
      <c r="E784574" s="145"/>
    </row>
    <row r="784575" spans="5:5">
      <c r="E784575" s="145"/>
    </row>
    <row r="784576" spans="5:5">
      <c r="E784576" s="145"/>
    </row>
    <row r="784577" spans="5:5">
      <c r="E784577" s="145"/>
    </row>
    <row r="784578" spans="5:5">
      <c r="E784578" s="145"/>
    </row>
    <row r="784579" spans="5:5">
      <c r="E784579" s="145"/>
    </row>
    <row r="784580" spans="5:5">
      <c r="E784580" s="145"/>
    </row>
    <row r="784581" spans="5:5">
      <c r="E784581" s="145"/>
    </row>
    <row r="784582" spans="5:5">
      <c r="E784582" s="145"/>
    </row>
    <row r="784583" spans="5:5">
      <c r="E784583" s="145"/>
    </row>
    <row r="784584" spans="5:5">
      <c r="E784584" s="145"/>
    </row>
    <row r="784585" spans="5:5">
      <c r="E784585" s="145"/>
    </row>
    <row r="784586" spans="5:5">
      <c r="E784586" s="145"/>
    </row>
    <row r="784587" spans="5:5">
      <c r="E784587" s="145"/>
    </row>
    <row r="784588" spans="5:5">
      <c r="E784588" s="145"/>
    </row>
    <row r="784589" spans="5:5">
      <c r="E784589" s="145"/>
    </row>
    <row r="784590" spans="5:5">
      <c r="E784590" s="145"/>
    </row>
    <row r="784591" spans="5:5">
      <c r="E784591" s="145"/>
    </row>
    <row r="784592" spans="5:5">
      <c r="E784592" s="145"/>
    </row>
    <row r="784593" spans="5:5">
      <c r="E784593" s="145"/>
    </row>
    <row r="784594" spans="5:5">
      <c r="E784594" s="145"/>
    </row>
    <row r="784595" spans="5:5">
      <c r="E784595" s="145"/>
    </row>
    <row r="784596" spans="5:5">
      <c r="E784596" s="145"/>
    </row>
    <row r="784597" spans="5:5">
      <c r="E784597" s="145"/>
    </row>
    <row r="784598" spans="5:5">
      <c r="E784598" s="145"/>
    </row>
    <row r="784599" spans="5:5">
      <c r="E784599" s="145"/>
    </row>
    <row r="784600" spans="5:5">
      <c r="E784600" s="145"/>
    </row>
    <row r="784601" spans="5:5">
      <c r="E784601" s="145"/>
    </row>
    <row r="784602" spans="5:5">
      <c r="E784602" s="145"/>
    </row>
    <row r="784603" spans="5:5">
      <c r="E784603" s="145"/>
    </row>
    <row r="784604" spans="5:5">
      <c r="E784604" s="145"/>
    </row>
    <row r="784605" spans="5:5">
      <c r="E784605" s="145"/>
    </row>
    <row r="784606" spans="5:5">
      <c r="E784606" s="145"/>
    </row>
    <row r="784607" spans="5:5">
      <c r="E784607" s="145"/>
    </row>
    <row r="784608" spans="5:5">
      <c r="E784608" s="145"/>
    </row>
    <row r="784609" spans="5:5">
      <c r="E784609" s="145"/>
    </row>
    <row r="784610" spans="5:5">
      <c r="E784610" s="145"/>
    </row>
    <row r="784611" spans="5:5">
      <c r="E784611" s="145"/>
    </row>
    <row r="784612" spans="5:5">
      <c r="E784612" s="145"/>
    </row>
    <row r="784613" spans="5:5">
      <c r="E784613" s="145"/>
    </row>
    <row r="784614" spans="5:5">
      <c r="E784614" s="145"/>
    </row>
    <row r="784615" spans="5:5">
      <c r="E784615" s="145"/>
    </row>
    <row r="784616" spans="5:5">
      <c r="E784616" s="145"/>
    </row>
    <row r="784617" spans="5:5">
      <c r="E784617" s="145"/>
    </row>
    <row r="784618" spans="5:5">
      <c r="E784618" s="145"/>
    </row>
    <row r="784619" spans="5:5">
      <c r="E784619" s="145"/>
    </row>
    <row r="784620" spans="5:5">
      <c r="E784620" s="145"/>
    </row>
    <row r="784621" spans="5:5">
      <c r="E784621" s="145"/>
    </row>
    <row r="784622" spans="5:5">
      <c r="E784622" s="145"/>
    </row>
    <row r="784623" spans="5:5">
      <c r="E784623" s="145"/>
    </row>
    <row r="784624" spans="5:5">
      <c r="E784624" s="145"/>
    </row>
    <row r="784625" spans="5:5">
      <c r="E784625" s="145"/>
    </row>
    <row r="784626" spans="5:5">
      <c r="E784626" s="145"/>
    </row>
    <row r="784627" spans="5:5">
      <c r="E784627" s="145"/>
    </row>
    <row r="784628" spans="5:5">
      <c r="E784628" s="145"/>
    </row>
    <row r="784629" spans="5:5">
      <c r="E784629" s="145"/>
    </row>
    <row r="784630" spans="5:5">
      <c r="E784630" s="145"/>
    </row>
    <row r="784631" spans="5:5">
      <c r="E784631" s="145"/>
    </row>
    <row r="784632" spans="5:5">
      <c r="E784632" s="145"/>
    </row>
    <row r="784633" spans="5:5">
      <c r="E784633" s="145"/>
    </row>
    <row r="784634" spans="5:5">
      <c r="E784634" s="145"/>
    </row>
    <row r="784635" spans="5:5">
      <c r="E784635" s="145"/>
    </row>
    <row r="784636" spans="5:5">
      <c r="E784636" s="145"/>
    </row>
    <row r="784637" spans="5:5">
      <c r="E784637" s="145"/>
    </row>
    <row r="784638" spans="5:5">
      <c r="E784638" s="145"/>
    </row>
    <row r="784639" spans="5:5">
      <c r="E784639" s="145"/>
    </row>
    <row r="784640" spans="5:5">
      <c r="E784640" s="145"/>
    </row>
    <row r="784641" spans="5:5">
      <c r="E784641" s="145"/>
    </row>
    <row r="784642" spans="5:5">
      <c r="E784642" s="145"/>
    </row>
    <row r="784643" spans="5:5">
      <c r="E784643" s="145"/>
    </row>
    <row r="784644" spans="5:5">
      <c r="E784644" s="145"/>
    </row>
    <row r="784645" spans="5:5">
      <c r="E784645" s="145"/>
    </row>
    <row r="784646" spans="5:5">
      <c r="E784646" s="145"/>
    </row>
    <row r="784647" spans="5:5">
      <c r="E784647" s="145"/>
    </row>
    <row r="784648" spans="5:5">
      <c r="E784648" s="145"/>
    </row>
    <row r="784649" spans="5:5">
      <c r="E784649" s="145"/>
    </row>
    <row r="784650" spans="5:5">
      <c r="E784650" s="145"/>
    </row>
    <row r="784651" spans="5:5">
      <c r="E784651" s="145"/>
    </row>
    <row r="784652" spans="5:5">
      <c r="E784652" s="145"/>
    </row>
    <row r="784653" spans="5:5">
      <c r="E784653" s="145"/>
    </row>
    <row r="784654" spans="5:5">
      <c r="E784654" s="145"/>
    </row>
    <row r="784655" spans="5:5">
      <c r="E784655" s="145"/>
    </row>
    <row r="784656" spans="5:5">
      <c r="E784656" s="145"/>
    </row>
    <row r="784657" spans="5:5">
      <c r="E784657" s="145"/>
    </row>
    <row r="784658" spans="5:5">
      <c r="E784658" s="145"/>
    </row>
    <row r="784659" spans="5:5">
      <c r="E784659" s="145"/>
    </row>
    <row r="784660" spans="5:5">
      <c r="E784660" s="145"/>
    </row>
    <row r="784661" spans="5:5">
      <c r="E784661" s="145"/>
    </row>
    <row r="784662" spans="5:5">
      <c r="E784662" s="145"/>
    </row>
    <row r="784663" spans="5:5">
      <c r="E784663" s="145"/>
    </row>
    <row r="784664" spans="5:5">
      <c r="E784664" s="145"/>
    </row>
    <row r="784665" spans="5:5">
      <c r="E784665" s="145"/>
    </row>
    <row r="784666" spans="5:5">
      <c r="E784666" s="145"/>
    </row>
    <row r="784667" spans="5:5">
      <c r="E784667" s="145"/>
    </row>
    <row r="784668" spans="5:5">
      <c r="E784668" s="145"/>
    </row>
    <row r="784669" spans="5:5">
      <c r="E784669" s="145"/>
    </row>
    <row r="784670" spans="5:5">
      <c r="E784670" s="145"/>
    </row>
    <row r="784671" spans="5:5">
      <c r="E784671" s="145"/>
    </row>
    <row r="784672" spans="5:5">
      <c r="E784672" s="145"/>
    </row>
    <row r="784673" spans="5:5">
      <c r="E784673" s="145"/>
    </row>
    <row r="784674" spans="5:5">
      <c r="E784674" s="145"/>
    </row>
    <row r="784675" spans="5:5">
      <c r="E784675" s="145"/>
    </row>
    <row r="784676" spans="5:5">
      <c r="E784676" s="145"/>
    </row>
    <row r="784677" spans="5:5">
      <c r="E784677" s="145"/>
    </row>
    <row r="784678" spans="5:5">
      <c r="E784678" s="145"/>
    </row>
    <row r="784679" spans="5:5">
      <c r="E784679" s="145"/>
    </row>
    <row r="784680" spans="5:5">
      <c r="E784680" s="145"/>
    </row>
    <row r="784681" spans="5:5">
      <c r="E784681" s="145"/>
    </row>
    <row r="784682" spans="5:5">
      <c r="E784682" s="145"/>
    </row>
    <row r="784683" spans="5:5">
      <c r="E784683" s="145"/>
    </row>
    <row r="784684" spans="5:5">
      <c r="E784684" s="145"/>
    </row>
    <row r="784685" spans="5:5">
      <c r="E784685" s="145"/>
    </row>
    <row r="784686" spans="5:5">
      <c r="E784686" s="145"/>
    </row>
    <row r="784687" spans="5:5">
      <c r="E784687" s="145"/>
    </row>
    <row r="784688" spans="5:5">
      <c r="E784688" s="145"/>
    </row>
    <row r="784689" spans="5:5">
      <c r="E784689" s="145"/>
    </row>
    <row r="784690" spans="5:5">
      <c r="E784690" s="145"/>
    </row>
    <row r="784691" spans="5:5">
      <c r="E784691" s="145"/>
    </row>
    <row r="784692" spans="5:5">
      <c r="E784692" s="145"/>
    </row>
    <row r="784693" spans="5:5">
      <c r="E784693" s="145"/>
    </row>
    <row r="784694" spans="5:5">
      <c r="E784694" s="145"/>
    </row>
    <row r="784695" spans="5:5">
      <c r="E784695" s="145"/>
    </row>
    <row r="784696" spans="5:5">
      <c r="E784696" s="145"/>
    </row>
    <row r="784697" spans="5:5">
      <c r="E784697" s="145"/>
    </row>
    <row r="784698" spans="5:5">
      <c r="E784698" s="145"/>
    </row>
    <row r="784699" spans="5:5">
      <c r="E784699" s="145"/>
    </row>
    <row r="784700" spans="5:5">
      <c r="E784700" s="145"/>
    </row>
    <row r="784701" spans="5:5">
      <c r="E784701" s="145"/>
    </row>
    <row r="784702" spans="5:5">
      <c r="E784702" s="145"/>
    </row>
    <row r="784703" spans="5:5">
      <c r="E784703" s="145"/>
    </row>
    <row r="784704" spans="5:5">
      <c r="E784704" s="145"/>
    </row>
    <row r="784705" spans="5:5">
      <c r="E784705" s="145"/>
    </row>
    <row r="784706" spans="5:5">
      <c r="E784706" s="145"/>
    </row>
    <row r="784707" spans="5:5">
      <c r="E784707" s="145"/>
    </row>
    <row r="784708" spans="5:5">
      <c r="E784708" s="145"/>
    </row>
    <row r="784709" spans="5:5">
      <c r="E784709" s="145"/>
    </row>
    <row r="784710" spans="5:5">
      <c r="E784710" s="145"/>
    </row>
    <row r="784711" spans="5:5">
      <c r="E784711" s="145"/>
    </row>
    <row r="784712" spans="5:5">
      <c r="E784712" s="145"/>
    </row>
    <row r="784713" spans="5:5">
      <c r="E784713" s="145"/>
    </row>
    <row r="784714" spans="5:5">
      <c r="E784714" s="145"/>
    </row>
    <row r="784715" spans="5:5">
      <c r="E784715" s="145"/>
    </row>
    <row r="784716" spans="5:5">
      <c r="E784716" s="145"/>
    </row>
    <row r="784717" spans="5:5">
      <c r="E784717" s="145"/>
    </row>
    <row r="784718" spans="5:5">
      <c r="E784718" s="145"/>
    </row>
    <row r="784719" spans="5:5">
      <c r="E784719" s="145"/>
    </row>
    <row r="784720" spans="5:5">
      <c r="E784720" s="145"/>
    </row>
    <row r="784721" spans="5:5">
      <c r="E784721" s="145"/>
    </row>
    <row r="784722" spans="5:5">
      <c r="E784722" s="145"/>
    </row>
    <row r="784723" spans="5:5">
      <c r="E784723" s="145"/>
    </row>
    <row r="784724" spans="5:5">
      <c r="E784724" s="145"/>
    </row>
    <row r="784725" spans="5:5">
      <c r="E784725" s="145"/>
    </row>
    <row r="784726" spans="5:5">
      <c r="E784726" s="145"/>
    </row>
    <row r="784727" spans="5:5">
      <c r="E784727" s="145"/>
    </row>
    <row r="784728" spans="5:5">
      <c r="E784728" s="145"/>
    </row>
    <row r="784729" spans="5:5">
      <c r="E784729" s="145"/>
    </row>
    <row r="784730" spans="5:5">
      <c r="E784730" s="145"/>
    </row>
    <row r="784731" spans="5:5">
      <c r="E784731" s="145"/>
    </row>
    <row r="784732" spans="5:5">
      <c r="E784732" s="145"/>
    </row>
    <row r="784733" spans="5:5">
      <c r="E784733" s="145"/>
    </row>
    <row r="784734" spans="5:5">
      <c r="E784734" s="145"/>
    </row>
    <row r="784735" spans="5:5">
      <c r="E784735" s="145"/>
    </row>
    <row r="784736" spans="5:5">
      <c r="E784736" s="145"/>
    </row>
    <row r="784737" spans="5:5">
      <c r="E784737" s="145"/>
    </row>
    <row r="784738" spans="5:5">
      <c r="E784738" s="145"/>
    </row>
    <row r="784739" spans="5:5">
      <c r="E784739" s="145"/>
    </row>
    <row r="784740" spans="5:5">
      <c r="E784740" s="145"/>
    </row>
    <row r="784741" spans="5:5">
      <c r="E784741" s="145"/>
    </row>
    <row r="784742" spans="5:5">
      <c r="E784742" s="145"/>
    </row>
    <row r="784743" spans="5:5">
      <c r="E784743" s="145"/>
    </row>
    <row r="784744" spans="5:5">
      <c r="E784744" s="145"/>
    </row>
    <row r="784745" spans="5:5">
      <c r="E784745" s="145"/>
    </row>
    <row r="784746" spans="5:5">
      <c r="E784746" s="145"/>
    </row>
    <row r="784747" spans="5:5">
      <c r="E784747" s="145"/>
    </row>
    <row r="784748" spans="5:5">
      <c r="E784748" s="145"/>
    </row>
    <row r="784749" spans="5:5">
      <c r="E784749" s="145"/>
    </row>
    <row r="784750" spans="5:5">
      <c r="E784750" s="145"/>
    </row>
    <row r="784751" spans="5:5">
      <c r="E784751" s="145"/>
    </row>
    <row r="784752" spans="5:5">
      <c r="E784752" s="145"/>
    </row>
    <row r="784753" spans="5:5">
      <c r="E784753" s="145"/>
    </row>
    <row r="784754" spans="5:5">
      <c r="E784754" s="145"/>
    </row>
    <row r="784755" spans="5:5">
      <c r="E784755" s="145"/>
    </row>
    <row r="784756" spans="5:5">
      <c r="E784756" s="145"/>
    </row>
    <row r="784757" spans="5:5">
      <c r="E784757" s="145"/>
    </row>
    <row r="784758" spans="5:5">
      <c r="E784758" s="145"/>
    </row>
    <row r="784759" spans="5:5">
      <c r="E784759" s="145"/>
    </row>
    <row r="784760" spans="5:5">
      <c r="E784760" s="145"/>
    </row>
    <row r="784761" spans="5:5">
      <c r="E784761" s="145"/>
    </row>
    <row r="784762" spans="5:5">
      <c r="E784762" s="145"/>
    </row>
    <row r="784763" spans="5:5">
      <c r="E784763" s="145"/>
    </row>
    <row r="784764" spans="5:5">
      <c r="E784764" s="145"/>
    </row>
    <row r="784765" spans="5:5">
      <c r="E784765" s="145"/>
    </row>
    <row r="784766" spans="5:5">
      <c r="E784766" s="145"/>
    </row>
    <row r="784767" spans="5:5">
      <c r="E784767" s="145"/>
    </row>
    <row r="784768" spans="5:5">
      <c r="E784768" s="145"/>
    </row>
    <row r="784769" spans="5:5">
      <c r="E784769" s="145"/>
    </row>
    <row r="784770" spans="5:5">
      <c r="E784770" s="145"/>
    </row>
    <row r="784771" spans="5:5">
      <c r="E784771" s="145"/>
    </row>
    <row r="784772" spans="5:5">
      <c r="E784772" s="145"/>
    </row>
    <row r="784773" spans="5:5">
      <c r="E784773" s="145"/>
    </row>
    <row r="784774" spans="5:5">
      <c r="E784774" s="145"/>
    </row>
    <row r="784775" spans="5:5">
      <c r="E784775" s="145"/>
    </row>
    <row r="784776" spans="5:5">
      <c r="E784776" s="145"/>
    </row>
    <row r="784777" spans="5:5">
      <c r="E784777" s="145"/>
    </row>
    <row r="784778" spans="5:5">
      <c r="E784778" s="145"/>
    </row>
    <row r="784779" spans="5:5">
      <c r="E784779" s="145"/>
    </row>
    <row r="784780" spans="5:5">
      <c r="E784780" s="145"/>
    </row>
    <row r="784781" spans="5:5">
      <c r="E784781" s="145"/>
    </row>
    <row r="784782" spans="5:5">
      <c r="E784782" s="145"/>
    </row>
    <row r="784783" spans="5:5">
      <c r="E784783" s="145"/>
    </row>
    <row r="784784" spans="5:5">
      <c r="E784784" s="145"/>
    </row>
    <row r="784785" spans="5:5">
      <c r="E784785" s="145"/>
    </row>
    <row r="784786" spans="5:5">
      <c r="E784786" s="145"/>
    </row>
    <row r="784787" spans="5:5">
      <c r="E784787" s="145"/>
    </row>
    <row r="784788" spans="5:5">
      <c r="E784788" s="145"/>
    </row>
    <row r="784789" spans="5:5">
      <c r="E784789" s="145"/>
    </row>
    <row r="784790" spans="5:5">
      <c r="E784790" s="145"/>
    </row>
    <row r="784791" spans="5:5">
      <c r="E784791" s="145"/>
    </row>
    <row r="784792" spans="5:5">
      <c r="E784792" s="145"/>
    </row>
    <row r="784793" spans="5:5">
      <c r="E784793" s="145"/>
    </row>
    <row r="784794" spans="5:5">
      <c r="E784794" s="145"/>
    </row>
    <row r="784795" spans="5:5">
      <c r="E784795" s="145"/>
    </row>
    <row r="784796" spans="5:5">
      <c r="E784796" s="145"/>
    </row>
    <row r="784797" spans="5:5">
      <c r="E784797" s="145"/>
    </row>
    <row r="784798" spans="5:5">
      <c r="E784798" s="145"/>
    </row>
    <row r="784799" spans="5:5">
      <c r="E784799" s="145"/>
    </row>
    <row r="784800" spans="5:5">
      <c r="E784800" s="145"/>
    </row>
    <row r="784801" spans="5:5">
      <c r="E784801" s="145"/>
    </row>
    <row r="784802" spans="5:5">
      <c r="E784802" s="145"/>
    </row>
    <row r="784803" spans="5:5">
      <c r="E784803" s="145"/>
    </row>
    <row r="784804" spans="5:5">
      <c r="E784804" s="145"/>
    </row>
    <row r="784805" spans="5:5">
      <c r="E784805" s="145"/>
    </row>
    <row r="784806" spans="5:5">
      <c r="E784806" s="145"/>
    </row>
    <row r="784807" spans="5:5">
      <c r="E784807" s="145"/>
    </row>
    <row r="784808" spans="5:5">
      <c r="E784808" s="145"/>
    </row>
    <row r="784809" spans="5:5">
      <c r="E784809" s="145"/>
    </row>
    <row r="784810" spans="5:5">
      <c r="E784810" s="145"/>
    </row>
    <row r="784811" spans="5:5">
      <c r="E784811" s="145"/>
    </row>
    <row r="784812" spans="5:5">
      <c r="E784812" s="145"/>
    </row>
    <row r="784813" spans="5:5">
      <c r="E784813" s="145"/>
    </row>
    <row r="784814" spans="5:5">
      <c r="E784814" s="145"/>
    </row>
    <row r="784815" spans="5:5">
      <c r="E784815" s="145"/>
    </row>
    <row r="784816" spans="5:5">
      <c r="E784816" s="145"/>
    </row>
    <row r="784817" spans="5:5">
      <c r="E784817" s="145"/>
    </row>
    <row r="784818" spans="5:5">
      <c r="E784818" s="145"/>
    </row>
    <row r="784819" spans="5:5">
      <c r="E784819" s="145"/>
    </row>
    <row r="784820" spans="5:5">
      <c r="E784820" s="145"/>
    </row>
    <row r="784821" spans="5:5">
      <c r="E784821" s="145"/>
    </row>
    <row r="784822" spans="5:5">
      <c r="E784822" s="145"/>
    </row>
    <row r="784823" spans="5:5">
      <c r="E784823" s="145"/>
    </row>
    <row r="784824" spans="5:5">
      <c r="E784824" s="145"/>
    </row>
    <row r="784825" spans="5:5">
      <c r="E784825" s="145"/>
    </row>
    <row r="784826" spans="5:5">
      <c r="E784826" s="145"/>
    </row>
    <row r="784827" spans="5:5">
      <c r="E784827" s="145"/>
    </row>
    <row r="784828" spans="5:5">
      <c r="E784828" s="145"/>
    </row>
    <row r="784829" spans="5:5">
      <c r="E784829" s="145"/>
    </row>
    <row r="784830" spans="5:5">
      <c r="E784830" s="145"/>
    </row>
    <row r="784831" spans="5:5">
      <c r="E784831" s="145"/>
    </row>
    <row r="784832" spans="5:5">
      <c r="E784832" s="145"/>
    </row>
    <row r="784833" spans="5:5">
      <c r="E784833" s="145"/>
    </row>
    <row r="784834" spans="5:5">
      <c r="E784834" s="145"/>
    </row>
    <row r="784835" spans="5:5">
      <c r="E784835" s="145"/>
    </row>
    <row r="784836" spans="5:5">
      <c r="E784836" s="145"/>
    </row>
    <row r="784837" spans="5:5">
      <c r="E784837" s="145"/>
    </row>
    <row r="784838" spans="5:5">
      <c r="E784838" s="145"/>
    </row>
    <row r="784839" spans="5:5">
      <c r="E784839" s="145"/>
    </row>
    <row r="784840" spans="5:5">
      <c r="E784840" s="145"/>
    </row>
    <row r="784841" spans="5:5">
      <c r="E784841" s="145"/>
    </row>
    <row r="784842" spans="5:5">
      <c r="E784842" s="145"/>
    </row>
    <row r="784843" spans="5:5">
      <c r="E784843" s="145"/>
    </row>
    <row r="784844" spans="5:5">
      <c r="E784844" s="145"/>
    </row>
    <row r="784845" spans="5:5">
      <c r="E784845" s="145"/>
    </row>
    <row r="784846" spans="5:5">
      <c r="E784846" s="145"/>
    </row>
    <row r="784847" spans="5:5">
      <c r="E784847" s="145"/>
    </row>
    <row r="784848" spans="5:5">
      <c r="E784848" s="145"/>
    </row>
    <row r="784849" spans="5:5">
      <c r="E784849" s="145"/>
    </row>
    <row r="784850" spans="5:5">
      <c r="E784850" s="145"/>
    </row>
    <row r="784851" spans="5:5">
      <c r="E784851" s="145"/>
    </row>
    <row r="784852" spans="5:5">
      <c r="E784852" s="145"/>
    </row>
    <row r="784853" spans="5:5">
      <c r="E784853" s="145"/>
    </row>
    <row r="784854" spans="5:5">
      <c r="E784854" s="145"/>
    </row>
    <row r="784855" spans="5:5">
      <c r="E784855" s="145"/>
    </row>
    <row r="784856" spans="5:5">
      <c r="E784856" s="145"/>
    </row>
    <row r="784857" spans="5:5">
      <c r="E784857" s="145"/>
    </row>
    <row r="784858" spans="5:5">
      <c r="E784858" s="145"/>
    </row>
    <row r="784859" spans="5:5">
      <c r="E784859" s="145"/>
    </row>
    <row r="784860" spans="5:5">
      <c r="E784860" s="145"/>
    </row>
    <row r="784861" spans="5:5">
      <c r="E784861" s="145"/>
    </row>
    <row r="784862" spans="5:5">
      <c r="E784862" s="145"/>
    </row>
    <row r="784863" spans="5:5">
      <c r="E784863" s="145"/>
    </row>
    <row r="784864" spans="5:5">
      <c r="E784864" s="145"/>
    </row>
    <row r="784865" spans="5:5">
      <c r="E784865" s="145"/>
    </row>
    <row r="784866" spans="5:5">
      <c r="E784866" s="145"/>
    </row>
    <row r="784867" spans="5:5">
      <c r="E784867" s="145"/>
    </row>
    <row r="784868" spans="5:5">
      <c r="E784868" s="145"/>
    </row>
    <row r="784869" spans="5:5">
      <c r="E784869" s="145"/>
    </row>
    <row r="784870" spans="5:5">
      <c r="E784870" s="145"/>
    </row>
    <row r="784871" spans="5:5">
      <c r="E784871" s="145"/>
    </row>
    <row r="784872" spans="5:5">
      <c r="E784872" s="145"/>
    </row>
    <row r="784873" spans="5:5">
      <c r="E784873" s="145"/>
    </row>
    <row r="784874" spans="5:5">
      <c r="E784874" s="145"/>
    </row>
    <row r="784875" spans="5:5">
      <c r="E784875" s="145"/>
    </row>
    <row r="784876" spans="5:5">
      <c r="E784876" s="145"/>
    </row>
    <row r="784877" spans="5:5">
      <c r="E784877" s="145"/>
    </row>
    <row r="784878" spans="5:5">
      <c r="E784878" s="145"/>
    </row>
    <row r="784879" spans="5:5">
      <c r="E784879" s="145"/>
    </row>
    <row r="784880" spans="5:5">
      <c r="E784880" s="145"/>
    </row>
    <row r="784881" spans="5:5">
      <c r="E784881" s="145"/>
    </row>
    <row r="784882" spans="5:5">
      <c r="E784882" s="145"/>
    </row>
    <row r="784883" spans="5:5">
      <c r="E784883" s="145"/>
    </row>
    <row r="784884" spans="5:5">
      <c r="E784884" s="145"/>
    </row>
    <row r="784885" spans="5:5">
      <c r="E784885" s="145"/>
    </row>
    <row r="784886" spans="5:5">
      <c r="E784886" s="145"/>
    </row>
    <row r="784887" spans="5:5">
      <c r="E784887" s="145"/>
    </row>
    <row r="784888" spans="5:5">
      <c r="E784888" s="145"/>
    </row>
    <row r="784889" spans="5:5">
      <c r="E784889" s="145"/>
    </row>
    <row r="784890" spans="5:5">
      <c r="E784890" s="145"/>
    </row>
    <row r="784891" spans="5:5">
      <c r="E784891" s="145"/>
    </row>
    <row r="784892" spans="5:5">
      <c r="E784892" s="145"/>
    </row>
    <row r="784893" spans="5:5">
      <c r="E784893" s="145"/>
    </row>
    <row r="784894" spans="5:5">
      <c r="E784894" s="145"/>
    </row>
    <row r="784895" spans="5:5">
      <c r="E784895" s="145"/>
    </row>
    <row r="784896" spans="5:5">
      <c r="E784896" s="145"/>
    </row>
    <row r="784897" spans="5:5">
      <c r="E784897" s="145"/>
    </row>
    <row r="784898" spans="5:5">
      <c r="E784898" s="145"/>
    </row>
    <row r="784899" spans="5:5">
      <c r="E784899" s="145"/>
    </row>
    <row r="784900" spans="5:5">
      <c r="E784900" s="145"/>
    </row>
    <row r="784901" spans="5:5">
      <c r="E784901" s="145"/>
    </row>
    <row r="784902" spans="5:5">
      <c r="E784902" s="145"/>
    </row>
    <row r="784903" spans="5:5">
      <c r="E784903" s="145"/>
    </row>
    <row r="784904" spans="5:5">
      <c r="E784904" s="145"/>
    </row>
    <row r="784905" spans="5:5">
      <c r="E784905" s="145"/>
    </row>
    <row r="784906" spans="5:5">
      <c r="E784906" s="145"/>
    </row>
    <row r="784907" spans="5:5">
      <c r="E784907" s="145"/>
    </row>
    <row r="784908" spans="5:5">
      <c r="E784908" s="145"/>
    </row>
    <row r="784909" spans="5:5">
      <c r="E784909" s="145"/>
    </row>
    <row r="784910" spans="5:5">
      <c r="E784910" s="145"/>
    </row>
    <row r="784911" spans="5:5">
      <c r="E784911" s="145"/>
    </row>
    <row r="784912" spans="5:5">
      <c r="E784912" s="145"/>
    </row>
    <row r="784913" spans="5:5">
      <c r="E784913" s="145"/>
    </row>
    <row r="784914" spans="5:5">
      <c r="E784914" s="145"/>
    </row>
    <row r="784915" spans="5:5">
      <c r="E784915" s="145"/>
    </row>
    <row r="784916" spans="5:5">
      <c r="E784916" s="145"/>
    </row>
    <row r="784917" spans="5:5">
      <c r="E784917" s="145"/>
    </row>
    <row r="784918" spans="5:5">
      <c r="E784918" s="145"/>
    </row>
    <row r="784919" spans="5:5">
      <c r="E784919" s="145"/>
    </row>
    <row r="784920" spans="5:5">
      <c r="E784920" s="145"/>
    </row>
    <row r="784921" spans="5:5">
      <c r="E784921" s="145"/>
    </row>
    <row r="784922" spans="5:5">
      <c r="E784922" s="145"/>
    </row>
    <row r="784923" spans="5:5">
      <c r="E784923" s="145"/>
    </row>
    <row r="784924" spans="5:5">
      <c r="E784924" s="145"/>
    </row>
    <row r="784925" spans="5:5">
      <c r="E784925" s="145"/>
    </row>
    <row r="784926" spans="5:5">
      <c r="E784926" s="145"/>
    </row>
    <row r="784927" spans="5:5">
      <c r="E784927" s="145"/>
    </row>
    <row r="784928" spans="5:5">
      <c r="E784928" s="145"/>
    </row>
    <row r="784929" spans="5:5">
      <c r="E784929" s="145"/>
    </row>
    <row r="784930" spans="5:5">
      <c r="E784930" s="145"/>
    </row>
    <row r="784931" spans="5:5">
      <c r="E784931" s="145"/>
    </row>
    <row r="784932" spans="5:5">
      <c r="E784932" s="145"/>
    </row>
    <row r="784933" spans="5:5">
      <c r="E784933" s="145"/>
    </row>
    <row r="784934" spans="5:5">
      <c r="E784934" s="145"/>
    </row>
    <row r="784935" spans="5:5">
      <c r="E784935" s="145"/>
    </row>
    <row r="784936" spans="5:5">
      <c r="E784936" s="145"/>
    </row>
    <row r="784937" spans="5:5">
      <c r="E784937" s="145"/>
    </row>
    <row r="784938" spans="5:5">
      <c r="E784938" s="145"/>
    </row>
    <row r="784939" spans="5:5">
      <c r="E784939" s="145"/>
    </row>
    <row r="784940" spans="5:5">
      <c r="E784940" s="145"/>
    </row>
    <row r="784941" spans="5:5">
      <c r="E784941" s="145"/>
    </row>
    <row r="784942" spans="5:5">
      <c r="E784942" s="145"/>
    </row>
    <row r="784943" spans="5:5">
      <c r="E784943" s="145"/>
    </row>
    <row r="784944" spans="5:5">
      <c r="E784944" s="145"/>
    </row>
    <row r="784945" spans="5:5">
      <c r="E784945" s="145"/>
    </row>
    <row r="784946" spans="5:5">
      <c r="E784946" s="145"/>
    </row>
    <row r="784947" spans="5:5">
      <c r="E784947" s="145"/>
    </row>
    <row r="784948" spans="5:5">
      <c r="E784948" s="145"/>
    </row>
    <row r="784949" spans="5:5">
      <c r="E784949" s="145"/>
    </row>
    <row r="784950" spans="5:5">
      <c r="E784950" s="145"/>
    </row>
    <row r="784951" spans="5:5">
      <c r="E784951" s="145"/>
    </row>
    <row r="784952" spans="5:5">
      <c r="E784952" s="145"/>
    </row>
    <row r="784953" spans="5:5">
      <c r="E784953" s="145"/>
    </row>
    <row r="784954" spans="5:5">
      <c r="E784954" s="145"/>
    </row>
    <row r="784955" spans="5:5">
      <c r="E784955" s="145"/>
    </row>
    <row r="784956" spans="5:5">
      <c r="E784956" s="145"/>
    </row>
    <row r="784957" spans="5:5">
      <c r="E784957" s="145"/>
    </row>
    <row r="784958" spans="5:5">
      <c r="E784958" s="145"/>
    </row>
    <row r="784959" spans="5:5">
      <c r="E784959" s="145"/>
    </row>
    <row r="784960" spans="5:5">
      <c r="E784960" s="145"/>
    </row>
    <row r="784961" spans="5:5">
      <c r="E784961" s="145"/>
    </row>
    <row r="784962" spans="5:5">
      <c r="E784962" s="145"/>
    </row>
    <row r="784963" spans="5:5">
      <c r="E784963" s="145"/>
    </row>
    <row r="784964" spans="5:5">
      <c r="E784964" s="145"/>
    </row>
    <row r="784965" spans="5:5">
      <c r="E784965" s="145"/>
    </row>
    <row r="784966" spans="5:5">
      <c r="E784966" s="145"/>
    </row>
    <row r="784967" spans="5:5">
      <c r="E784967" s="145"/>
    </row>
    <row r="784968" spans="5:5">
      <c r="E784968" s="145"/>
    </row>
    <row r="784969" spans="5:5">
      <c r="E784969" s="145"/>
    </row>
    <row r="784970" spans="5:5">
      <c r="E784970" s="145"/>
    </row>
    <row r="784971" spans="5:5">
      <c r="E784971" s="145"/>
    </row>
    <row r="784972" spans="5:5">
      <c r="E784972" s="145"/>
    </row>
    <row r="784973" spans="5:5">
      <c r="E784973" s="145"/>
    </row>
    <row r="784974" spans="5:5">
      <c r="E784974" s="145"/>
    </row>
    <row r="784975" spans="5:5">
      <c r="E784975" s="145"/>
    </row>
    <row r="784976" spans="5:5">
      <c r="E784976" s="145"/>
    </row>
    <row r="784977" spans="5:5">
      <c r="E784977" s="145"/>
    </row>
    <row r="784978" spans="5:5">
      <c r="E784978" s="145"/>
    </row>
    <row r="784979" spans="5:5">
      <c r="E784979" s="145"/>
    </row>
    <row r="784980" spans="5:5">
      <c r="E784980" s="145"/>
    </row>
    <row r="784981" spans="5:5">
      <c r="E784981" s="145"/>
    </row>
    <row r="784982" spans="5:5">
      <c r="E784982" s="145"/>
    </row>
    <row r="784983" spans="5:5">
      <c r="E784983" s="145"/>
    </row>
    <row r="784984" spans="5:5">
      <c r="E784984" s="145"/>
    </row>
    <row r="784985" spans="5:5">
      <c r="E784985" s="145"/>
    </row>
    <row r="784986" spans="5:5">
      <c r="E784986" s="145"/>
    </row>
    <row r="784987" spans="5:5">
      <c r="E784987" s="145"/>
    </row>
    <row r="784988" spans="5:5">
      <c r="E784988" s="145"/>
    </row>
    <row r="784989" spans="5:5">
      <c r="E784989" s="145"/>
    </row>
    <row r="784990" spans="5:5">
      <c r="E784990" s="145"/>
    </row>
    <row r="784991" spans="5:5">
      <c r="E784991" s="145"/>
    </row>
    <row r="784992" spans="5:5">
      <c r="E784992" s="145"/>
    </row>
    <row r="784993" spans="5:5">
      <c r="E784993" s="145"/>
    </row>
    <row r="784994" spans="5:5">
      <c r="E784994" s="145"/>
    </row>
    <row r="784995" spans="5:5">
      <c r="E784995" s="145"/>
    </row>
    <row r="784996" spans="5:5">
      <c r="E784996" s="145"/>
    </row>
    <row r="784997" spans="5:5">
      <c r="E784997" s="145"/>
    </row>
    <row r="784998" spans="5:5">
      <c r="E784998" s="145"/>
    </row>
    <row r="784999" spans="5:5">
      <c r="E784999" s="145"/>
    </row>
    <row r="785000" spans="5:5">
      <c r="E785000" s="145"/>
    </row>
    <row r="785001" spans="5:5">
      <c r="E785001" s="145"/>
    </row>
    <row r="785002" spans="5:5">
      <c r="E785002" s="145"/>
    </row>
    <row r="785003" spans="5:5">
      <c r="E785003" s="145"/>
    </row>
    <row r="785004" spans="5:5">
      <c r="E785004" s="145"/>
    </row>
    <row r="785005" spans="5:5">
      <c r="E785005" s="145"/>
    </row>
    <row r="785006" spans="5:5">
      <c r="E785006" s="145"/>
    </row>
    <row r="785007" spans="5:5">
      <c r="E785007" s="145"/>
    </row>
    <row r="785008" spans="5:5">
      <c r="E785008" s="145"/>
    </row>
    <row r="785009" spans="5:5">
      <c r="E785009" s="145"/>
    </row>
    <row r="785010" spans="5:5">
      <c r="E785010" s="145"/>
    </row>
    <row r="785011" spans="5:5">
      <c r="E785011" s="145"/>
    </row>
    <row r="785012" spans="5:5">
      <c r="E785012" s="145"/>
    </row>
    <row r="785013" spans="5:5">
      <c r="E785013" s="145"/>
    </row>
    <row r="785014" spans="5:5">
      <c r="E785014" s="145"/>
    </row>
    <row r="785015" spans="5:5">
      <c r="E785015" s="145"/>
    </row>
    <row r="785016" spans="5:5">
      <c r="E785016" s="145"/>
    </row>
    <row r="785017" spans="5:5">
      <c r="E785017" s="145"/>
    </row>
    <row r="785018" spans="5:5">
      <c r="E785018" s="145"/>
    </row>
    <row r="785019" spans="5:5">
      <c r="E785019" s="145"/>
    </row>
    <row r="785020" spans="5:5">
      <c r="E785020" s="145"/>
    </row>
    <row r="785021" spans="5:5">
      <c r="E785021" s="145"/>
    </row>
    <row r="785022" spans="5:5">
      <c r="E785022" s="145"/>
    </row>
    <row r="785023" spans="5:5">
      <c r="E785023" s="145"/>
    </row>
    <row r="785024" spans="5:5">
      <c r="E785024" s="145"/>
    </row>
    <row r="785025" spans="5:5">
      <c r="E785025" s="145"/>
    </row>
    <row r="785026" spans="5:5">
      <c r="E785026" s="145"/>
    </row>
    <row r="785027" spans="5:5">
      <c r="E785027" s="145"/>
    </row>
    <row r="785028" spans="5:5">
      <c r="E785028" s="145"/>
    </row>
    <row r="785029" spans="5:5">
      <c r="E785029" s="145"/>
    </row>
    <row r="785030" spans="5:5">
      <c r="E785030" s="145"/>
    </row>
    <row r="785031" spans="5:5">
      <c r="E785031" s="145"/>
    </row>
    <row r="785032" spans="5:5">
      <c r="E785032" s="145"/>
    </row>
    <row r="785033" spans="5:5">
      <c r="E785033" s="145"/>
    </row>
    <row r="785034" spans="5:5">
      <c r="E785034" s="145"/>
    </row>
    <row r="785035" spans="5:5">
      <c r="E785035" s="145"/>
    </row>
    <row r="785036" spans="5:5">
      <c r="E785036" s="145"/>
    </row>
    <row r="785037" spans="5:5">
      <c r="E785037" s="145"/>
    </row>
    <row r="785038" spans="5:5">
      <c r="E785038" s="145"/>
    </row>
    <row r="785039" spans="5:5">
      <c r="E785039" s="145"/>
    </row>
    <row r="785040" spans="5:5">
      <c r="E785040" s="145"/>
    </row>
    <row r="785041" spans="5:5">
      <c r="E785041" s="145"/>
    </row>
    <row r="785042" spans="5:5">
      <c r="E785042" s="145"/>
    </row>
    <row r="785043" spans="5:5">
      <c r="E785043" s="145"/>
    </row>
    <row r="785044" spans="5:5">
      <c r="E785044" s="145"/>
    </row>
    <row r="785045" spans="5:5">
      <c r="E785045" s="145"/>
    </row>
    <row r="785046" spans="5:5">
      <c r="E785046" s="145"/>
    </row>
    <row r="785047" spans="5:5">
      <c r="E785047" s="145"/>
    </row>
    <row r="785048" spans="5:5">
      <c r="E785048" s="145"/>
    </row>
    <row r="785049" spans="5:5">
      <c r="E785049" s="145"/>
    </row>
    <row r="785050" spans="5:5">
      <c r="E785050" s="145"/>
    </row>
    <row r="785051" spans="5:5">
      <c r="E785051" s="145"/>
    </row>
    <row r="785052" spans="5:5">
      <c r="E785052" s="145"/>
    </row>
    <row r="785053" spans="5:5">
      <c r="E785053" s="145"/>
    </row>
    <row r="785054" spans="5:5">
      <c r="E785054" s="145"/>
    </row>
    <row r="785055" spans="5:5">
      <c r="E785055" s="145"/>
    </row>
    <row r="785056" spans="5:5">
      <c r="E785056" s="145"/>
    </row>
    <row r="785057" spans="5:5">
      <c r="E785057" s="145"/>
    </row>
    <row r="785058" spans="5:5">
      <c r="E785058" s="145"/>
    </row>
    <row r="785059" spans="5:5">
      <c r="E785059" s="145"/>
    </row>
    <row r="785060" spans="5:5">
      <c r="E785060" s="145"/>
    </row>
    <row r="785061" spans="5:5">
      <c r="E785061" s="145"/>
    </row>
    <row r="785062" spans="5:5">
      <c r="E785062" s="145"/>
    </row>
    <row r="785063" spans="5:5">
      <c r="E785063" s="145"/>
    </row>
    <row r="785064" spans="5:5">
      <c r="E785064" s="145"/>
    </row>
    <row r="785065" spans="5:5">
      <c r="E785065" s="145"/>
    </row>
    <row r="785066" spans="5:5">
      <c r="E785066" s="145"/>
    </row>
    <row r="785067" spans="5:5">
      <c r="E785067" s="145"/>
    </row>
    <row r="785068" spans="5:5">
      <c r="E785068" s="145"/>
    </row>
    <row r="785069" spans="5:5">
      <c r="E785069" s="145"/>
    </row>
    <row r="785070" spans="5:5">
      <c r="E785070" s="145"/>
    </row>
    <row r="785071" spans="5:5">
      <c r="E785071" s="145"/>
    </row>
    <row r="785072" spans="5:5">
      <c r="E785072" s="145"/>
    </row>
    <row r="785073" spans="5:5">
      <c r="E785073" s="145"/>
    </row>
    <row r="785074" spans="5:5">
      <c r="E785074" s="145"/>
    </row>
    <row r="785075" spans="5:5">
      <c r="E785075" s="145"/>
    </row>
    <row r="785076" spans="5:5">
      <c r="E785076" s="145"/>
    </row>
    <row r="785077" spans="5:5">
      <c r="E785077" s="145"/>
    </row>
    <row r="785078" spans="5:5">
      <c r="E785078" s="145"/>
    </row>
    <row r="785079" spans="5:5">
      <c r="E785079" s="145"/>
    </row>
    <row r="785080" spans="5:5">
      <c r="E785080" s="145"/>
    </row>
    <row r="785081" spans="5:5">
      <c r="E785081" s="145"/>
    </row>
    <row r="785082" spans="5:5">
      <c r="E785082" s="145"/>
    </row>
    <row r="785083" spans="5:5">
      <c r="E785083" s="145"/>
    </row>
    <row r="785084" spans="5:5">
      <c r="E785084" s="145"/>
    </row>
    <row r="785085" spans="5:5">
      <c r="E785085" s="145"/>
    </row>
    <row r="785086" spans="5:5">
      <c r="E785086" s="145"/>
    </row>
    <row r="785087" spans="5:5">
      <c r="E785087" s="145"/>
    </row>
    <row r="785088" spans="5:5">
      <c r="E785088" s="145"/>
    </row>
    <row r="785089" spans="5:5">
      <c r="E785089" s="145"/>
    </row>
    <row r="785090" spans="5:5">
      <c r="E785090" s="145"/>
    </row>
    <row r="785091" spans="5:5">
      <c r="E785091" s="145"/>
    </row>
    <row r="785092" spans="5:5">
      <c r="E785092" s="145"/>
    </row>
    <row r="785093" spans="5:5">
      <c r="E785093" s="145"/>
    </row>
    <row r="785094" spans="5:5">
      <c r="E785094" s="145"/>
    </row>
    <row r="785095" spans="5:5">
      <c r="E785095" s="145"/>
    </row>
    <row r="785096" spans="5:5">
      <c r="E785096" s="145"/>
    </row>
    <row r="785097" spans="5:5">
      <c r="E785097" s="145"/>
    </row>
    <row r="785098" spans="5:5">
      <c r="E785098" s="145"/>
    </row>
    <row r="785099" spans="5:5">
      <c r="E785099" s="145"/>
    </row>
    <row r="785100" spans="5:5">
      <c r="E785100" s="145"/>
    </row>
    <row r="785101" spans="5:5">
      <c r="E785101" s="145"/>
    </row>
    <row r="785102" spans="5:5">
      <c r="E785102" s="145"/>
    </row>
    <row r="785103" spans="5:5">
      <c r="E785103" s="145"/>
    </row>
    <row r="785104" spans="5:5">
      <c r="E785104" s="145"/>
    </row>
    <row r="785105" spans="5:5">
      <c r="E785105" s="145"/>
    </row>
    <row r="785106" spans="5:5">
      <c r="E785106" s="145"/>
    </row>
    <row r="785107" spans="5:5">
      <c r="E785107" s="145"/>
    </row>
    <row r="785108" spans="5:5">
      <c r="E785108" s="145"/>
    </row>
    <row r="785109" spans="5:5">
      <c r="E785109" s="145"/>
    </row>
    <row r="785110" spans="5:5">
      <c r="E785110" s="145"/>
    </row>
    <row r="785111" spans="5:5">
      <c r="E785111" s="145"/>
    </row>
    <row r="785112" spans="5:5">
      <c r="E785112" s="145"/>
    </row>
    <row r="785113" spans="5:5">
      <c r="E785113" s="145"/>
    </row>
    <row r="785114" spans="5:5">
      <c r="E785114" s="145"/>
    </row>
    <row r="785115" spans="5:5">
      <c r="E785115" s="145"/>
    </row>
    <row r="785116" spans="5:5">
      <c r="E785116" s="145"/>
    </row>
    <row r="785117" spans="5:5">
      <c r="E785117" s="145"/>
    </row>
    <row r="785118" spans="5:5">
      <c r="E785118" s="145"/>
    </row>
    <row r="785119" spans="5:5">
      <c r="E785119" s="145"/>
    </row>
    <row r="785120" spans="5:5">
      <c r="E785120" s="145"/>
    </row>
    <row r="785121" spans="5:5">
      <c r="E785121" s="145"/>
    </row>
    <row r="785122" spans="5:5">
      <c r="E785122" s="145"/>
    </row>
    <row r="785123" spans="5:5">
      <c r="E785123" s="145"/>
    </row>
    <row r="785124" spans="5:5">
      <c r="E785124" s="145"/>
    </row>
    <row r="785125" spans="5:5">
      <c r="E785125" s="145"/>
    </row>
    <row r="785126" spans="5:5">
      <c r="E785126" s="145"/>
    </row>
    <row r="785127" spans="5:5">
      <c r="E785127" s="145"/>
    </row>
    <row r="785128" spans="5:5">
      <c r="E785128" s="145"/>
    </row>
    <row r="785129" spans="5:5">
      <c r="E785129" s="145"/>
    </row>
    <row r="785130" spans="5:5">
      <c r="E785130" s="145"/>
    </row>
    <row r="785131" spans="5:5">
      <c r="E785131" s="145"/>
    </row>
    <row r="785132" spans="5:5">
      <c r="E785132" s="145"/>
    </row>
    <row r="785133" spans="5:5">
      <c r="E785133" s="145"/>
    </row>
    <row r="785134" spans="5:5">
      <c r="E785134" s="145"/>
    </row>
    <row r="785135" spans="5:5">
      <c r="E785135" s="145"/>
    </row>
    <row r="785136" spans="5:5">
      <c r="E785136" s="145"/>
    </row>
    <row r="785137" spans="5:5">
      <c r="E785137" s="145"/>
    </row>
    <row r="785138" spans="5:5">
      <c r="E785138" s="145"/>
    </row>
    <row r="785139" spans="5:5">
      <c r="E785139" s="145"/>
    </row>
    <row r="785140" spans="5:5">
      <c r="E785140" s="145"/>
    </row>
    <row r="785141" spans="5:5">
      <c r="E785141" s="145"/>
    </row>
    <row r="785142" spans="5:5">
      <c r="E785142" s="145"/>
    </row>
    <row r="785143" spans="5:5">
      <c r="E785143" s="145"/>
    </row>
    <row r="785144" spans="5:5">
      <c r="E785144" s="145"/>
    </row>
    <row r="785145" spans="5:5">
      <c r="E785145" s="145"/>
    </row>
    <row r="785146" spans="5:5">
      <c r="E785146" s="145"/>
    </row>
    <row r="785147" spans="5:5">
      <c r="E785147" s="145"/>
    </row>
    <row r="785148" spans="5:5">
      <c r="E785148" s="145"/>
    </row>
    <row r="785149" spans="5:5">
      <c r="E785149" s="145"/>
    </row>
    <row r="785150" spans="5:5">
      <c r="E785150" s="145"/>
    </row>
    <row r="785151" spans="5:5">
      <c r="E785151" s="145"/>
    </row>
    <row r="785152" spans="5:5">
      <c r="E785152" s="145"/>
    </row>
    <row r="785153" spans="5:5">
      <c r="E785153" s="145"/>
    </row>
    <row r="785154" spans="5:5">
      <c r="E785154" s="145"/>
    </row>
    <row r="785155" spans="5:5">
      <c r="E785155" s="145"/>
    </row>
    <row r="785156" spans="5:5">
      <c r="E785156" s="145"/>
    </row>
    <row r="785157" spans="5:5">
      <c r="E785157" s="145"/>
    </row>
    <row r="785158" spans="5:5">
      <c r="E785158" s="145"/>
    </row>
    <row r="785159" spans="5:5">
      <c r="E785159" s="145"/>
    </row>
    <row r="785160" spans="5:5">
      <c r="E785160" s="145"/>
    </row>
    <row r="785161" spans="5:5">
      <c r="E785161" s="145"/>
    </row>
    <row r="785162" spans="5:5">
      <c r="E785162" s="145"/>
    </row>
    <row r="785163" spans="5:5">
      <c r="E785163" s="145"/>
    </row>
    <row r="785164" spans="5:5">
      <c r="E785164" s="145"/>
    </row>
    <row r="785165" spans="5:5">
      <c r="E785165" s="145"/>
    </row>
    <row r="785166" spans="5:5">
      <c r="E785166" s="145"/>
    </row>
    <row r="785167" spans="5:5">
      <c r="E785167" s="145"/>
    </row>
    <row r="785168" spans="5:5">
      <c r="E785168" s="145"/>
    </row>
    <row r="785169" spans="5:5">
      <c r="E785169" s="145"/>
    </row>
    <row r="785170" spans="5:5">
      <c r="E785170" s="145"/>
    </row>
    <row r="785171" spans="5:5">
      <c r="E785171" s="145"/>
    </row>
    <row r="785172" spans="5:5">
      <c r="E785172" s="145"/>
    </row>
    <row r="785173" spans="5:5">
      <c r="E785173" s="145"/>
    </row>
    <row r="785174" spans="5:5">
      <c r="E785174" s="145"/>
    </row>
    <row r="785175" spans="5:5">
      <c r="E785175" s="145"/>
    </row>
    <row r="785176" spans="5:5">
      <c r="E785176" s="145"/>
    </row>
    <row r="785177" spans="5:5">
      <c r="E785177" s="145"/>
    </row>
    <row r="785178" spans="5:5">
      <c r="E785178" s="145"/>
    </row>
    <row r="785179" spans="5:5">
      <c r="E785179" s="145"/>
    </row>
    <row r="785180" spans="5:5">
      <c r="E785180" s="145"/>
    </row>
    <row r="785181" spans="5:5">
      <c r="E785181" s="145"/>
    </row>
    <row r="785182" spans="5:5">
      <c r="E785182" s="145"/>
    </row>
    <row r="785183" spans="5:5">
      <c r="E785183" s="145"/>
    </row>
    <row r="785184" spans="5:5">
      <c r="E785184" s="145"/>
    </row>
    <row r="785185" spans="5:5">
      <c r="E785185" s="145"/>
    </row>
    <row r="785186" spans="5:5">
      <c r="E785186" s="145"/>
    </row>
    <row r="785187" spans="5:5">
      <c r="E785187" s="145"/>
    </row>
    <row r="785188" spans="5:5">
      <c r="E785188" s="145"/>
    </row>
    <row r="785189" spans="5:5">
      <c r="E785189" s="145"/>
    </row>
    <row r="785190" spans="5:5">
      <c r="E785190" s="145"/>
    </row>
    <row r="785191" spans="5:5">
      <c r="E785191" s="145"/>
    </row>
    <row r="785192" spans="5:5">
      <c r="E785192" s="145"/>
    </row>
    <row r="785193" spans="5:5">
      <c r="E785193" s="145"/>
    </row>
    <row r="785194" spans="5:5">
      <c r="E785194" s="145"/>
    </row>
    <row r="785195" spans="5:5">
      <c r="E785195" s="145"/>
    </row>
    <row r="785196" spans="5:5">
      <c r="E785196" s="145"/>
    </row>
    <row r="785197" spans="5:5">
      <c r="E785197" s="145"/>
    </row>
    <row r="785198" spans="5:5">
      <c r="E785198" s="145"/>
    </row>
    <row r="785199" spans="5:5">
      <c r="E785199" s="145"/>
    </row>
    <row r="785200" spans="5:5">
      <c r="E785200" s="145"/>
    </row>
    <row r="785201" spans="5:5">
      <c r="E785201" s="145"/>
    </row>
    <row r="785202" spans="5:5">
      <c r="E785202" s="145"/>
    </row>
    <row r="785203" spans="5:5">
      <c r="E785203" s="145"/>
    </row>
    <row r="785204" spans="5:5">
      <c r="E785204" s="145"/>
    </row>
    <row r="785205" spans="5:5">
      <c r="E785205" s="145"/>
    </row>
    <row r="785206" spans="5:5">
      <c r="E785206" s="145"/>
    </row>
    <row r="785207" spans="5:5">
      <c r="E785207" s="145"/>
    </row>
    <row r="785208" spans="5:5">
      <c r="E785208" s="145"/>
    </row>
    <row r="785209" spans="5:5">
      <c r="E785209" s="145"/>
    </row>
    <row r="785210" spans="5:5">
      <c r="E785210" s="145"/>
    </row>
    <row r="785211" spans="5:5">
      <c r="E785211" s="145"/>
    </row>
    <row r="785212" spans="5:5">
      <c r="E785212" s="145"/>
    </row>
    <row r="785213" spans="5:5">
      <c r="E785213" s="145"/>
    </row>
    <row r="785214" spans="5:5">
      <c r="E785214" s="145"/>
    </row>
    <row r="785215" spans="5:5">
      <c r="E785215" s="145"/>
    </row>
    <row r="785216" spans="5:5">
      <c r="E785216" s="145"/>
    </row>
    <row r="785217" spans="5:5">
      <c r="E785217" s="145"/>
    </row>
    <row r="785218" spans="5:5">
      <c r="E785218" s="145"/>
    </row>
    <row r="785219" spans="5:5">
      <c r="E785219" s="145"/>
    </row>
    <row r="785220" spans="5:5">
      <c r="E785220" s="145"/>
    </row>
    <row r="785221" spans="5:5">
      <c r="E785221" s="145"/>
    </row>
    <row r="785222" spans="5:5">
      <c r="E785222" s="145"/>
    </row>
    <row r="785223" spans="5:5">
      <c r="E785223" s="145"/>
    </row>
    <row r="785224" spans="5:5">
      <c r="E785224" s="145"/>
    </row>
    <row r="785225" spans="5:5">
      <c r="E785225" s="145"/>
    </row>
    <row r="785226" spans="5:5">
      <c r="E785226" s="145"/>
    </row>
    <row r="785227" spans="5:5">
      <c r="E785227" s="145"/>
    </row>
    <row r="785228" spans="5:5">
      <c r="E785228" s="145"/>
    </row>
    <row r="785229" spans="5:5">
      <c r="E785229" s="145"/>
    </row>
    <row r="785230" spans="5:5">
      <c r="E785230" s="145"/>
    </row>
    <row r="785231" spans="5:5">
      <c r="E785231" s="145"/>
    </row>
    <row r="785232" spans="5:5">
      <c r="E785232" s="145"/>
    </row>
    <row r="785233" spans="5:5">
      <c r="E785233" s="145"/>
    </row>
    <row r="785234" spans="5:5">
      <c r="E785234" s="145"/>
    </row>
    <row r="785235" spans="5:5">
      <c r="E785235" s="145"/>
    </row>
    <row r="785236" spans="5:5">
      <c r="E785236" s="145"/>
    </row>
    <row r="785237" spans="5:5">
      <c r="E785237" s="145"/>
    </row>
    <row r="785238" spans="5:5">
      <c r="E785238" s="145"/>
    </row>
    <row r="785239" spans="5:5">
      <c r="E785239" s="145"/>
    </row>
    <row r="785240" spans="5:5">
      <c r="E785240" s="145"/>
    </row>
    <row r="785241" spans="5:5">
      <c r="E785241" s="145"/>
    </row>
    <row r="785242" spans="5:5">
      <c r="E785242" s="145"/>
    </row>
    <row r="785243" spans="5:5">
      <c r="E785243" s="145"/>
    </row>
    <row r="785244" spans="5:5">
      <c r="E785244" s="145"/>
    </row>
    <row r="785245" spans="5:5">
      <c r="E785245" s="145"/>
    </row>
    <row r="785246" spans="5:5">
      <c r="E785246" s="145"/>
    </row>
    <row r="785247" spans="5:5">
      <c r="E785247" s="145"/>
    </row>
    <row r="785248" spans="5:5">
      <c r="E785248" s="145"/>
    </row>
    <row r="785249" spans="5:5">
      <c r="E785249" s="145"/>
    </row>
    <row r="785250" spans="5:5">
      <c r="E785250" s="145"/>
    </row>
    <row r="785251" spans="5:5">
      <c r="E785251" s="145"/>
    </row>
    <row r="785252" spans="5:5">
      <c r="E785252" s="145"/>
    </row>
    <row r="785253" spans="5:5">
      <c r="E785253" s="145"/>
    </row>
    <row r="785254" spans="5:5">
      <c r="E785254" s="145"/>
    </row>
    <row r="785255" spans="5:5">
      <c r="E785255" s="145"/>
    </row>
    <row r="785256" spans="5:5">
      <c r="E785256" s="145"/>
    </row>
    <row r="785257" spans="5:5">
      <c r="E785257" s="145"/>
    </row>
    <row r="785258" spans="5:5">
      <c r="E785258" s="145"/>
    </row>
    <row r="785259" spans="5:5">
      <c r="E785259" s="145"/>
    </row>
    <row r="785260" spans="5:5">
      <c r="E785260" s="145"/>
    </row>
    <row r="785261" spans="5:5">
      <c r="E785261" s="145"/>
    </row>
    <row r="785262" spans="5:5">
      <c r="E785262" s="145"/>
    </row>
    <row r="785263" spans="5:5">
      <c r="E785263" s="145"/>
    </row>
    <row r="785264" spans="5:5">
      <c r="E785264" s="145"/>
    </row>
    <row r="785265" spans="5:5">
      <c r="E785265" s="145"/>
    </row>
    <row r="785266" spans="5:5">
      <c r="E785266" s="145"/>
    </row>
    <row r="785267" spans="5:5">
      <c r="E785267" s="145"/>
    </row>
    <row r="785268" spans="5:5">
      <c r="E785268" s="145"/>
    </row>
    <row r="785269" spans="5:5">
      <c r="E785269" s="145"/>
    </row>
    <row r="785270" spans="5:5">
      <c r="E785270" s="145"/>
    </row>
    <row r="785271" spans="5:5">
      <c r="E785271" s="145"/>
    </row>
    <row r="785272" spans="5:5">
      <c r="E785272" s="145"/>
    </row>
    <row r="785273" spans="5:5">
      <c r="E785273" s="145"/>
    </row>
    <row r="785274" spans="5:5">
      <c r="E785274" s="145"/>
    </row>
    <row r="785275" spans="5:5">
      <c r="E785275" s="145"/>
    </row>
    <row r="785276" spans="5:5">
      <c r="E785276" s="145"/>
    </row>
    <row r="785277" spans="5:5">
      <c r="E785277" s="145"/>
    </row>
    <row r="785278" spans="5:5">
      <c r="E785278" s="145"/>
    </row>
    <row r="785279" spans="5:5">
      <c r="E785279" s="145"/>
    </row>
    <row r="785280" spans="5:5">
      <c r="E785280" s="145"/>
    </row>
    <row r="785281" spans="5:5">
      <c r="E785281" s="145"/>
    </row>
    <row r="785282" spans="5:5">
      <c r="E785282" s="145"/>
    </row>
    <row r="785283" spans="5:5">
      <c r="E785283" s="145"/>
    </row>
    <row r="785284" spans="5:5">
      <c r="E785284" s="145"/>
    </row>
    <row r="785285" spans="5:5">
      <c r="E785285" s="145"/>
    </row>
    <row r="785286" spans="5:5">
      <c r="E785286" s="145"/>
    </row>
    <row r="785287" spans="5:5">
      <c r="E785287" s="145"/>
    </row>
    <row r="785288" spans="5:5">
      <c r="E785288" s="145"/>
    </row>
    <row r="785289" spans="5:5">
      <c r="E785289" s="145"/>
    </row>
    <row r="785290" spans="5:5">
      <c r="E785290" s="145"/>
    </row>
    <row r="785291" spans="5:5">
      <c r="E785291" s="145"/>
    </row>
    <row r="785292" spans="5:5">
      <c r="E785292" s="145"/>
    </row>
    <row r="785293" spans="5:5">
      <c r="E785293" s="145"/>
    </row>
    <row r="785294" spans="5:5">
      <c r="E785294" s="145"/>
    </row>
    <row r="785295" spans="5:5">
      <c r="E785295" s="145"/>
    </row>
    <row r="785296" spans="5:5">
      <c r="E785296" s="145"/>
    </row>
    <row r="785297" spans="5:5">
      <c r="E785297" s="145"/>
    </row>
    <row r="785298" spans="5:5">
      <c r="E785298" s="145"/>
    </row>
    <row r="785299" spans="5:5">
      <c r="E785299" s="145"/>
    </row>
    <row r="785300" spans="5:5">
      <c r="E785300" s="145"/>
    </row>
    <row r="785301" spans="5:5">
      <c r="E785301" s="145"/>
    </row>
    <row r="785302" spans="5:5">
      <c r="E785302" s="145"/>
    </row>
    <row r="785303" spans="5:5">
      <c r="E785303" s="145"/>
    </row>
    <row r="785304" spans="5:5">
      <c r="E785304" s="145"/>
    </row>
    <row r="785305" spans="5:5">
      <c r="E785305" s="145"/>
    </row>
    <row r="785306" spans="5:5">
      <c r="E785306" s="145"/>
    </row>
    <row r="785307" spans="5:5">
      <c r="E785307" s="145"/>
    </row>
    <row r="785308" spans="5:5">
      <c r="E785308" s="145"/>
    </row>
    <row r="785309" spans="5:5">
      <c r="E785309" s="145"/>
    </row>
    <row r="785310" spans="5:5">
      <c r="E785310" s="145"/>
    </row>
    <row r="785311" spans="5:5">
      <c r="E785311" s="145"/>
    </row>
    <row r="785312" spans="5:5">
      <c r="E785312" s="145"/>
    </row>
    <row r="785313" spans="5:5">
      <c r="E785313" s="145"/>
    </row>
    <row r="785314" spans="5:5">
      <c r="E785314" s="145"/>
    </row>
    <row r="785315" spans="5:5">
      <c r="E785315" s="145"/>
    </row>
    <row r="785316" spans="5:5">
      <c r="E785316" s="145"/>
    </row>
    <row r="785317" spans="5:5">
      <c r="E785317" s="145"/>
    </row>
    <row r="785318" spans="5:5">
      <c r="E785318" s="145"/>
    </row>
    <row r="785319" spans="5:5">
      <c r="E785319" s="145"/>
    </row>
    <row r="785320" spans="5:5">
      <c r="E785320" s="145"/>
    </row>
    <row r="785321" spans="5:5">
      <c r="E785321" s="145"/>
    </row>
    <row r="785322" spans="5:5">
      <c r="E785322" s="145"/>
    </row>
    <row r="785323" spans="5:5">
      <c r="E785323" s="145"/>
    </row>
    <row r="785324" spans="5:5">
      <c r="E785324" s="145"/>
    </row>
    <row r="785325" spans="5:5">
      <c r="E785325" s="145"/>
    </row>
    <row r="785326" spans="5:5">
      <c r="E785326" s="145"/>
    </row>
    <row r="785327" spans="5:5">
      <c r="E785327" s="145"/>
    </row>
    <row r="785328" spans="5:5">
      <c r="E785328" s="145"/>
    </row>
    <row r="785329" spans="5:5">
      <c r="E785329" s="145"/>
    </row>
    <row r="785330" spans="5:5">
      <c r="E785330" s="145"/>
    </row>
    <row r="785331" spans="5:5">
      <c r="E785331" s="145"/>
    </row>
    <row r="785332" spans="5:5">
      <c r="E785332" s="145"/>
    </row>
    <row r="785333" spans="5:5">
      <c r="E785333" s="145"/>
    </row>
    <row r="785334" spans="5:5">
      <c r="E785334" s="145"/>
    </row>
    <row r="785335" spans="5:5">
      <c r="E785335" s="145"/>
    </row>
    <row r="785336" spans="5:5">
      <c r="E785336" s="145"/>
    </row>
    <row r="785337" spans="5:5">
      <c r="E785337" s="145"/>
    </row>
    <row r="785338" spans="5:5">
      <c r="E785338" s="145"/>
    </row>
    <row r="785339" spans="5:5">
      <c r="E785339" s="145"/>
    </row>
    <row r="785340" spans="5:5">
      <c r="E785340" s="145"/>
    </row>
    <row r="785341" spans="5:5">
      <c r="E785341" s="145"/>
    </row>
    <row r="785342" spans="5:5">
      <c r="E785342" s="145"/>
    </row>
    <row r="785343" spans="5:5">
      <c r="E785343" s="145"/>
    </row>
    <row r="785344" spans="5:5">
      <c r="E785344" s="145"/>
    </row>
    <row r="785345" spans="5:5">
      <c r="E785345" s="145"/>
    </row>
    <row r="785346" spans="5:5">
      <c r="E785346" s="145"/>
    </row>
    <row r="785347" spans="5:5">
      <c r="E785347" s="145"/>
    </row>
    <row r="785348" spans="5:5">
      <c r="E785348" s="145"/>
    </row>
    <row r="785349" spans="5:5">
      <c r="E785349" s="145"/>
    </row>
    <row r="785350" spans="5:5">
      <c r="E785350" s="145"/>
    </row>
    <row r="785351" spans="5:5">
      <c r="E785351" s="145"/>
    </row>
    <row r="785352" spans="5:5">
      <c r="E785352" s="145"/>
    </row>
    <row r="785353" spans="5:5">
      <c r="E785353" s="145"/>
    </row>
    <row r="785354" spans="5:5">
      <c r="E785354" s="145"/>
    </row>
    <row r="785355" spans="5:5">
      <c r="E785355" s="145"/>
    </row>
    <row r="785356" spans="5:5">
      <c r="E785356" s="145"/>
    </row>
    <row r="785357" spans="5:5">
      <c r="E785357" s="145"/>
    </row>
    <row r="785358" spans="5:5">
      <c r="E785358" s="145"/>
    </row>
    <row r="785359" spans="5:5">
      <c r="E785359" s="145"/>
    </row>
    <row r="785360" spans="5:5">
      <c r="E785360" s="145"/>
    </row>
    <row r="785361" spans="5:5">
      <c r="E785361" s="145"/>
    </row>
    <row r="785362" spans="5:5">
      <c r="E785362" s="145"/>
    </row>
    <row r="785363" spans="5:5">
      <c r="E785363" s="145"/>
    </row>
    <row r="785364" spans="5:5">
      <c r="E785364" s="145"/>
    </row>
    <row r="785365" spans="5:5">
      <c r="E785365" s="145"/>
    </row>
    <row r="785366" spans="5:5">
      <c r="E785366" s="145"/>
    </row>
    <row r="785367" spans="5:5">
      <c r="E785367" s="145"/>
    </row>
    <row r="785368" spans="5:5">
      <c r="E785368" s="145"/>
    </row>
    <row r="785369" spans="5:5">
      <c r="E785369" s="145"/>
    </row>
    <row r="785370" spans="5:5">
      <c r="E785370" s="145"/>
    </row>
    <row r="785371" spans="5:5">
      <c r="E785371" s="145"/>
    </row>
    <row r="785372" spans="5:5">
      <c r="E785372" s="145"/>
    </row>
    <row r="785373" spans="5:5">
      <c r="E785373" s="145"/>
    </row>
    <row r="785374" spans="5:5">
      <c r="E785374" s="145"/>
    </row>
    <row r="785375" spans="5:5">
      <c r="E785375" s="145"/>
    </row>
    <row r="785376" spans="5:5">
      <c r="E785376" s="145"/>
    </row>
    <row r="785377" spans="5:5">
      <c r="E785377" s="145"/>
    </row>
    <row r="785378" spans="5:5">
      <c r="E785378" s="145"/>
    </row>
    <row r="785379" spans="5:5">
      <c r="E785379" s="145"/>
    </row>
    <row r="785380" spans="5:5">
      <c r="E785380" s="145"/>
    </row>
    <row r="785381" spans="5:5">
      <c r="E785381" s="145"/>
    </row>
    <row r="785382" spans="5:5">
      <c r="E785382" s="145"/>
    </row>
    <row r="785383" spans="5:5">
      <c r="E785383" s="145"/>
    </row>
    <row r="785384" spans="5:5">
      <c r="E785384" s="145"/>
    </row>
    <row r="785385" spans="5:5">
      <c r="E785385" s="145"/>
    </row>
    <row r="785386" spans="5:5">
      <c r="E785386" s="145"/>
    </row>
    <row r="785387" spans="5:5">
      <c r="E785387" s="145"/>
    </row>
    <row r="785388" spans="5:5">
      <c r="E785388" s="145"/>
    </row>
    <row r="785389" spans="5:5">
      <c r="E785389" s="145"/>
    </row>
    <row r="785390" spans="5:5">
      <c r="E785390" s="145"/>
    </row>
    <row r="785391" spans="5:5">
      <c r="E785391" s="145"/>
    </row>
    <row r="785392" spans="5:5">
      <c r="E785392" s="145"/>
    </row>
    <row r="785393" spans="5:5">
      <c r="E785393" s="145"/>
    </row>
    <row r="785394" spans="5:5">
      <c r="E785394" s="145"/>
    </row>
    <row r="785395" spans="5:5">
      <c r="E785395" s="145"/>
    </row>
    <row r="785396" spans="5:5">
      <c r="E785396" s="145"/>
    </row>
    <row r="785397" spans="5:5">
      <c r="E785397" s="145"/>
    </row>
    <row r="785398" spans="5:5">
      <c r="E785398" s="145"/>
    </row>
    <row r="785399" spans="5:5">
      <c r="E785399" s="145"/>
    </row>
    <row r="785400" spans="5:5">
      <c r="E785400" s="145"/>
    </row>
    <row r="785401" spans="5:5">
      <c r="E785401" s="145"/>
    </row>
    <row r="785402" spans="5:5">
      <c r="E785402" s="145"/>
    </row>
    <row r="785403" spans="5:5">
      <c r="E785403" s="145"/>
    </row>
    <row r="785404" spans="5:5">
      <c r="E785404" s="145"/>
    </row>
    <row r="785405" spans="5:5">
      <c r="E785405" s="145"/>
    </row>
    <row r="785406" spans="5:5">
      <c r="E785406" s="145"/>
    </row>
    <row r="785407" spans="5:5">
      <c r="E785407" s="145"/>
    </row>
    <row r="785408" spans="5:5">
      <c r="E785408" s="145"/>
    </row>
    <row r="785409" spans="5:5">
      <c r="E785409" s="145"/>
    </row>
    <row r="785410" spans="5:5">
      <c r="E785410" s="145"/>
    </row>
    <row r="785411" spans="5:5">
      <c r="E785411" s="145"/>
    </row>
    <row r="785412" spans="5:5">
      <c r="E785412" s="145"/>
    </row>
    <row r="785413" spans="5:5">
      <c r="E785413" s="145"/>
    </row>
    <row r="785414" spans="5:5">
      <c r="E785414" s="145"/>
    </row>
    <row r="785415" spans="5:5">
      <c r="E785415" s="145"/>
    </row>
    <row r="785416" spans="5:5">
      <c r="E785416" s="145"/>
    </row>
    <row r="785417" spans="5:5">
      <c r="E785417" s="145"/>
    </row>
    <row r="785418" spans="5:5">
      <c r="E785418" s="145"/>
    </row>
    <row r="785419" spans="5:5">
      <c r="E785419" s="145"/>
    </row>
    <row r="785420" spans="5:5">
      <c r="E785420" s="145"/>
    </row>
    <row r="785421" spans="5:5">
      <c r="E785421" s="145"/>
    </row>
    <row r="785422" spans="5:5">
      <c r="E785422" s="145"/>
    </row>
    <row r="785423" spans="5:5">
      <c r="E785423" s="145"/>
    </row>
    <row r="785424" spans="5:5">
      <c r="E785424" s="145"/>
    </row>
    <row r="785425" spans="5:5">
      <c r="E785425" s="145"/>
    </row>
    <row r="785426" spans="5:5">
      <c r="E785426" s="145"/>
    </row>
    <row r="785427" spans="5:5">
      <c r="E785427" s="145"/>
    </row>
    <row r="785428" spans="5:5">
      <c r="E785428" s="145"/>
    </row>
    <row r="785429" spans="5:5">
      <c r="E785429" s="145"/>
    </row>
    <row r="785430" spans="5:5">
      <c r="E785430" s="145"/>
    </row>
    <row r="785431" spans="5:5">
      <c r="E785431" s="145"/>
    </row>
    <row r="785432" spans="5:5">
      <c r="E785432" s="145"/>
    </row>
    <row r="785433" spans="5:5">
      <c r="E785433" s="145"/>
    </row>
    <row r="785434" spans="5:5">
      <c r="E785434" s="145"/>
    </row>
    <row r="785435" spans="5:5">
      <c r="E785435" s="145"/>
    </row>
    <row r="785436" spans="5:5">
      <c r="E785436" s="145"/>
    </row>
    <row r="785437" spans="5:5">
      <c r="E785437" s="145"/>
    </row>
    <row r="785438" spans="5:5">
      <c r="E785438" s="145"/>
    </row>
    <row r="785439" spans="5:5">
      <c r="E785439" s="145"/>
    </row>
    <row r="785440" spans="5:5">
      <c r="E785440" s="145"/>
    </row>
    <row r="785441" spans="5:5">
      <c r="E785441" s="145"/>
    </row>
    <row r="785442" spans="5:5">
      <c r="E785442" s="145"/>
    </row>
    <row r="785443" spans="5:5">
      <c r="E785443" s="145"/>
    </row>
    <row r="785444" spans="5:5">
      <c r="E785444" s="145"/>
    </row>
    <row r="785445" spans="5:5">
      <c r="E785445" s="145"/>
    </row>
    <row r="785446" spans="5:5">
      <c r="E785446" s="145"/>
    </row>
    <row r="785447" spans="5:5">
      <c r="E785447" s="145"/>
    </row>
    <row r="785448" spans="5:5">
      <c r="E785448" s="145"/>
    </row>
    <row r="785449" spans="5:5">
      <c r="E785449" s="145"/>
    </row>
    <row r="785450" spans="5:5">
      <c r="E785450" s="145"/>
    </row>
    <row r="785451" spans="5:5">
      <c r="E785451" s="145"/>
    </row>
    <row r="785452" spans="5:5">
      <c r="E785452" s="145"/>
    </row>
    <row r="785453" spans="5:5">
      <c r="E785453" s="145"/>
    </row>
    <row r="785454" spans="5:5">
      <c r="E785454" s="145"/>
    </row>
    <row r="785455" spans="5:5">
      <c r="E785455" s="145"/>
    </row>
    <row r="785456" spans="5:5">
      <c r="E785456" s="145"/>
    </row>
    <row r="785457" spans="5:5">
      <c r="E785457" s="145"/>
    </row>
    <row r="785458" spans="5:5">
      <c r="E785458" s="145"/>
    </row>
    <row r="785459" spans="5:5">
      <c r="E785459" s="145"/>
    </row>
    <row r="785460" spans="5:5">
      <c r="E785460" s="145"/>
    </row>
    <row r="785461" spans="5:5">
      <c r="E785461" s="145"/>
    </row>
    <row r="785462" spans="5:5">
      <c r="E785462" s="145"/>
    </row>
    <row r="785463" spans="5:5">
      <c r="E785463" s="145"/>
    </row>
    <row r="785464" spans="5:5">
      <c r="E785464" s="145"/>
    </row>
    <row r="785465" spans="5:5">
      <c r="E785465" s="145"/>
    </row>
    <row r="785466" spans="5:5">
      <c r="E785466" s="145"/>
    </row>
    <row r="785467" spans="5:5">
      <c r="E785467" s="145"/>
    </row>
    <row r="785468" spans="5:5">
      <c r="E785468" s="145"/>
    </row>
    <row r="785469" spans="5:5">
      <c r="E785469" s="145"/>
    </row>
    <row r="785470" spans="5:5">
      <c r="E785470" s="145"/>
    </row>
    <row r="785471" spans="5:5">
      <c r="E785471" s="145"/>
    </row>
    <row r="785472" spans="5:5">
      <c r="E785472" s="145"/>
    </row>
    <row r="785473" spans="5:5">
      <c r="E785473" s="145"/>
    </row>
    <row r="785474" spans="5:5">
      <c r="E785474" s="145"/>
    </row>
    <row r="785475" spans="5:5">
      <c r="E785475" s="145"/>
    </row>
    <row r="785476" spans="5:5">
      <c r="E785476" s="145"/>
    </row>
    <row r="785477" spans="5:5">
      <c r="E785477" s="145"/>
    </row>
    <row r="785478" spans="5:5">
      <c r="E785478" s="145"/>
    </row>
    <row r="785479" spans="5:5">
      <c r="E785479" s="145"/>
    </row>
    <row r="785480" spans="5:5">
      <c r="E785480" s="145"/>
    </row>
    <row r="785481" spans="5:5">
      <c r="E785481" s="145"/>
    </row>
    <row r="785482" spans="5:5">
      <c r="E785482" s="145"/>
    </row>
    <row r="785483" spans="5:5">
      <c r="E785483" s="145"/>
    </row>
    <row r="785484" spans="5:5">
      <c r="E785484" s="145"/>
    </row>
    <row r="785485" spans="5:5">
      <c r="E785485" s="145"/>
    </row>
    <row r="785486" spans="5:5">
      <c r="E785486" s="145"/>
    </row>
    <row r="785487" spans="5:5">
      <c r="E785487" s="145"/>
    </row>
    <row r="785488" spans="5:5">
      <c r="E785488" s="145"/>
    </row>
    <row r="785489" spans="5:5">
      <c r="E785489" s="145"/>
    </row>
    <row r="785490" spans="5:5">
      <c r="E785490" s="145"/>
    </row>
    <row r="785491" spans="5:5">
      <c r="E785491" s="145"/>
    </row>
    <row r="785492" spans="5:5">
      <c r="E785492" s="145"/>
    </row>
    <row r="785493" spans="5:5">
      <c r="E785493" s="145"/>
    </row>
    <row r="785494" spans="5:5">
      <c r="E785494" s="145"/>
    </row>
    <row r="785495" spans="5:5">
      <c r="E785495" s="145"/>
    </row>
    <row r="785496" spans="5:5">
      <c r="E785496" s="145"/>
    </row>
    <row r="785497" spans="5:5">
      <c r="E785497" s="145"/>
    </row>
    <row r="785498" spans="5:5">
      <c r="E785498" s="145"/>
    </row>
    <row r="785499" spans="5:5">
      <c r="E785499" s="145"/>
    </row>
    <row r="785500" spans="5:5">
      <c r="E785500" s="145"/>
    </row>
    <row r="785501" spans="5:5">
      <c r="E785501" s="145"/>
    </row>
    <row r="785502" spans="5:5">
      <c r="E785502" s="145"/>
    </row>
    <row r="785503" spans="5:5">
      <c r="E785503" s="145"/>
    </row>
    <row r="785504" spans="5:5">
      <c r="E785504" s="145"/>
    </row>
    <row r="785505" spans="5:5">
      <c r="E785505" s="145"/>
    </row>
    <row r="785506" spans="5:5">
      <c r="E785506" s="145"/>
    </row>
    <row r="785507" spans="5:5">
      <c r="E785507" s="145"/>
    </row>
    <row r="785508" spans="5:5">
      <c r="E785508" s="145"/>
    </row>
    <row r="785509" spans="5:5">
      <c r="E785509" s="145"/>
    </row>
    <row r="785510" spans="5:5">
      <c r="E785510" s="145"/>
    </row>
    <row r="785511" spans="5:5">
      <c r="E785511" s="145"/>
    </row>
    <row r="785512" spans="5:5">
      <c r="E785512" s="145"/>
    </row>
    <row r="785513" spans="5:5">
      <c r="E785513" s="145"/>
    </row>
    <row r="785514" spans="5:5">
      <c r="E785514" s="145"/>
    </row>
    <row r="785515" spans="5:5">
      <c r="E785515" s="145"/>
    </row>
    <row r="785516" spans="5:5">
      <c r="E785516" s="145"/>
    </row>
    <row r="785517" spans="5:5">
      <c r="E785517" s="145"/>
    </row>
    <row r="785518" spans="5:5">
      <c r="E785518" s="145"/>
    </row>
    <row r="785519" spans="5:5">
      <c r="E785519" s="145"/>
    </row>
    <row r="785520" spans="5:5">
      <c r="E785520" s="145"/>
    </row>
    <row r="785521" spans="5:5">
      <c r="E785521" s="145"/>
    </row>
    <row r="785522" spans="5:5">
      <c r="E785522" s="145"/>
    </row>
    <row r="785523" spans="5:5">
      <c r="E785523" s="145"/>
    </row>
    <row r="785524" spans="5:5">
      <c r="E785524" s="145"/>
    </row>
    <row r="785525" spans="5:5">
      <c r="E785525" s="145"/>
    </row>
    <row r="785526" spans="5:5">
      <c r="E785526" s="145"/>
    </row>
    <row r="785527" spans="5:5">
      <c r="E785527" s="145"/>
    </row>
    <row r="785528" spans="5:5">
      <c r="E785528" s="145"/>
    </row>
    <row r="785529" spans="5:5">
      <c r="E785529" s="145"/>
    </row>
    <row r="785530" spans="5:5">
      <c r="E785530" s="145"/>
    </row>
    <row r="785531" spans="5:5">
      <c r="E785531" s="145"/>
    </row>
    <row r="785532" spans="5:5">
      <c r="E785532" s="145"/>
    </row>
    <row r="785533" spans="5:5">
      <c r="E785533" s="145"/>
    </row>
    <row r="785534" spans="5:5">
      <c r="E785534" s="145"/>
    </row>
    <row r="785535" spans="5:5">
      <c r="E785535" s="145"/>
    </row>
    <row r="785536" spans="5:5">
      <c r="E785536" s="145"/>
    </row>
    <row r="785537" spans="5:5">
      <c r="E785537" s="145"/>
    </row>
    <row r="785538" spans="5:5">
      <c r="E785538" s="145"/>
    </row>
    <row r="785539" spans="5:5">
      <c r="E785539" s="145"/>
    </row>
    <row r="785540" spans="5:5">
      <c r="E785540" s="145"/>
    </row>
    <row r="785541" spans="5:5">
      <c r="E785541" s="145"/>
    </row>
    <row r="785542" spans="5:5">
      <c r="E785542" s="145"/>
    </row>
    <row r="785543" spans="5:5">
      <c r="E785543" s="145"/>
    </row>
    <row r="785544" spans="5:5">
      <c r="E785544" s="145"/>
    </row>
    <row r="785545" spans="5:5">
      <c r="E785545" s="145"/>
    </row>
    <row r="785546" spans="5:5">
      <c r="E785546" s="145"/>
    </row>
    <row r="785547" spans="5:5">
      <c r="E785547" s="145"/>
    </row>
    <row r="785548" spans="5:5">
      <c r="E785548" s="145"/>
    </row>
    <row r="785549" spans="5:5">
      <c r="E785549" s="145"/>
    </row>
    <row r="785550" spans="5:5">
      <c r="E785550" s="145"/>
    </row>
    <row r="785551" spans="5:5">
      <c r="E785551" s="145"/>
    </row>
    <row r="785552" spans="5:5">
      <c r="E785552" s="145"/>
    </row>
    <row r="785553" spans="5:5">
      <c r="E785553" s="145"/>
    </row>
    <row r="785554" spans="5:5">
      <c r="E785554" s="145"/>
    </row>
    <row r="785555" spans="5:5">
      <c r="E785555" s="145"/>
    </row>
    <row r="785556" spans="5:5">
      <c r="E785556" s="145"/>
    </row>
    <row r="785557" spans="5:5">
      <c r="E785557" s="145"/>
    </row>
    <row r="785558" spans="5:5">
      <c r="E785558" s="145"/>
    </row>
    <row r="785559" spans="5:5">
      <c r="E785559" s="145"/>
    </row>
    <row r="785560" spans="5:5">
      <c r="E785560" s="145"/>
    </row>
    <row r="785561" spans="5:5">
      <c r="E785561" s="145"/>
    </row>
    <row r="785562" spans="5:5">
      <c r="E785562" s="145"/>
    </row>
    <row r="785563" spans="5:5">
      <c r="E785563" s="145"/>
    </row>
    <row r="785564" spans="5:5">
      <c r="E785564" s="145"/>
    </row>
    <row r="785565" spans="5:5">
      <c r="E785565" s="145"/>
    </row>
    <row r="785566" spans="5:5">
      <c r="E785566" s="145"/>
    </row>
    <row r="785567" spans="5:5">
      <c r="E785567" s="145"/>
    </row>
    <row r="785568" spans="5:5">
      <c r="E785568" s="145"/>
    </row>
    <row r="785569" spans="5:5">
      <c r="E785569" s="145"/>
    </row>
    <row r="785570" spans="5:5">
      <c r="E785570" s="145"/>
    </row>
    <row r="785571" spans="5:5">
      <c r="E785571" s="145"/>
    </row>
    <row r="785572" spans="5:5">
      <c r="E785572" s="145"/>
    </row>
    <row r="785573" spans="5:5">
      <c r="E785573" s="145"/>
    </row>
    <row r="785574" spans="5:5">
      <c r="E785574" s="145"/>
    </row>
    <row r="785575" spans="5:5">
      <c r="E785575" s="145"/>
    </row>
    <row r="785576" spans="5:5">
      <c r="E785576" s="145"/>
    </row>
    <row r="785577" spans="5:5">
      <c r="E785577" s="145"/>
    </row>
    <row r="785578" spans="5:5">
      <c r="E785578" s="145"/>
    </row>
    <row r="785579" spans="5:5">
      <c r="E785579" s="145"/>
    </row>
    <row r="785580" spans="5:5">
      <c r="E785580" s="145"/>
    </row>
    <row r="785581" spans="5:5">
      <c r="E785581" s="145"/>
    </row>
    <row r="785582" spans="5:5">
      <c r="E785582" s="145"/>
    </row>
    <row r="785583" spans="5:5">
      <c r="E785583" s="145"/>
    </row>
    <row r="785584" spans="5:5">
      <c r="E785584" s="145"/>
    </row>
    <row r="785585" spans="5:5">
      <c r="E785585" s="145"/>
    </row>
    <row r="785586" spans="5:5">
      <c r="E785586" s="145"/>
    </row>
    <row r="785587" spans="5:5">
      <c r="E785587" s="145"/>
    </row>
    <row r="785588" spans="5:5">
      <c r="E785588" s="145"/>
    </row>
    <row r="785589" spans="5:5">
      <c r="E785589" s="145"/>
    </row>
    <row r="785590" spans="5:5">
      <c r="E785590" s="145"/>
    </row>
    <row r="785591" spans="5:5">
      <c r="E785591" s="145"/>
    </row>
    <row r="785592" spans="5:5">
      <c r="E785592" s="145"/>
    </row>
    <row r="785593" spans="5:5">
      <c r="E785593" s="145"/>
    </row>
    <row r="785594" spans="5:5">
      <c r="E785594" s="145"/>
    </row>
    <row r="785595" spans="5:5">
      <c r="E785595" s="145"/>
    </row>
    <row r="785596" spans="5:5">
      <c r="E785596" s="145"/>
    </row>
    <row r="785597" spans="5:5">
      <c r="E785597" s="145"/>
    </row>
    <row r="785598" spans="5:5">
      <c r="E785598" s="145"/>
    </row>
    <row r="785599" spans="5:5">
      <c r="E785599" s="145"/>
    </row>
    <row r="785600" spans="5:5">
      <c r="E785600" s="145"/>
    </row>
    <row r="785601" spans="5:5">
      <c r="E785601" s="145"/>
    </row>
    <row r="785602" spans="5:5">
      <c r="E785602" s="145"/>
    </row>
    <row r="785603" spans="5:5">
      <c r="E785603" s="145"/>
    </row>
    <row r="785604" spans="5:5">
      <c r="E785604" s="145"/>
    </row>
    <row r="785605" spans="5:5">
      <c r="E785605" s="145"/>
    </row>
    <row r="785606" spans="5:5">
      <c r="E785606" s="145"/>
    </row>
    <row r="785607" spans="5:5">
      <c r="E785607" s="145"/>
    </row>
    <row r="785608" spans="5:5">
      <c r="E785608" s="145"/>
    </row>
    <row r="785609" spans="5:5">
      <c r="E785609" s="145"/>
    </row>
    <row r="785610" spans="5:5">
      <c r="E785610" s="145"/>
    </row>
    <row r="785611" spans="5:5">
      <c r="E785611" s="145"/>
    </row>
    <row r="785612" spans="5:5">
      <c r="E785612" s="145"/>
    </row>
    <row r="785613" spans="5:5">
      <c r="E785613" s="145"/>
    </row>
    <row r="785614" spans="5:5">
      <c r="E785614" s="145"/>
    </row>
    <row r="785615" spans="5:5">
      <c r="E785615" s="145"/>
    </row>
    <row r="785616" spans="5:5">
      <c r="E785616" s="145"/>
    </row>
    <row r="785617" spans="5:5">
      <c r="E785617" s="145"/>
    </row>
    <row r="785618" spans="5:5">
      <c r="E785618" s="145"/>
    </row>
    <row r="785619" spans="5:5">
      <c r="E785619" s="145"/>
    </row>
    <row r="785620" spans="5:5">
      <c r="E785620" s="145"/>
    </row>
    <row r="785621" spans="5:5">
      <c r="E785621" s="145"/>
    </row>
    <row r="785622" spans="5:5">
      <c r="E785622" s="145"/>
    </row>
    <row r="785623" spans="5:5">
      <c r="E785623" s="145"/>
    </row>
    <row r="785624" spans="5:5">
      <c r="E785624" s="145"/>
    </row>
    <row r="785625" spans="5:5">
      <c r="E785625" s="145"/>
    </row>
    <row r="785626" spans="5:5">
      <c r="E785626" s="145"/>
    </row>
    <row r="785627" spans="5:5">
      <c r="E785627" s="145"/>
    </row>
    <row r="785628" spans="5:5">
      <c r="E785628" s="145"/>
    </row>
    <row r="785629" spans="5:5">
      <c r="E785629" s="145"/>
    </row>
    <row r="785630" spans="5:5">
      <c r="E785630" s="145"/>
    </row>
    <row r="785631" spans="5:5">
      <c r="E785631" s="145"/>
    </row>
    <row r="785632" spans="5:5">
      <c r="E785632" s="145"/>
    </row>
    <row r="785633" spans="5:5">
      <c r="E785633" s="145"/>
    </row>
    <row r="785634" spans="5:5">
      <c r="E785634" s="145"/>
    </row>
    <row r="785635" spans="5:5">
      <c r="E785635" s="145"/>
    </row>
    <row r="785636" spans="5:5">
      <c r="E785636" s="145"/>
    </row>
    <row r="785637" spans="5:5">
      <c r="E785637" s="145"/>
    </row>
    <row r="785638" spans="5:5">
      <c r="E785638" s="145"/>
    </row>
    <row r="785639" spans="5:5">
      <c r="E785639" s="145"/>
    </row>
    <row r="785640" spans="5:5">
      <c r="E785640" s="145"/>
    </row>
    <row r="785641" spans="5:5">
      <c r="E785641" s="145"/>
    </row>
    <row r="785642" spans="5:5">
      <c r="E785642" s="145"/>
    </row>
    <row r="785643" spans="5:5">
      <c r="E785643" s="145"/>
    </row>
    <row r="785644" spans="5:5">
      <c r="E785644" s="145"/>
    </row>
    <row r="785645" spans="5:5">
      <c r="E785645" s="145"/>
    </row>
    <row r="785646" spans="5:5">
      <c r="E785646" s="145"/>
    </row>
    <row r="785647" spans="5:5">
      <c r="E785647" s="145"/>
    </row>
    <row r="785648" spans="5:5">
      <c r="E785648" s="145"/>
    </row>
    <row r="785649" spans="5:5">
      <c r="E785649" s="145"/>
    </row>
    <row r="785650" spans="5:5">
      <c r="E785650" s="145"/>
    </row>
    <row r="785651" spans="5:5">
      <c r="E785651" s="145"/>
    </row>
    <row r="785652" spans="5:5">
      <c r="E785652" s="145"/>
    </row>
    <row r="785653" spans="5:5">
      <c r="E785653" s="145"/>
    </row>
    <row r="785654" spans="5:5">
      <c r="E785654" s="145"/>
    </row>
    <row r="785655" spans="5:5">
      <c r="E785655" s="145"/>
    </row>
    <row r="785656" spans="5:5">
      <c r="E785656" s="145"/>
    </row>
    <row r="785657" spans="5:5">
      <c r="E785657" s="145"/>
    </row>
    <row r="785658" spans="5:5">
      <c r="E785658" s="145"/>
    </row>
    <row r="785659" spans="5:5">
      <c r="E785659" s="145"/>
    </row>
    <row r="785660" spans="5:5">
      <c r="E785660" s="145"/>
    </row>
    <row r="785661" spans="5:5">
      <c r="E785661" s="145"/>
    </row>
    <row r="785662" spans="5:5">
      <c r="E785662" s="145"/>
    </row>
    <row r="785663" spans="5:5">
      <c r="E785663" s="145"/>
    </row>
    <row r="785664" spans="5:5">
      <c r="E785664" s="145"/>
    </row>
    <row r="785665" spans="5:5">
      <c r="E785665" s="145"/>
    </row>
    <row r="785666" spans="5:5">
      <c r="E785666" s="145"/>
    </row>
    <row r="785667" spans="5:5">
      <c r="E785667" s="145"/>
    </row>
    <row r="785668" spans="5:5">
      <c r="E785668" s="145"/>
    </row>
    <row r="785669" spans="5:5">
      <c r="E785669" s="145"/>
    </row>
    <row r="785670" spans="5:5">
      <c r="E785670" s="145"/>
    </row>
    <row r="785671" spans="5:5">
      <c r="E785671" s="145"/>
    </row>
    <row r="785672" spans="5:5">
      <c r="E785672" s="145"/>
    </row>
    <row r="785673" spans="5:5">
      <c r="E785673" s="145"/>
    </row>
    <row r="785674" spans="5:5">
      <c r="E785674" s="145"/>
    </row>
    <row r="785675" spans="5:5">
      <c r="E785675" s="145"/>
    </row>
    <row r="785676" spans="5:5">
      <c r="E785676" s="145"/>
    </row>
    <row r="785677" spans="5:5">
      <c r="E785677" s="145"/>
    </row>
    <row r="785678" spans="5:5">
      <c r="E785678" s="145"/>
    </row>
    <row r="785679" spans="5:5">
      <c r="E785679" s="145"/>
    </row>
    <row r="785680" spans="5:5">
      <c r="E785680" s="145"/>
    </row>
    <row r="785681" spans="5:5">
      <c r="E785681" s="145"/>
    </row>
    <row r="785682" spans="5:5">
      <c r="E785682" s="145"/>
    </row>
    <row r="785683" spans="5:5">
      <c r="E785683" s="145"/>
    </row>
    <row r="785684" spans="5:5">
      <c r="E785684" s="145"/>
    </row>
    <row r="785685" spans="5:5">
      <c r="E785685" s="145"/>
    </row>
    <row r="785686" spans="5:5">
      <c r="E785686" s="145"/>
    </row>
    <row r="785687" spans="5:5">
      <c r="E785687" s="145"/>
    </row>
    <row r="785688" spans="5:5">
      <c r="E785688" s="145"/>
    </row>
    <row r="785689" spans="5:5">
      <c r="E785689" s="145"/>
    </row>
    <row r="785690" spans="5:5">
      <c r="E785690" s="145"/>
    </row>
    <row r="785691" spans="5:5">
      <c r="E785691" s="145"/>
    </row>
    <row r="785692" spans="5:5">
      <c r="E785692" s="145"/>
    </row>
    <row r="785693" spans="5:5">
      <c r="E785693" s="145"/>
    </row>
    <row r="785694" spans="5:5">
      <c r="E785694" s="145"/>
    </row>
    <row r="785695" spans="5:5">
      <c r="E785695" s="145"/>
    </row>
    <row r="785696" spans="5:5">
      <c r="E785696" s="145"/>
    </row>
    <row r="785697" spans="5:5">
      <c r="E785697" s="145"/>
    </row>
    <row r="785698" spans="5:5">
      <c r="E785698" s="145"/>
    </row>
    <row r="785699" spans="5:5">
      <c r="E785699" s="145"/>
    </row>
    <row r="785700" spans="5:5">
      <c r="E785700" s="145"/>
    </row>
    <row r="785701" spans="5:5">
      <c r="E785701" s="145"/>
    </row>
    <row r="785702" spans="5:5">
      <c r="E785702" s="145"/>
    </row>
    <row r="785703" spans="5:5">
      <c r="E785703" s="145"/>
    </row>
    <row r="785704" spans="5:5">
      <c r="E785704" s="145"/>
    </row>
    <row r="785705" spans="5:5">
      <c r="E785705" s="145"/>
    </row>
    <row r="785706" spans="5:5">
      <c r="E785706" s="145"/>
    </row>
    <row r="785707" spans="5:5">
      <c r="E785707" s="145"/>
    </row>
    <row r="785708" spans="5:5">
      <c r="E785708" s="145"/>
    </row>
    <row r="785709" spans="5:5">
      <c r="E785709" s="145"/>
    </row>
    <row r="785710" spans="5:5">
      <c r="E785710" s="145"/>
    </row>
    <row r="785711" spans="5:5">
      <c r="E785711" s="145"/>
    </row>
    <row r="785712" spans="5:5">
      <c r="E785712" s="145"/>
    </row>
    <row r="785713" spans="5:5">
      <c r="E785713" s="145"/>
    </row>
    <row r="785714" spans="5:5">
      <c r="E785714" s="145"/>
    </row>
    <row r="785715" spans="5:5">
      <c r="E785715" s="145"/>
    </row>
    <row r="785716" spans="5:5">
      <c r="E785716" s="145"/>
    </row>
    <row r="785717" spans="5:5">
      <c r="E785717" s="145"/>
    </row>
    <row r="785718" spans="5:5">
      <c r="E785718" s="145"/>
    </row>
    <row r="785719" spans="5:5">
      <c r="E785719" s="145"/>
    </row>
    <row r="785720" spans="5:5">
      <c r="E785720" s="145"/>
    </row>
    <row r="785721" spans="5:5">
      <c r="E785721" s="145"/>
    </row>
    <row r="785722" spans="5:5">
      <c r="E785722" s="145"/>
    </row>
    <row r="785723" spans="5:5">
      <c r="E785723" s="145"/>
    </row>
    <row r="785724" spans="5:5">
      <c r="E785724" s="145"/>
    </row>
    <row r="785725" spans="5:5">
      <c r="E785725" s="145"/>
    </row>
    <row r="785726" spans="5:5">
      <c r="E785726" s="145"/>
    </row>
    <row r="785727" spans="5:5">
      <c r="E785727" s="145"/>
    </row>
    <row r="785728" spans="5:5">
      <c r="E785728" s="145"/>
    </row>
    <row r="785729" spans="5:5">
      <c r="E785729" s="145"/>
    </row>
    <row r="785730" spans="5:5">
      <c r="E785730" s="145"/>
    </row>
    <row r="785731" spans="5:5">
      <c r="E785731" s="145"/>
    </row>
    <row r="785732" spans="5:5">
      <c r="E785732" s="145"/>
    </row>
    <row r="785733" spans="5:5">
      <c r="E785733" s="145"/>
    </row>
    <row r="785734" spans="5:5">
      <c r="E785734" s="145"/>
    </row>
    <row r="785735" spans="5:5">
      <c r="E785735" s="145"/>
    </row>
    <row r="785736" spans="5:5">
      <c r="E785736" s="145"/>
    </row>
    <row r="785737" spans="5:5">
      <c r="E785737" s="145"/>
    </row>
    <row r="785738" spans="5:5">
      <c r="E785738" s="145"/>
    </row>
    <row r="785739" spans="5:5">
      <c r="E785739" s="145"/>
    </row>
    <row r="785740" spans="5:5">
      <c r="E785740" s="145"/>
    </row>
    <row r="785741" spans="5:5">
      <c r="E785741" s="145"/>
    </row>
    <row r="785742" spans="5:5">
      <c r="E785742" s="145"/>
    </row>
    <row r="785743" spans="5:5">
      <c r="E785743" s="145"/>
    </row>
    <row r="785744" spans="5:5">
      <c r="E785744" s="145"/>
    </row>
    <row r="785745" spans="5:5">
      <c r="E785745" s="145"/>
    </row>
    <row r="785746" spans="5:5">
      <c r="E785746" s="145"/>
    </row>
    <row r="785747" spans="5:5">
      <c r="E785747" s="145"/>
    </row>
    <row r="785748" spans="5:5">
      <c r="E785748" s="145"/>
    </row>
    <row r="785749" spans="5:5">
      <c r="E785749" s="145"/>
    </row>
    <row r="785750" spans="5:5">
      <c r="E785750" s="145"/>
    </row>
    <row r="785751" spans="5:5">
      <c r="E785751" s="145"/>
    </row>
    <row r="785752" spans="5:5">
      <c r="E785752" s="145"/>
    </row>
    <row r="785753" spans="5:5">
      <c r="E785753" s="145"/>
    </row>
    <row r="785754" spans="5:5">
      <c r="E785754" s="145"/>
    </row>
    <row r="785755" spans="5:5">
      <c r="E785755" s="145"/>
    </row>
    <row r="785756" spans="5:5">
      <c r="E785756" s="145"/>
    </row>
    <row r="785757" spans="5:5">
      <c r="E785757" s="145"/>
    </row>
    <row r="785758" spans="5:5">
      <c r="E785758" s="145"/>
    </row>
    <row r="785759" spans="5:5">
      <c r="E785759" s="145"/>
    </row>
    <row r="785760" spans="5:5">
      <c r="E785760" s="145"/>
    </row>
    <row r="785761" spans="5:5">
      <c r="E785761" s="145"/>
    </row>
    <row r="785762" spans="5:5">
      <c r="E785762" s="145"/>
    </row>
    <row r="785763" spans="5:5">
      <c r="E785763" s="145"/>
    </row>
    <row r="785764" spans="5:5">
      <c r="E785764" s="145"/>
    </row>
    <row r="785765" spans="5:5">
      <c r="E785765" s="145"/>
    </row>
    <row r="785766" spans="5:5">
      <c r="E785766" s="145"/>
    </row>
    <row r="785767" spans="5:5">
      <c r="E785767" s="145"/>
    </row>
    <row r="785768" spans="5:5">
      <c r="E785768" s="145"/>
    </row>
    <row r="785769" spans="5:5">
      <c r="E785769" s="145"/>
    </row>
    <row r="785770" spans="5:5">
      <c r="E785770" s="145"/>
    </row>
    <row r="785771" spans="5:5">
      <c r="E785771" s="145"/>
    </row>
    <row r="785772" spans="5:5">
      <c r="E785772" s="145"/>
    </row>
    <row r="785773" spans="5:5">
      <c r="E785773" s="145"/>
    </row>
    <row r="785774" spans="5:5">
      <c r="E785774" s="145"/>
    </row>
    <row r="785775" spans="5:5">
      <c r="E785775" s="145"/>
    </row>
    <row r="785776" spans="5:5">
      <c r="E785776" s="145"/>
    </row>
    <row r="785777" spans="5:5">
      <c r="E785777" s="145"/>
    </row>
    <row r="785778" spans="5:5">
      <c r="E785778" s="145"/>
    </row>
    <row r="785779" spans="5:5">
      <c r="E785779" s="145"/>
    </row>
    <row r="785780" spans="5:5">
      <c r="E785780" s="145"/>
    </row>
    <row r="785781" spans="5:5">
      <c r="E785781" s="145"/>
    </row>
    <row r="785782" spans="5:5">
      <c r="E785782" s="145"/>
    </row>
    <row r="785783" spans="5:5">
      <c r="E785783" s="145"/>
    </row>
    <row r="785784" spans="5:5">
      <c r="E785784" s="145"/>
    </row>
    <row r="785785" spans="5:5">
      <c r="E785785" s="145"/>
    </row>
    <row r="785786" spans="5:5">
      <c r="E785786" s="145"/>
    </row>
    <row r="785787" spans="5:5">
      <c r="E785787" s="145"/>
    </row>
    <row r="785788" spans="5:5">
      <c r="E785788" s="145"/>
    </row>
    <row r="785789" spans="5:5">
      <c r="E785789" s="145"/>
    </row>
    <row r="785790" spans="5:5">
      <c r="E785790" s="145"/>
    </row>
    <row r="785791" spans="5:5">
      <c r="E785791" s="145"/>
    </row>
    <row r="785792" spans="5:5">
      <c r="E785792" s="145"/>
    </row>
    <row r="785793" spans="5:5">
      <c r="E785793" s="145"/>
    </row>
    <row r="785794" spans="5:5">
      <c r="E785794" s="145"/>
    </row>
    <row r="785795" spans="5:5">
      <c r="E785795" s="145"/>
    </row>
    <row r="785796" spans="5:5">
      <c r="E785796" s="145"/>
    </row>
    <row r="785797" spans="5:5">
      <c r="E785797" s="145"/>
    </row>
    <row r="785798" spans="5:5">
      <c r="E785798" s="145"/>
    </row>
    <row r="785799" spans="5:5">
      <c r="E785799" s="145"/>
    </row>
    <row r="785800" spans="5:5">
      <c r="E785800" s="145"/>
    </row>
    <row r="785801" spans="5:5">
      <c r="E785801" s="145"/>
    </row>
    <row r="785802" spans="5:5">
      <c r="E785802" s="145"/>
    </row>
    <row r="785803" spans="5:5">
      <c r="E785803" s="145"/>
    </row>
    <row r="785804" spans="5:5">
      <c r="E785804" s="145"/>
    </row>
    <row r="785805" spans="5:5">
      <c r="E785805" s="145"/>
    </row>
    <row r="785806" spans="5:5">
      <c r="E785806" s="145"/>
    </row>
    <row r="785807" spans="5:5">
      <c r="E785807" s="145"/>
    </row>
    <row r="785808" spans="5:5">
      <c r="E785808" s="145"/>
    </row>
    <row r="785809" spans="5:5">
      <c r="E785809" s="145"/>
    </row>
    <row r="785810" spans="5:5">
      <c r="E785810" s="145"/>
    </row>
    <row r="785811" spans="5:5">
      <c r="E785811" s="145"/>
    </row>
    <row r="785812" spans="5:5">
      <c r="E785812" s="145"/>
    </row>
    <row r="785813" spans="5:5">
      <c r="E785813" s="145"/>
    </row>
    <row r="785814" spans="5:5">
      <c r="E785814" s="145"/>
    </row>
    <row r="785815" spans="5:5">
      <c r="E785815" s="145"/>
    </row>
    <row r="785816" spans="5:5">
      <c r="E785816" s="145"/>
    </row>
    <row r="785817" spans="5:5">
      <c r="E785817" s="145"/>
    </row>
    <row r="785818" spans="5:5">
      <c r="E785818" s="145"/>
    </row>
    <row r="785819" spans="5:5">
      <c r="E785819" s="145"/>
    </row>
    <row r="785820" spans="5:5">
      <c r="E785820" s="145"/>
    </row>
    <row r="785821" spans="5:5">
      <c r="E785821" s="145"/>
    </row>
    <row r="785822" spans="5:5">
      <c r="E785822" s="145"/>
    </row>
    <row r="785823" spans="5:5">
      <c r="E785823" s="145"/>
    </row>
    <row r="785824" spans="5:5">
      <c r="E785824" s="145"/>
    </row>
    <row r="785825" spans="5:5">
      <c r="E785825" s="145"/>
    </row>
    <row r="785826" spans="5:5">
      <c r="E785826" s="145"/>
    </row>
    <row r="785827" spans="5:5">
      <c r="E785827" s="145"/>
    </row>
    <row r="785828" spans="5:5">
      <c r="E785828" s="145"/>
    </row>
    <row r="785829" spans="5:5">
      <c r="E785829" s="145"/>
    </row>
    <row r="785830" spans="5:5">
      <c r="E785830" s="145"/>
    </row>
    <row r="785831" spans="5:5">
      <c r="E785831" s="145"/>
    </row>
    <row r="785832" spans="5:5">
      <c r="E785832" s="145"/>
    </row>
    <row r="785833" spans="5:5">
      <c r="E785833" s="145"/>
    </row>
    <row r="785834" spans="5:5">
      <c r="E785834" s="145"/>
    </row>
    <row r="785835" spans="5:5">
      <c r="E785835" s="145"/>
    </row>
    <row r="785836" spans="5:5">
      <c r="E785836" s="145"/>
    </row>
    <row r="785837" spans="5:5">
      <c r="E785837" s="145"/>
    </row>
    <row r="785838" spans="5:5">
      <c r="E785838" s="145"/>
    </row>
    <row r="785839" spans="5:5">
      <c r="E785839" s="145"/>
    </row>
    <row r="785840" spans="5:5">
      <c r="E785840" s="145"/>
    </row>
    <row r="785841" spans="5:5">
      <c r="E785841" s="145"/>
    </row>
    <row r="785842" spans="5:5">
      <c r="E785842" s="145"/>
    </row>
    <row r="785843" spans="5:5">
      <c r="E785843" s="145"/>
    </row>
    <row r="785844" spans="5:5">
      <c r="E785844" s="145"/>
    </row>
    <row r="785845" spans="5:5">
      <c r="E785845" s="145"/>
    </row>
    <row r="785846" spans="5:5">
      <c r="E785846" s="145"/>
    </row>
    <row r="785847" spans="5:5">
      <c r="E785847" s="145"/>
    </row>
    <row r="785848" spans="5:5">
      <c r="E785848" s="145"/>
    </row>
    <row r="785849" spans="5:5">
      <c r="E785849" s="145"/>
    </row>
    <row r="785850" spans="5:5">
      <c r="E785850" s="145"/>
    </row>
    <row r="785851" spans="5:5">
      <c r="E785851" s="145"/>
    </row>
    <row r="785852" spans="5:5">
      <c r="E785852" s="145"/>
    </row>
    <row r="785853" spans="5:5">
      <c r="E785853" s="145"/>
    </row>
    <row r="785854" spans="5:5">
      <c r="E785854" s="145"/>
    </row>
    <row r="785855" spans="5:5">
      <c r="E785855" s="145"/>
    </row>
    <row r="785856" spans="5:5">
      <c r="E785856" s="145"/>
    </row>
    <row r="785857" spans="5:5">
      <c r="E785857" s="145"/>
    </row>
    <row r="785858" spans="5:5">
      <c r="E785858" s="145"/>
    </row>
    <row r="785859" spans="5:5">
      <c r="E785859" s="145"/>
    </row>
    <row r="785860" spans="5:5">
      <c r="E785860" s="145"/>
    </row>
    <row r="785861" spans="5:5">
      <c r="E785861" s="145"/>
    </row>
    <row r="785862" spans="5:5">
      <c r="E785862" s="145"/>
    </row>
    <row r="785863" spans="5:5">
      <c r="E785863" s="145"/>
    </row>
    <row r="785864" spans="5:5">
      <c r="E785864" s="145"/>
    </row>
    <row r="785865" spans="5:5">
      <c r="E785865" s="145"/>
    </row>
    <row r="785866" spans="5:5">
      <c r="E785866" s="145"/>
    </row>
    <row r="785867" spans="5:5">
      <c r="E785867" s="145"/>
    </row>
    <row r="785868" spans="5:5">
      <c r="E785868" s="145"/>
    </row>
    <row r="785869" spans="5:5">
      <c r="E785869" s="145"/>
    </row>
    <row r="785870" spans="5:5">
      <c r="E785870" s="145"/>
    </row>
    <row r="785871" spans="5:5">
      <c r="E785871" s="145"/>
    </row>
    <row r="785872" spans="5:5">
      <c r="E785872" s="145"/>
    </row>
    <row r="785873" spans="5:5">
      <c r="E785873" s="145"/>
    </row>
    <row r="785874" spans="5:5">
      <c r="E785874" s="145"/>
    </row>
    <row r="785875" spans="5:5">
      <c r="E785875" s="145"/>
    </row>
    <row r="785876" spans="5:5">
      <c r="E785876" s="145"/>
    </row>
    <row r="785877" spans="5:5">
      <c r="E785877" s="145"/>
    </row>
    <row r="785878" spans="5:5">
      <c r="E785878" s="145"/>
    </row>
    <row r="785879" spans="5:5">
      <c r="E785879" s="145"/>
    </row>
    <row r="785880" spans="5:5">
      <c r="E785880" s="145"/>
    </row>
    <row r="785881" spans="5:5">
      <c r="E785881" s="145"/>
    </row>
    <row r="785882" spans="5:5">
      <c r="E785882" s="145"/>
    </row>
    <row r="785883" spans="5:5">
      <c r="E785883" s="145"/>
    </row>
    <row r="785884" spans="5:5">
      <c r="E785884" s="145"/>
    </row>
    <row r="785885" spans="5:5">
      <c r="E785885" s="145"/>
    </row>
    <row r="785886" spans="5:5">
      <c r="E785886" s="145"/>
    </row>
    <row r="785887" spans="5:5">
      <c r="E785887" s="145"/>
    </row>
    <row r="785888" spans="5:5">
      <c r="E785888" s="145"/>
    </row>
    <row r="785889" spans="5:5">
      <c r="E785889" s="145"/>
    </row>
    <row r="785890" spans="5:5">
      <c r="E785890" s="145"/>
    </row>
    <row r="785891" spans="5:5">
      <c r="E785891" s="145"/>
    </row>
    <row r="785892" spans="5:5">
      <c r="E785892" s="145"/>
    </row>
    <row r="785893" spans="5:5">
      <c r="E785893" s="145"/>
    </row>
    <row r="785894" spans="5:5">
      <c r="E785894" s="145"/>
    </row>
    <row r="785895" spans="5:5">
      <c r="E785895" s="145"/>
    </row>
    <row r="785896" spans="5:5">
      <c r="E785896" s="145"/>
    </row>
    <row r="785897" spans="5:5">
      <c r="E785897" s="145"/>
    </row>
    <row r="785898" spans="5:5">
      <c r="E785898" s="145"/>
    </row>
    <row r="785899" spans="5:5">
      <c r="E785899" s="145"/>
    </row>
    <row r="785900" spans="5:5">
      <c r="E785900" s="145"/>
    </row>
    <row r="785901" spans="5:5">
      <c r="E785901" s="145"/>
    </row>
    <row r="785902" spans="5:5">
      <c r="E785902" s="145"/>
    </row>
    <row r="785903" spans="5:5">
      <c r="E785903" s="145"/>
    </row>
    <row r="785904" spans="5:5">
      <c r="E785904" s="145"/>
    </row>
    <row r="785905" spans="5:5">
      <c r="E785905" s="145"/>
    </row>
    <row r="785906" spans="5:5">
      <c r="E785906" s="145"/>
    </row>
    <row r="785907" spans="5:5">
      <c r="E785907" s="145"/>
    </row>
    <row r="785908" spans="5:5">
      <c r="E785908" s="145"/>
    </row>
    <row r="785909" spans="5:5">
      <c r="E785909" s="145"/>
    </row>
    <row r="785910" spans="5:5">
      <c r="E785910" s="145"/>
    </row>
    <row r="785911" spans="5:5">
      <c r="E785911" s="145"/>
    </row>
    <row r="785912" spans="5:5">
      <c r="E785912" s="145"/>
    </row>
    <row r="785913" spans="5:5">
      <c r="E785913" s="145"/>
    </row>
    <row r="785914" spans="5:5">
      <c r="E785914" s="145"/>
    </row>
    <row r="785915" spans="5:5">
      <c r="E785915" s="145"/>
    </row>
    <row r="785916" spans="5:5">
      <c r="E785916" s="145"/>
    </row>
    <row r="785917" spans="5:5">
      <c r="E785917" s="145"/>
    </row>
    <row r="785918" spans="5:5">
      <c r="E785918" s="145"/>
    </row>
    <row r="785919" spans="5:5">
      <c r="E785919" s="145"/>
    </row>
    <row r="785920" spans="5:5">
      <c r="E785920" s="145"/>
    </row>
    <row r="785921" spans="5:5">
      <c r="E785921" s="145"/>
    </row>
    <row r="785922" spans="5:5">
      <c r="E785922" s="145"/>
    </row>
    <row r="785923" spans="5:5">
      <c r="E785923" s="145"/>
    </row>
    <row r="785924" spans="5:5">
      <c r="E785924" s="145"/>
    </row>
    <row r="785925" spans="5:5">
      <c r="E785925" s="145"/>
    </row>
    <row r="785926" spans="5:5">
      <c r="E785926" s="145"/>
    </row>
    <row r="785927" spans="5:5">
      <c r="E785927" s="145"/>
    </row>
    <row r="785928" spans="5:5">
      <c r="E785928" s="145"/>
    </row>
    <row r="785929" spans="5:5">
      <c r="E785929" s="145"/>
    </row>
    <row r="785930" spans="5:5">
      <c r="E785930" s="145"/>
    </row>
    <row r="785931" spans="5:5">
      <c r="E785931" s="145"/>
    </row>
    <row r="785932" spans="5:5">
      <c r="E785932" s="145"/>
    </row>
    <row r="785933" spans="5:5">
      <c r="E785933" s="145"/>
    </row>
    <row r="785934" spans="5:5">
      <c r="E785934" s="145"/>
    </row>
    <row r="785935" spans="5:5">
      <c r="E785935" s="145"/>
    </row>
    <row r="785936" spans="5:5">
      <c r="E785936" s="145"/>
    </row>
    <row r="785937" spans="5:5">
      <c r="E785937" s="145"/>
    </row>
    <row r="785938" spans="5:5">
      <c r="E785938" s="145"/>
    </row>
    <row r="785939" spans="5:5">
      <c r="E785939" s="145"/>
    </row>
    <row r="785940" spans="5:5">
      <c r="E785940" s="145"/>
    </row>
    <row r="785941" spans="5:5">
      <c r="E785941" s="145"/>
    </row>
    <row r="785942" spans="5:5">
      <c r="E785942" s="145"/>
    </row>
    <row r="785943" spans="5:5">
      <c r="E785943" s="145"/>
    </row>
    <row r="785944" spans="5:5">
      <c r="E785944" s="145"/>
    </row>
    <row r="785945" spans="5:5">
      <c r="E785945" s="145"/>
    </row>
    <row r="785946" spans="5:5">
      <c r="E785946" s="145"/>
    </row>
    <row r="785947" spans="5:5">
      <c r="E785947" s="145"/>
    </row>
    <row r="785948" spans="5:5">
      <c r="E785948" s="145"/>
    </row>
    <row r="785949" spans="5:5">
      <c r="E785949" s="145"/>
    </row>
    <row r="785950" spans="5:5">
      <c r="E785950" s="145"/>
    </row>
    <row r="785951" spans="5:5">
      <c r="E785951" s="145"/>
    </row>
    <row r="785952" spans="5:5">
      <c r="E785952" s="145"/>
    </row>
    <row r="785953" spans="5:5">
      <c r="E785953" s="145"/>
    </row>
    <row r="785954" spans="5:5">
      <c r="E785954" s="145"/>
    </row>
    <row r="785955" spans="5:5">
      <c r="E785955" s="145"/>
    </row>
    <row r="785956" spans="5:5">
      <c r="E785956" s="145"/>
    </row>
    <row r="785957" spans="5:5">
      <c r="E785957" s="145"/>
    </row>
    <row r="785958" spans="5:5">
      <c r="E785958" s="145"/>
    </row>
    <row r="785959" spans="5:5">
      <c r="E785959" s="145"/>
    </row>
    <row r="785960" spans="5:5">
      <c r="E785960" s="145"/>
    </row>
    <row r="785961" spans="5:5">
      <c r="E785961" s="145"/>
    </row>
    <row r="785962" spans="5:5">
      <c r="E785962" s="145"/>
    </row>
    <row r="785963" spans="5:5">
      <c r="E785963" s="145"/>
    </row>
    <row r="785964" spans="5:5">
      <c r="E785964" s="145"/>
    </row>
    <row r="785965" spans="5:5">
      <c r="E785965" s="145"/>
    </row>
    <row r="785966" spans="5:5">
      <c r="E785966" s="145"/>
    </row>
    <row r="785967" spans="5:5">
      <c r="E785967" s="145"/>
    </row>
    <row r="785968" spans="5:5">
      <c r="E785968" s="145"/>
    </row>
    <row r="785969" spans="5:5">
      <c r="E785969" s="145"/>
    </row>
    <row r="785970" spans="5:5">
      <c r="E785970" s="145"/>
    </row>
    <row r="785971" spans="5:5">
      <c r="E785971" s="145"/>
    </row>
    <row r="785972" spans="5:5">
      <c r="E785972" s="145"/>
    </row>
    <row r="785973" spans="5:5">
      <c r="E785973" s="145"/>
    </row>
    <row r="785974" spans="5:5">
      <c r="E785974" s="145"/>
    </row>
    <row r="785975" spans="5:5">
      <c r="E785975" s="145"/>
    </row>
    <row r="785976" spans="5:5">
      <c r="E785976" s="145"/>
    </row>
    <row r="785977" spans="5:5">
      <c r="E785977" s="145"/>
    </row>
    <row r="785978" spans="5:5">
      <c r="E785978" s="145"/>
    </row>
    <row r="785979" spans="5:5">
      <c r="E785979" s="145"/>
    </row>
    <row r="785980" spans="5:5">
      <c r="E785980" s="145"/>
    </row>
    <row r="785981" spans="5:5">
      <c r="E785981" s="145"/>
    </row>
    <row r="785982" spans="5:5">
      <c r="E785982" s="145"/>
    </row>
    <row r="785983" spans="5:5">
      <c r="E785983" s="145"/>
    </row>
    <row r="785984" spans="5:5">
      <c r="E785984" s="145"/>
    </row>
    <row r="785985" spans="5:5">
      <c r="E785985" s="145"/>
    </row>
    <row r="785986" spans="5:5">
      <c r="E785986" s="145"/>
    </row>
    <row r="785987" spans="5:5">
      <c r="E785987" s="145"/>
    </row>
    <row r="785988" spans="5:5">
      <c r="E785988" s="145"/>
    </row>
    <row r="785989" spans="5:5">
      <c r="E785989" s="145"/>
    </row>
    <row r="785990" spans="5:5">
      <c r="E785990" s="145"/>
    </row>
    <row r="785991" spans="5:5">
      <c r="E785991" s="145"/>
    </row>
    <row r="785992" spans="5:5">
      <c r="E785992" s="145"/>
    </row>
    <row r="785993" spans="5:5">
      <c r="E785993" s="145"/>
    </row>
    <row r="785994" spans="5:5">
      <c r="E785994" s="145"/>
    </row>
    <row r="785995" spans="5:5">
      <c r="E785995" s="145"/>
    </row>
    <row r="785996" spans="5:5">
      <c r="E785996" s="145"/>
    </row>
    <row r="785997" spans="5:5">
      <c r="E785997" s="145"/>
    </row>
    <row r="785998" spans="5:5">
      <c r="E785998" s="145"/>
    </row>
    <row r="785999" spans="5:5">
      <c r="E785999" s="145"/>
    </row>
    <row r="786000" spans="5:5">
      <c r="E786000" s="145"/>
    </row>
    <row r="786001" spans="5:5">
      <c r="E786001" s="145"/>
    </row>
    <row r="786002" spans="5:5">
      <c r="E786002" s="145"/>
    </row>
    <row r="786003" spans="5:5">
      <c r="E786003" s="145"/>
    </row>
    <row r="786004" spans="5:5">
      <c r="E786004" s="145"/>
    </row>
    <row r="786005" spans="5:5">
      <c r="E786005" s="145"/>
    </row>
    <row r="786006" spans="5:5">
      <c r="E786006" s="145"/>
    </row>
    <row r="786007" spans="5:5">
      <c r="E786007" s="145"/>
    </row>
    <row r="786008" spans="5:5">
      <c r="E786008" s="145"/>
    </row>
    <row r="786009" spans="5:5">
      <c r="E786009" s="145"/>
    </row>
    <row r="786010" spans="5:5">
      <c r="E786010" s="145"/>
    </row>
    <row r="786011" spans="5:5">
      <c r="E786011" s="145"/>
    </row>
    <row r="786012" spans="5:5">
      <c r="E786012" s="145"/>
    </row>
    <row r="786013" spans="5:5">
      <c r="E786013" s="145"/>
    </row>
    <row r="786014" spans="5:5">
      <c r="E786014" s="145"/>
    </row>
    <row r="786015" spans="5:5">
      <c r="E786015" s="145"/>
    </row>
    <row r="786016" spans="5:5">
      <c r="E786016" s="145"/>
    </row>
    <row r="786017" spans="5:5">
      <c r="E786017" s="145"/>
    </row>
    <row r="786018" spans="5:5">
      <c r="E786018" s="145"/>
    </row>
    <row r="786019" spans="5:5">
      <c r="E786019" s="145"/>
    </row>
    <row r="786020" spans="5:5">
      <c r="E786020" s="145"/>
    </row>
    <row r="786021" spans="5:5">
      <c r="E786021" s="145"/>
    </row>
    <row r="786022" spans="5:5">
      <c r="E786022" s="145"/>
    </row>
    <row r="786023" spans="5:5">
      <c r="E786023" s="145"/>
    </row>
    <row r="786024" spans="5:5">
      <c r="E786024" s="145"/>
    </row>
    <row r="786025" spans="5:5">
      <c r="E786025" s="145"/>
    </row>
    <row r="786026" spans="5:5">
      <c r="E786026" s="145"/>
    </row>
    <row r="786027" spans="5:5">
      <c r="E786027" s="145"/>
    </row>
    <row r="786028" spans="5:5">
      <c r="E786028" s="145"/>
    </row>
    <row r="786029" spans="5:5">
      <c r="E786029" s="145"/>
    </row>
    <row r="786030" spans="5:5">
      <c r="E786030" s="145"/>
    </row>
    <row r="786031" spans="5:5">
      <c r="E786031" s="145"/>
    </row>
    <row r="786032" spans="5:5">
      <c r="E786032" s="145"/>
    </row>
    <row r="786033" spans="5:5">
      <c r="E786033" s="145"/>
    </row>
    <row r="786034" spans="5:5">
      <c r="E786034" s="145"/>
    </row>
    <row r="786035" spans="5:5">
      <c r="E786035" s="145"/>
    </row>
    <row r="786036" spans="5:5">
      <c r="E786036" s="145"/>
    </row>
    <row r="786037" spans="5:5">
      <c r="E786037" s="145"/>
    </row>
    <row r="786038" spans="5:5">
      <c r="E786038" s="145"/>
    </row>
    <row r="786039" spans="5:5">
      <c r="E786039" s="145"/>
    </row>
    <row r="786040" spans="5:5">
      <c r="E786040" s="145"/>
    </row>
    <row r="786041" spans="5:5">
      <c r="E786041" s="145"/>
    </row>
    <row r="786042" spans="5:5">
      <c r="E786042" s="145"/>
    </row>
    <row r="786043" spans="5:5">
      <c r="E786043" s="145"/>
    </row>
    <row r="786044" spans="5:5">
      <c r="E786044" s="145"/>
    </row>
    <row r="786045" spans="5:5">
      <c r="E786045" s="145"/>
    </row>
    <row r="786046" spans="5:5">
      <c r="E786046" s="145"/>
    </row>
    <row r="786047" spans="5:5">
      <c r="E786047" s="145"/>
    </row>
    <row r="786048" spans="5:5">
      <c r="E786048" s="145"/>
    </row>
    <row r="786049" spans="5:5">
      <c r="E786049" s="145"/>
    </row>
    <row r="786050" spans="5:5">
      <c r="E786050" s="145"/>
    </row>
    <row r="786051" spans="5:5">
      <c r="E786051" s="145"/>
    </row>
    <row r="786052" spans="5:5">
      <c r="E786052" s="145"/>
    </row>
    <row r="786053" spans="5:5">
      <c r="E786053" s="145"/>
    </row>
    <row r="786054" spans="5:5">
      <c r="E786054" s="145"/>
    </row>
    <row r="786055" spans="5:5">
      <c r="E786055" s="145"/>
    </row>
    <row r="786056" spans="5:5">
      <c r="E786056" s="145"/>
    </row>
    <row r="786057" spans="5:5">
      <c r="E786057" s="145"/>
    </row>
    <row r="786058" spans="5:5">
      <c r="E786058" s="145"/>
    </row>
    <row r="786059" spans="5:5">
      <c r="E786059" s="145"/>
    </row>
    <row r="786060" spans="5:5">
      <c r="E786060" s="145"/>
    </row>
    <row r="786061" spans="5:5">
      <c r="E786061" s="145"/>
    </row>
    <row r="786062" spans="5:5">
      <c r="E786062" s="145"/>
    </row>
    <row r="786063" spans="5:5">
      <c r="E786063" s="145"/>
    </row>
    <row r="786064" spans="5:5">
      <c r="E786064" s="145"/>
    </row>
    <row r="786065" spans="5:5">
      <c r="E786065" s="145"/>
    </row>
    <row r="786066" spans="5:5">
      <c r="E786066" s="145"/>
    </row>
    <row r="786067" spans="5:5">
      <c r="E786067" s="145"/>
    </row>
    <row r="786068" spans="5:5">
      <c r="E786068" s="145"/>
    </row>
    <row r="786069" spans="5:5">
      <c r="E786069" s="145"/>
    </row>
    <row r="786070" spans="5:5">
      <c r="E786070" s="145"/>
    </row>
    <row r="786071" spans="5:5">
      <c r="E786071" s="145"/>
    </row>
    <row r="786072" spans="5:5">
      <c r="E786072" s="145"/>
    </row>
    <row r="786073" spans="5:5">
      <c r="E786073" s="145"/>
    </row>
    <row r="786074" spans="5:5">
      <c r="E786074" s="145"/>
    </row>
    <row r="786075" spans="5:5">
      <c r="E786075" s="145"/>
    </row>
    <row r="786076" spans="5:5">
      <c r="E786076" s="145"/>
    </row>
    <row r="786077" spans="5:5">
      <c r="E786077" s="145"/>
    </row>
    <row r="786078" spans="5:5">
      <c r="E786078" s="145"/>
    </row>
    <row r="786079" spans="5:5">
      <c r="E786079" s="145"/>
    </row>
    <row r="786080" spans="5:5">
      <c r="E786080" s="145"/>
    </row>
    <row r="786081" spans="5:5">
      <c r="E786081" s="145"/>
    </row>
    <row r="786082" spans="5:5">
      <c r="E786082" s="145"/>
    </row>
    <row r="786083" spans="5:5">
      <c r="E786083" s="145"/>
    </row>
    <row r="786084" spans="5:5">
      <c r="E786084" s="145"/>
    </row>
    <row r="786085" spans="5:5">
      <c r="E786085" s="145"/>
    </row>
    <row r="786086" spans="5:5">
      <c r="E786086" s="145"/>
    </row>
    <row r="786087" spans="5:5">
      <c r="E786087" s="145"/>
    </row>
    <row r="786088" spans="5:5">
      <c r="E786088" s="145"/>
    </row>
    <row r="786089" spans="5:5">
      <c r="E786089" s="145"/>
    </row>
    <row r="786090" spans="5:5">
      <c r="E786090" s="145"/>
    </row>
    <row r="786091" spans="5:5">
      <c r="E786091" s="145"/>
    </row>
    <row r="786092" spans="5:5">
      <c r="E786092" s="145"/>
    </row>
    <row r="786093" spans="5:5">
      <c r="E786093" s="145"/>
    </row>
    <row r="786094" spans="5:5">
      <c r="E786094" s="145"/>
    </row>
    <row r="786095" spans="5:5">
      <c r="E786095" s="145"/>
    </row>
    <row r="786096" spans="5:5">
      <c r="E786096" s="145"/>
    </row>
    <row r="786097" spans="5:5">
      <c r="E786097" s="145"/>
    </row>
    <row r="786098" spans="5:5">
      <c r="E786098" s="145"/>
    </row>
    <row r="786099" spans="5:5">
      <c r="E786099" s="145"/>
    </row>
    <row r="786100" spans="5:5">
      <c r="E786100" s="145"/>
    </row>
    <row r="786101" spans="5:5">
      <c r="E786101" s="145"/>
    </row>
    <row r="786102" spans="5:5">
      <c r="E786102" s="145"/>
    </row>
    <row r="786103" spans="5:5">
      <c r="E786103" s="145"/>
    </row>
    <row r="786104" spans="5:5">
      <c r="E786104" s="145"/>
    </row>
    <row r="786105" spans="5:5">
      <c r="E786105" s="145"/>
    </row>
    <row r="786106" spans="5:5">
      <c r="E786106" s="145"/>
    </row>
    <row r="786107" spans="5:5">
      <c r="E786107" s="145"/>
    </row>
    <row r="786108" spans="5:5">
      <c r="E786108" s="145"/>
    </row>
    <row r="786109" spans="5:5">
      <c r="E786109" s="145"/>
    </row>
    <row r="786110" spans="5:5">
      <c r="E786110" s="145"/>
    </row>
    <row r="786111" spans="5:5">
      <c r="E786111" s="145"/>
    </row>
    <row r="786112" spans="5:5">
      <c r="E786112" s="145"/>
    </row>
    <row r="786113" spans="5:5">
      <c r="E786113" s="145"/>
    </row>
    <row r="786114" spans="5:5">
      <c r="E786114" s="145"/>
    </row>
    <row r="786115" spans="5:5">
      <c r="E786115" s="145"/>
    </row>
    <row r="786116" spans="5:5">
      <c r="E786116" s="145"/>
    </row>
    <row r="786117" spans="5:5">
      <c r="E786117" s="145"/>
    </row>
    <row r="786118" spans="5:5">
      <c r="E786118" s="145"/>
    </row>
    <row r="786119" spans="5:5">
      <c r="E786119" s="145"/>
    </row>
    <row r="786120" spans="5:5">
      <c r="E786120" s="145"/>
    </row>
    <row r="786121" spans="5:5">
      <c r="E786121" s="145"/>
    </row>
    <row r="786122" spans="5:5">
      <c r="E786122" s="145"/>
    </row>
    <row r="786123" spans="5:5">
      <c r="E786123" s="145"/>
    </row>
    <row r="786124" spans="5:5">
      <c r="E786124" s="145"/>
    </row>
    <row r="786125" spans="5:5">
      <c r="E786125" s="145"/>
    </row>
    <row r="786126" spans="5:5">
      <c r="E786126" s="145"/>
    </row>
    <row r="786127" spans="5:5">
      <c r="E786127" s="145"/>
    </row>
    <row r="786128" spans="5:5">
      <c r="E786128" s="145"/>
    </row>
    <row r="786129" spans="5:5">
      <c r="E786129" s="145"/>
    </row>
    <row r="786130" spans="5:5">
      <c r="E786130" s="145"/>
    </row>
    <row r="786131" spans="5:5">
      <c r="E786131" s="145"/>
    </row>
    <row r="786132" spans="5:5">
      <c r="E786132" s="145"/>
    </row>
    <row r="786133" spans="5:5">
      <c r="E786133" s="145"/>
    </row>
    <row r="786134" spans="5:5">
      <c r="E786134" s="145"/>
    </row>
    <row r="786135" spans="5:5">
      <c r="E786135" s="145"/>
    </row>
    <row r="786136" spans="5:5">
      <c r="E786136" s="145"/>
    </row>
    <row r="786137" spans="5:5">
      <c r="E786137" s="145"/>
    </row>
    <row r="786138" spans="5:5">
      <c r="E786138" s="145"/>
    </row>
    <row r="786139" spans="5:5">
      <c r="E786139" s="145"/>
    </row>
    <row r="786140" spans="5:5">
      <c r="E786140" s="145"/>
    </row>
    <row r="786141" spans="5:5">
      <c r="E786141" s="145"/>
    </row>
    <row r="786142" spans="5:5">
      <c r="E786142" s="145"/>
    </row>
    <row r="786143" spans="5:5">
      <c r="E786143" s="145"/>
    </row>
    <row r="786144" spans="5:5">
      <c r="E786144" s="145"/>
    </row>
    <row r="786145" spans="5:5">
      <c r="E786145" s="145"/>
    </row>
    <row r="786146" spans="5:5">
      <c r="E786146" s="145"/>
    </row>
    <row r="786147" spans="5:5">
      <c r="E786147" s="145"/>
    </row>
    <row r="786148" spans="5:5">
      <c r="E786148" s="145"/>
    </row>
    <row r="786149" spans="5:5">
      <c r="E786149" s="145"/>
    </row>
    <row r="786150" spans="5:5">
      <c r="E786150" s="145"/>
    </row>
    <row r="786151" spans="5:5">
      <c r="E786151" s="145"/>
    </row>
    <row r="786152" spans="5:5">
      <c r="E786152" s="145"/>
    </row>
    <row r="786153" spans="5:5">
      <c r="E786153" s="145"/>
    </row>
    <row r="786154" spans="5:5">
      <c r="E786154" s="145"/>
    </row>
    <row r="786155" spans="5:5">
      <c r="E786155" s="145"/>
    </row>
    <row r="786156" spans="5:5">
      <c r="E786156" s="145"/>
    </row>
    <row r="786157" spans="5:5">
      <c r="E786157" s="145"/>
    </row>
    <row r="786158" spans="5:5">
      <c r="E786158" s="145"/>
    </row>
    <row r="786159" spans="5:5">
      <c r="E786159" s="145"/>
    </row>
    <row r="786160" spans="5:5">
      <c r="E786160" s="145"/>
    </row>
    <row r="786161" spans="5:5">
      <c r="E786161" s="145"/>
    </row>
    <row r="786162" spans="5:5">
      <c r="E786162" s="145"/>
    </row>
    <row r="786163" spans="5:5">
      <c r="E786163" s="145"/>
    </row>
    <row r="786164" spans="5:5">
      <c r="E786164" s="145"/>
    </row>
    <row r="786165" spans="5:5">
      <c r="E786165" s="145"/>
    </row>
    <row r="786166" spans="5:5">
      <c r="E786166" s="145"/>
    </row>
    <row r="786167" spans="5:5">
      <c r="E786167" s="145"/>
    </row>
    <row r="786168" spans="5:5">
      <c r="E786168" s="145"/>
    </row>
    <row r="786169" spans="5:5">
      <c r="E786169" s="145"/>
    </row>
    <row r="786170" spans="5:5">
      <c r="E786170" s="145"/>
    </row>
    <row r="786171" spans="5:5">
      <c r="E786171" s="145"/>
    </row>
    <row r="786172" spans="5:5">
      <c r="E786172" s="145"/>
    </row>
    <row r="786173" spans="5:5">
      <c r="E786173" s="145"/>
    </row>
    <row r="786174" spans="5:5">
      <c r="E786174" s="145"/>
    </row>
    <row r="786175" spans="5:5">
      <c r="E786175" s="145"/>
    </row>
    <row r="786176" spans="5:5">
      <c r="E786176" s="145"/>
    </row>
    <row r="786177" spans="5:5">
      <c r="E786177" s="145"/>
    </row>
    <row r="786178" spans="5:5">
      <c r="E786178" s="145"/>
    </row>
    <row r="786179" spans="5:5">
      <c r="E786179" s="145"/>
    </row>
    <row r="786180" spans="5:5">
      <c r="E786180" s="145"/>
    </row>
    <row r="786181" spans="5:5">
      <c r="E786181" s="145"/>
    </row>
    <row r="786182" spans="5:5">
      <c r="E786182" s="145"/>
    </row>
    <row r="786183" spans="5:5">
      <c r="E786183" s="145"/>
    </row>
    <row r="786184" spans="5:5">
      <c r="E786184" s="145"/>
    </row>
    <row r="786185" spans="5:5">
      <c r="E786185" s="145"/>
    </row>
    <row r="786186" spans="5:5">
      <c r="E786186" s="145"/>
    </row>
    <row r="786187" spans="5:5">
      <c r="E786187" s="145"/>
    </row>
    <row r="786188" spans="5:5">
      <c r="E786188" s="145"/>
    </row>
    <row r="786189" spans="5:5">
      <c r="E786189" s="145"/>
    </row>
    <row r="786190" spans="5:5">
      <c r="E786190" s="145"/>
    </row>
    <row r="786191" spans="5:5">
      <c r="E786191" s="145"/>
    </row>
    <row r="786192" spans="5:5">
      <c r="E786192" s="145"/>
    </row>
    <row r="786193" spans="5:5">
      <c r="E786193" s="145"/>
    </row>
    <row r="786194" spans="5:5">
      <c r="E786194" s="145"/>
    </row>
    <row r="786195" spans="5:5">
      <c r="E786195" s="145"/>
    </row>
    <row r="786196" spans="5:5">
      <c r="E786196" s="145"/>
    </row>
    <row r="786197" spans="5:5">
      <c r="E786197" s="145"/>
    </row>
    <row r="786198" spans="5:5">
      <c r="E786198" s="145"/>
    </row>
    <row r="786199" spans="5:5">
      <c r="E786199" s="145"/>
    </row>
    <row r="786200" spans="5:5">
      <c r="E786200" s="145"/>
    </row>
    <row r="786201" spans="5:5">
      <c r="E786201" s="145"/>
    </row>
    <row r="786202" spans="5:5">
      <c r="E786202" s="145"/>
    </row>
    <row r="786203" spans="5:5">
      <c r="E786203" s="145"/>
    </row>
    <row r="786204" spans="5:5">
      <c r="E786204" s="145"/>
    </row>
    <row r="786205" spans="5:5">
      <c r="E786205" s="145"/>
    </row>
    <row r="786206" spans="5:5">
      <c r="E786206" s="145"/>
    </row>
    <row r="786207" spans="5:5">
      <c r="E786207" s="145"/>
    </row>
    <row r="786208" spans="5:5">
      <c r="E786208" s="145"/>
    </row>
    <row r="786209" spans="5:5">
      <c r="E786209" s="145"/>
    </row>
    <row r="786210" spans="5:5">
      <c r="E786210" s="145"/>
    </row>
    <row r="786211" spans="5:5">
      <c r="E786211" s="145"/>
    </row>
    <row r="786212" spans="5:5">
      <c r="E786212" s="145"/>
    </row>
    <row r="786213" spans="5:5">
      <c r="E786213" s="145"/>
    </row>
    <row r="786214" spans="5:5">
      <c r="E786214" s="145"/>
    </row>
    <row r="786215" spans="5:5">
      <c r="E786215" s="145"/>
    </row>
    <row r="786216" spans="5:5">
      <c r="E786216" s="145"/>
    </row>
    <row r="786217" spans="5:5">
      <c r="E786217" s="145"/>
    </row>
    <row r="786218" spans="5:5">
      <c r="E786218" s="145"/>
    </row>
    <row r="786219" spans="5:5">
      <c r="E786219" s="145"/>
    </row>
    <row r="786220" spans="5:5">
      <c r="E786220" s="145"/>
    </row>
    <row r="786221" spans="5:5">
      <c r="E786221" s="145"/>
    </row>
    <row r="786222" spans="5:5">
      <c r="E786222" s="145"/>
    </row>
    <row r="786223" spans="5:5">
      <c r="E786223" s="145"/>
    </row>
    <row r="786224" spans="5:5">
      <c r="E786224" s="145"/>
    </row>
    <row r="786225" spans="5:5">
      <c r="E786225" s="145"/>
    </row>
    <row r="786226" spans="5:5">
      <c r="E786226" s="145"/>
    </row>
    <row r="786227" spans="5:5">
      <c r="E786227" s="145"/>
    </row>
    <row r="786228" spans="5:5">
      <c r="E786228" s="145"/>
    </row>
    <row r="786229" spans="5:5">
      <c r="E786229" s="145"/>
    </row>
    <row r="786230" spans="5:5">
      <c r="E786230" s="145"/>
    </row>
    <row r="786231" spans="5:5">
      <c r="E786231" s="145"/>
    </row>
    <row r="786232" spans="5:5">
      <c r="E786232" s="145"/>
    </row>
    <row r="786233" spans="5:5">
      <c r="E786233" s="145"/>
    </row>
    <row r="786234" spans="5:5">
      <c r="E786234" s="145"/>
    </row>
    <row r="786235" spans="5:5">
      <c r="E786235" s="145"/>
    </row>
    <row r="786236" spans="5:5">
      <c r="E786236" s="145"/>
    </row>
    <row r="786237" spans="5:5">
      <c r="E786237" s="145"/>
    </row>
    <row r="786238" spans="5:5">
      <c r="E786238" s="145"/>
    </row>
    <row r="786239" spans="5:5">
      <c r="E786239" s="145"/>
    </row>
    <row r="786240" spans="5:5">
      <c r="E786240" s="145"/>
    </row>
    <row r="786241" spans="5:5">
      <c r="E786241" s="145"/>
    </row>
    <row r="786242" spans="5:5">
      <c r="E786242" s="145"/>
    </row>
    <row r="786243" spans="5:5">
      <c r="E786243" s="145"/>
    </row>
    <row r="786244" spans="5:5">
      <c r="E786244" s="145"/>
    </row>
    <row r="786245" spans="5:5">
      <c r="E786245" s="145"/>
    </row>
    <row r="786246" spans="5:5">
      <c r="E786246" s="145"/>
    </row>
    <row r="786247" spans="5:5">
      <c r="E786247" s="145"/>
    </row>
    <row r="786248" spans="5:5">
      <c r="E786248" s="145"/>
    </row>
    <row r="786249" spans="5:5">
      <c r="E786249" s="145"/>
    </row>
    <row r="786250" spans="5:5">
      <c r="E786250" s="145"/>
    </row>
    <row r="786251" spans="5:5">
      <c r="E786251" s="145"/>
    </row>
    <row r="786252" spans="5:5">
      <c r="E786252" s="145"/>
    </row>
    <row r="786253" spans="5:5">
      <c r="E786253" s="145"/>
    </row>
    <row r="786254" spans="5:5">
      <c r="E786254" s="145"/>
    </row>
    <row r="786255" spans="5:5">
      <c r="E786255" s="145"/>
    </row>
    <row r="786256" spans="5:5">
      <c r="E786256" s="145"/>
    </row>
    <row r="786257" spans="5:5">
      <c r="E786257" s="145"/>
    </row>
    <row r="786258" spans="5:5">
      <c r="E786258" s="145"/>
    </row>
    <row r="786259" spans="5:5">
      <c r="E786259" s="145"/>
    </row>
    <row r="786260" spans="5:5">
      <c r="E786260" s="145"/>
    </row>
    <row r="786261" spans="5:5">
      <c r="E786261" s="145"/>
    </row>
    <row r="786262" spans="5:5">
      <c r="E786262" s="145"/>
    </row>
    <row r="786263" spans="5:5">
      <c r="E786263" s="145"/>
    </row>
    <row r="786264" spans="5:5">
      <c r="E786264" s="145"/>
    </row>
    <row r="786265" spans="5:5">
      <c r="E786265" s="145"/>
    </row>
    <row r="786266" spans="5:5">
      <c r="E786266" s="145"/>
    </row>
    <row r="786267" spans="5:5">
      <c r="E786267" s="145"/>
    </row>
    <row r="786268" spans="5:5">
      <c r="E786268" s="145"/>
    </row>
    <row r="786269" spans="5:5">
      <c r="E786269" s="145"/>
    </row>
    <row r="786270" spans="5:5">
      <c r="E786270" s="145"/>
    </row>
    <row r="786271" spans="5:5">
      <c r="E786271" s="145"/>
    </row>
    <row r="786272" spans="5:5">
      <c r="E786272" s="145"/>
    </row>
    <row r="786273" spans="5:5">
      <c r="E786273" s="145"/>
    </row>
    <row r="786274" spans="5:5">
      <c r="E786274" s="145"/>
    </row>
    <row r="786275" spans="5:5">
      <c r="E786275" s="145"/>
    </row>
    <row r="786276" spans="5:5">
      <c r="E786276" s="145"/>
    </row>
    <row r="786277" spans="5:5">
      <c r="E786277" s="145"/>
    </row>
    <row r="786278" spans="5:5">
      <c r="E786278" s="145"/>
    </row>
    <row r="786279" spans="5:5">
      <c r="E786279" s="145"/>
    </row>
    <row r="786280" spans="5:5">
      <c r="E786280" s="145"/>
    </row>
    <row r="786281" spans="5:5">
      <c r="E786281" s="145"/>
    </row>
    <row r="786282" spans="5:5">
      <c r="E786282" s="145"/>
    </row>
    <row r="786283" spans="5:5">
      <c r="E786283" s="145"/>
    </row>
    <row r="786284" spans="5:5">
      <c r="E786284" s="145"/>
    </row>
    <row r="786285" spans="5:5">
      <c r="E786285" s="145"/>
    </row>
    <row r="786286" spans="5:5">
      <c r="E786286" s="145"/>
    </row>
    <row r="786287" spans="5:5">
      <c r="E786287" s="145"/>
    </row>
    <row r="786288" spans="5:5">
      <c r="E786288" s="145"/>
    </row>
    <row r="786289" spans="5:5">
      <c r="E786289" s="145"/>
    </row>
    <row r="786290" spans="5:5">
      <c r="E786290" s="145"/>
    </row>
    <row r="786291" spans="5:5">
      <c r="E786291" s="145"/>
    </row>
    <row r="786292" spans="5:5">
      <c r="E786292" s="145"/>
    </row>
    <row r="786293" spans="5:5">
      <c r="E786293" s="145"/>
    </row>
    <row r="786294" spans="5:5">
      <c r="E786294" s="145"/>
    </row>
    <row r="786295" spans="5:5">
      <c r="E786295" s="145"/>
    </row>
    <row r="786296" spans="5:5">
      <c r="E786296" s="145"/>
    </row>
    <row r="786297" spans="5:5">
      <c r="E786297" s="145"/>
    </row>
    <row r="786298" spans="5:5">
      <c r="E786298" s="145"/>
    </row>
    <row r="786299" spans="5:5">
      <c r="E786299" s="145"/>
    </row>
    <row r="786300" spans="5:5">
      <c r="E786300" s="145"/>
    </row>
    <row r="786301" spans="5:5">
      <c r="E786301" s="145"/>
    </row>
    <row r="786302" spans="5:5">
      <c r="E786302" s="145"/>
    </row>
    <row r="786303" spans="5:5">
      <c r="E786303" s="145"/>
    </row>
    <row r="786304" spans="5:5">
      <c r="E786304" s="145"/>
    </row>
    <row r="786305" spans="5:5">
      <c r="E786305" s="145"/>
    </row>
    <row r="786306" spans="5:5">
      <c r="E786306" s="145"/>
    </row>
    <row r="786307" spans="5:5">
      <c r="E786307" s="145"/>
    </row>
    <row r="786308" spans="5:5">
      <c r="E786308" s="145"/>
    </row>
    <row r="786309" spans="5:5">
      <c r="E786309" s="145"/>
    </row>
    <row r="786310" spans="5:5">
      <c r="E786310" s="145"/>
    </row>
    <row r="786311" spans="5:5">
      <c r="E786311" s="145"/>
    </row>
    <row r="786312" spans="5:5">
      <c r="E786312" s="145"/>
    </row>
    <row r="786313" spans="5:5">
      <c r="E786313" s="145"/>
    </row>
    <row r="786314" spans="5:5">
      <c r="E786314" s="145"/>
    </row>
    <row r="786315" spans="5:5">
      <c r="E786315" s="145"/>
    </row>
    <row r="786316" spans="5:5">
      <c r="E786316" s="145"/>
    </row>
    <row r="786317" spans="5:5">
      <c r="E786317" s="145"/>
    </row>
    <row r="786318" spans="5:5">
      <c r="E786318" s="145"/>
    </row>
    <row r="786319" spans="5:5">
      <c r="E786319" s="145"/>
    </row>
    <row r="786320" spans="5:5">
      <c r="E786320" s="145"/>
    </row>
    <row r="786321" spans="5:5">
      <c r="E786321" s="145"/>
    </row>
    <row r="786322" spans="5:5">
      <c r="E786322" s="145"/>
    </row>
    <row r="786323" spans="5:5">
      <c r="E786323" s="145"/>
    </row>
    <row r="786324" spans="5:5">
      <c r="E786324" s="145"/>
    </row>
    <row r="786325" spans="5:5">
      <c r="E786325" s="145"/>
    </row>
    <row r="786326" spans="5:5">
      <c r="E786326" s="145"/>
    </row>
    <row r="786327" spans="5:5">
      <c r="E786327" s="145"/>
    </row>
    <row r="786328" spans="5:5">
      <c r="E786328" s="145"/>
    </row>
    <row r="786329" spans="5:5">
      <c r="E786329" s="145"/>
    </row>
    <row r="786330" spans="5:5">
      <c r="E786330" s="145"/>
    </row>
    <row r="786331" spans="5:5">
      <c r="E786331" s="145"/>
    </row>
    <row r="786332" spans="5:5">
      <c r="E786332" s="145"/>
    </row>
    <row r="786333" spans="5:5">
      <c r="E786333" s="145"/>
    </row>
    <row r="786334" spans="5:5">
      <c r="E786334" s="145"/>
    </row>
    <row r="786335" spans="5:5">
      <c r="E786335" s="145"/>
    </row>
    <row r="786336" spans="5:5">
      <c r="E786336" s="145"/>
    </row>
    <row r="786337" spans="5:5">
      <c r="E786337" s="145"/>
    </row>
    <row r="786338" spans="5:5">
      <c r="E786338" s="145"/>
    </row>
    <row r="786339" spans="5:5">
      <c r="E786339" s="145"/>
    </row>
    <row r="786340" spans="5:5">
      <c r="E786340" s="145"/>
    </row>
    <row r="786341" spans="5:5">
      <c r="E786341" s="145"/>
    </row>
    <row r="786342" spans="5:5">
      <c r="E786342" s="145"/>
    </row>
    <row r="786343" spans="5:5">
      <c r="E786343" s="145"/>
    </row>
    <row r="786344" spans="5:5">
      <c r="E786344" s="145"/>
    </row>
    <row r="786345" spans="5:5">
      <c r="E786345" s="145"/>
    </row>
    <row r="786346" spans="5:5">
      <c r="E786346" s="145"/>
    </row>
    <row r="786347" spans="5:5">
      <c r="E786347" s="145"/>
    </row>
    <row r="786348" spans="5:5">
      <c r="E786348" s="145"/>
    </row>
    <row r="786349" spans="5:5">
      <c r="E786349" s="145"/>
    </row>
    <row r="786350" spans="5:5">
      <c r="E786350" s="145"/>
    </row>
    <row r="786351" spans="5:5">
      <c r="E786351" s="145"/>
    </row>
    <row r="786352" spans="5:5">
      <c r="E786352" s="145"/>
    </row>
    <row r="786353" spans="5:5">
      <c r="E786353" s="145"/>
    </row>
    <row r="786354" spans="5:5">
      <c r="E786354" s="145"/>
    </row>
    <row r="786355" spans="5:5">
      <c r="E786355" s="145"/>
    </row>
    <row r="786356" spans="5:5">
      <c r="E786356" s="145"/>
    </row>
    <row r="786357" spans="5:5">
      <c r="E786357" s="145"/>
    </row>
    <row r="786358" spans="5:5">
      <c r="E786358" s="145"/>
    </row>
    <row r="786359" spans="5:5">
      <c r="E786359" s="145"/>
    </row>
    <row r="786360" spans="5:5">
      <c r="E786360" s="145"/>
    </row>
    <row r="786361" spans="5:5">
      <c r="E786361" s="145"/>
    </row>
    <row r="786362" spans="5:5">
      <c r="E786362" s="145"/>
    </row>
    <row r="786363" spans="5:5">
      <c r="E786363" s="145"/>
    </row>
    <row r="786364" spans="5:5">
      <c r="E786364" s="145"/>
    </row>
    <row r="786365" spans="5:5">
      <c r="E786365" s="145"/>
    </row>
    <row r="786366" spans="5:5">
      <c r="E786366" s="145"/>
    </row>
    <row r="786367" spans="5:5">
      <c r="E786367" s="145"/>
    </row>
    <row r="786368" spans="5:5">
      <c r="E786368" s="145"/>
    </row>
    <row r="786369" spans="5:5">
      <c r="E786369" s="145"/>
    </row>
    <row r="786370" spans="5:5">
      <c r="E786370" s="145"/>
    </row>
    <row r="786371" spans="5:5">
      <c r="E786371" s="145"/>
    </row>
    <row r="786372" spans="5:5">
      <c r="E786372" s="145"/>
    </row>
    <row r="786373" spans="5:5">
      <c r="E786373" s="145"/>
    </row>
    <row r="786374" spans="5:5">
      <c r="E786374" s="145"/>
    </row>
    <row r="786375" spans="5:5">
      <c r="E786375" s="145"/>
    </row>
    <row r="786376" spans="5:5">
      <c r="E786376" s="145"/>
    </row>
    <row r="786377" spans="5:5">
      <c r="E786377" s="145"/>
    </row>
    <row r="786378" spans="5:5">
      <c r="E786378" s="145"/>
    </row>
    <row r="786379" spans="5:5">
      <c r="E786379" s="145"/>
    </row>
    <row r="786380" spans="5:5">
      <c r="E786380" s="145"/>
    </row>
    <row r="786381" spans="5:5">
      <c r="E786381" s="145"/>
    </row>
    <row r="786382" spans="5:5">
      <c r="E786382" s="145"/>
    </row>
    <row r="786383" spans="5:5">
      <c r="E786383" s="145"/>
    </row>
    <row r="786384" spans="5:5">
      <c r="E786384" s="145"/>
    </row>
    <row r="786385" spans="5:5">
      <c r="E786385" s="145"/>
    </row>
    <row r="786386" spans="5:5">
      <c r="E786386" s="145"/>
    </row>
    <row r="786387" spans="5:5">
      <c r="E786387" s="145"/>
    </row>
    <row r="786388" spans="5:5">
      <c r="E786388" s="145"/>
    </row>
    <row r="786389" spans="5:5">
      <c r="E786389" s="145"/>
    </row>
    <row r="786390" spans="5:5">
      <c r="E786390" s="145"/>
    </row>
    <row r="786391" spans="5:5">
      <c r="E786391" s="145"/>
    </row>
    <row r="786392" spans="5:5">
      <c r="E786392" s="145"/>
    </row>
    <row r="786393" spans="5:5">
      <c r="E786393" s="145"/>
    </row>
    <row r="786394" spans="5:5">
      <c r="E786394" s="145"/>
    </row>
    <row r="786395" spans="5:5">
      <c r="E786395" s="145"/>
    </row>
    <row r="786396" spans="5:5">
      <c r="E786396" s="145"/>
    </row>
    <row r="786397" spans="5:5">
      <c r="E786397" s="145"/>
    </row>
    <row r="786398" spans="5:5">
      <c r="E786398" s="145"/>
    </row>
    <row r="786399" spans="5:5">
      <c r="E786399" s="145"/>
    </row>
    <row r="786400" spans="5:5">
      <c r="E786400" s="145"/>
    </row>
    <row r="786401" spans="5:5">
      <c r="E786401" s="145"/>
    </row>
    <row r="786402" spans="5:5">
      <c r="E786402" s="145"/>
    </row>
    <row r="786403" spans="5:5">
      <c r="E786403" s="145"/>
    </row>
    <row r="786404" spans="5:5">
      <c r="E786404" s="145"/>
    </row>
    <row r="786405" spans="5:5">
      <c r="E786405" s="145"/>
    </row>
    <row r="786406" spans="5:5">
      <c r="E786406" s="145"/>
    </row>
    <row r="786407" spans="5:5">
      <c r="E786407" s="145"/>
    </row>
    <row r="786408" spans="5:5">
      <c r="E786408" s="145"/>
    </row>
    <row r="786409" spans="5:5">
      <c r="E786409" s="145"/>
    </row>
    <row r="786410" spans="5:5">
      <c r="E786410" s="145"/>
    </row>
    <row r="786411" spans="5:5">
      <c r="E786411" s="145"/>
    </row>
    <row r="786412" spans="5:5">
      <c r="E786412" s="145"/>
    </row>
    <row r="786413" spans="5:5">
      <c r="E786413" s="145"/>
    </row>
    <row r="786414" spans="5:5">
      <c r="E786414" s="145"/>
    </row>
    <row r="786415" spans="5:5">
      <c r="E786415" s="145"/>
    </row>
    <row r="786416" spans="5:5">
      <c r="E786416" s="145"/>
    </row>
    <row r="786417" spans="5:5">
      <c r="E786417" s="145"/>
    </row>
    <row r="786418" spans="5:5">
      <c r="E786418" s="145"/>
    </row>
    <row r="786419" spans="5:5">
      <c r="E786419" s="145"/>
    </row>
    <row r="786420" spans="5:5">
      <c r="E786420" s="145"/>
    </row>
    <row r="786421" spans="5:5">
      <c r="E786421" s="145"/>
    </row>
    <row r="786422" spans="5:5">
      <c r="E786422" s="145"/>
    </row>
    <row r="786423" spans="5:5">
      <c r="E786423" s="145"/>
    </row>
    <row r="786424" spans="5:5">
      <c r="E786424" s="145"/>
    </row>
    <row r="786425" spans="5:5">
      <c r="E786425" s="145"/>
    </row>
    <row r="786426" spans="5:5">
      <c r="E786426" s="145"/>
    </row>
    <row r="786427" spans="5:5">
      <c r="E786427" s="145"/>
    </row>
    <row r="786428" spans="5:5">
      <c r="E786428" s="145"/>
    </row>
    <row r="786429" spans="5:5">
      <c r="E786429" s="145"/>
    </row>
    <row r="786430" spans="5:5">
      <c r="E786430" s="145"/>
    </row>
    <row r="786431" spans="5:5">
      <c r="E786431" s="145"/>
    </row>
    <row r="786432" spans="5:5">
      <c r="E786432" s="145"/>
    </row>
    <row r="786433" spans="5:5">
      <c r="E786433" s="145"/>
    </row>
    <row r="786434" spans="5:5">
      <c r="E786434" s="145"/>
    </row>
    <row r="786435" spans="5:5">
      <c r="E786435" s="145"/>
    </row>
    <row r="786436" spans="5:5">
      <c r="E786436" s="145"/>
    </row>
    <row r="786437" spans="5:5">
      <c r="E786437" s="145"/>
    </row>
    <row r="786438" spans="5:5">
      <c r="E786438" s="145"/>
    </row>
    <row r="786439" spans="5:5">
      <c r="E786439" s="145"/>
    </row>
    <row r="786440" spans="5:5">
      <c r="E786440" s="145"/>
    </row>
    <row r="786441" spans="5:5">
      <c r="E786441" s="145"/>
    </row>
    <row r="786442" spans="5:5">
      <c r="E786442" s="145"/>
    </row>
    <row r="786443" spans="5:5">
      <c r="E786443" s="145"/>
    </row>
    <row r="786444" spans="5:5">
      <c r="E786444" s="145"/>
    </row>
    <row r="786445" spans="5:5">
      <c r="E786445" s="145"/>
    </row>
    <row r="786446" spans="5:5">
      <c r="E786446" s="145"/>
    </row>
    <row r="786447" spans="5:5">
      <c r="E786447" s="145"/>
    </row>
    <row r="786448" spans="5:5">
      <c r="E786448" s="145"/>
    </row>
    <row r="786449" spans="5:5">
      <c r="E786449" s="145"/>
    </row>
    <row r="786450" spans="5:5">
      <c r="E786450" s="145"/>
    </row>
    <row r="786451" spans="5:5">
      <c r="E786451" s="145"/>
    </row>
    <row r="786452" spans="5:5">
      <c r="E786452" s="145"/>
    </row>
    <row r="786453" spans="5:5">
      <c r="E786453" s="145"/>
    </row>
    <row r="786454" spans="5:5">
      <c r="E786454" s="145"/>
    </row>
    <row r="786455" spans="5:5">
      <c r="E786455" s="145"/>
    </row>
    <row r="786456" spans="5:5">
      <c r="E786456" s="145"/>
    </row>
    <row r="786457" spans="5:5">
      <c r="E786457" s="145"/>
    </row>
    <row r="786458" spans="5:5">
      <c r="E786458" s="145"/>
    </row>
    <row r="786459" spans="5:5">
      <c r="E786459" s="145"/>
    </row>
    <row r="786460" spans="5:5">
      <c r="E786460" s="145"/>
    </row>
    <row r="786461" spans="5:5">
      <c r="E786461" s="145"/>
    </row>
    <row r="786462" spans="5:5">
      <c r="E786462" s="145"/>
    </row>
    <row r="786463" spans="5:5">
      <c r="E786463" s="145"/>
    </row>
    <row r="786464" spans="5:5">
      <c r="E786464" s="145"/>
    </row>
    <row r="786465" spans="5:5">
      <c r="E786465" s="145"/>
    </row>
    <row r="786466" spans="5:5">
      <c r="E786466" s="145"/>
    </row>
    <row r="786467" spans="5:5">
      <c r="E786467" s="145"/>
    </row>
    <row r="786468" spans="5:5">
      <c r="E786468" s="145"/>
    </row>
    <row r="786469" spans="5:5">
      <c r="E786469" s="145"/>
    </row>
    <row r="786470" spans="5:5">
      <c r="E786470" s="145"/>
    </row>
    <row r="786471" spans="5:5">
      <c r="E786471" s="145"/>
    </row>
    <row r="786472" spans="5:5">
      <c r="E786472" s="145"/>
    </row>
    <row r="786473" spans="5:5">
      <c r="E786473" s="145"/>
    </row>
    <row r="786474" spans="5:5">
      <c r="E786474" s="145"/>
    </row>
    <row r="786475" spans="5:5">
      <c r="E786475" s="145"/>
    </row>
    <row r="786476" spans="5:5">
      <c r="E786476" s="145"/>
    </row>
    <row r="786477" spans="5:5">
      <c r="E786477" s="145"/>
    </row>
    <row r="786478" spans="5:5">
      <c r="E786478" s="145"/>
    </row>
    <row r="786479" spans="5:5">
      <c r="E786479" s="145"/>
    </row>
    <row r="786480" spans="5:5">
      <c r="E786480" s="145"/>
    </row>
    <row r="786481" spans="5:5">
      <c r="E786481" s="145"/>
    </row>
    <row r="786482" spans="5:5">
      <c r="E786482" s="145"/>
    </row>
    <row r="786483" spans="5:5">
      <c r="E786483" s="145"/>
    </row>
    <row r="786484" spans="5:5">
      <c r="E786484" s="145"/>
    </row>
    <row r="786485" spans="5:5">
      <c r="E786485" s="145"/>
    </row>
    <row r="786486" spans="5:5">
      <c r="E786486" s="145"/>
    </row>
    <row r="786487" spans="5:5">
      <c r="E786487" s="145"/>
    </row>
    <row r="786488" spans="5:5">
      <c r="E786488" s="145"/>
    </row>
    <row r="786489" spans="5:5">
      <c r="E786489" s="145"/>
    </row>
    <row r="786490" spans="5:5">
      <c r="E786490" s="145"/>
    </row>
    <row r="786491" spans="5:5">
      <c r="E786491" s="145"/>
    </row>
    <row r="786492" spans="5:5">
      <c r="E786492" s="145"/>
    </row>
    <row r="786493" spans="5:5">
      <c r="E786493" s="145"/>
    </row>
    <row r="786494" spans="5:5">
      <c r="E786494" s="145"/>
    </row>
    <row r="786495" spans="5:5">
      <c r="E786495" s="145"/>
    </row>
    <row r="786496" spans="5:5">
      <c r="E786496" s="145"/>
    </row>
    <row r="786497" spans="5:5">
      <c r="E786497" s="145"/>
    </row>
    <row r="786498" spans="5:5">
      <c r="E786498" s="145"/>
    </row>
    <row r="786499" spans="5:5">
      <c r="E786499" s="145"/>
    </row>
    <row r="786500" spans="5:5">
      <c r="E786500" s="145"/>
    </row>
    <row r="786501" spans="5:5">
      <c r="E786501" s="145"/>
    </row>
    <row r="786502" spans="5:5">
      <c r="E786502" s="145"/>
    </row>
    <row r="786503" spans="5:5">
      <c r="E786503" s="145"/>
    </row>
    <row r="786504" spans="5:5">
      <c r="E786504" s="145"/>
    </row>
    <row r="786505" spans="5:5">
      <c r="E786505" s="145"/>
    </row>
    <row r="786506" spans="5:5">
      <c r="E786506" s="145"/>
    </row>
    <row r="786507" spans="5:5">
      <c r="E786507" s="145"/>
    </row>
    <row r="786508" spans="5:5">
      <c r="E786508" s="145"/>
    </row>
    <row r="786509" spans="5:5">
      <c r="E786509" s="145"/>
    </row>
    <row r="786510" spans="5:5">
      <c r="E786510" s="145"/>
    </row>
    <row r="786511" spans="5:5">
      <c r="E786511" s="145"/>
    </row>
    <row r="786512" spans="5:5">
      <c r="E786512" s="145"/>
    </row>
    <row r="786513" spans="5:5">
      <c r="E786513" s="145"/>
    </row>
    <row r="786514" spans="5:5">
      <c r="E786514" s="145"/>
    </row>
    <row r="786515" spans="5:5">
      <c r="E786515" s="145"/>
    </row>
    <row r="786516" spans="5:5">
      <c r="E786516" s="145"/>
    </row>
    <row r="786517" spans="5:5">
      <c r="E786517" s="145"/>
    </row>
    <row r="786518" spans="5:5">
      <c r="E786518" s="145"/>
    </row>
    <row r="786519" spans="5:5">
      <c r="E786519" s="145"/>
    </row>
    <row r="786520" spans="5:5">
      <c r="E786520" s="145"/>
    </row>
    <row r="786521" spans="5:5">
      <c r="E786521" s="145"/>
    </row>
    <row r="786522" spans="5:5">
      <c r="E786522" s="145"/>
    </row>
    <row r="786523" spans="5:5">
      <c r="E786523" s="145"/>
    </row>
    <row r="786524" spans="5:5">
      <c r="E786524" s="145"/>
    </row>
    <row r="786525" spans="5:5">
      <c r="E786525" s="145"/>
    </row>
    <row r="786526" spans="5:5">
      <c r="E786526" s="145"/>
    </row>
    <row r="786527" spans="5:5">
      <c r="E786527" s="145"/>
    </row>
    <row r="786528" spans="5:5">
      <c r="E786528" s="145"/>
    </row>
    <row r="786529" spans="5:5">
      <c r="E786529" s="145"/>
    </row>
    <row r="786530" spans="5:5">
      <c r="E786530" s="145"/>
    </row>
    <row r="786531" spans="5:5">
      <c r="E786531" s="145"/>
    </row>
    <row r="786532" spans="5:5">
      <c r="E786532" s="145"/>
    </row>
    <row r="786533" spans="5:5">
      <c r="E786533" s="145"/>
    </row>
    <row r="786534" spans="5:5">
      <c r="E786534" s="145"/>
    </row>
    <row r="786535" spans="5:5">
      <c r="E786535" s="145"/>
    </row>
    <row r="786536" spans="5:5">
      <c r="E786536" s="145"/>
    </row>
    <row r="786537" spans="5:5">
      <c r="E786537" s="145"/>
    </row>
    <row r="786538" spans="5:5">
      <c r="E786538" s="145"/>
    </row>
    <row r="786539" spans="5:5">
      <c r="E786539" s="145"/>
    </row>
    <row r="786540" spans="5:5">
      <c r="E786540" s="145"/>
    </row>
    <row r="786541" spans="5:5">
      <c r="E786541" s="145"/>
    </row>
    <row r="786542" spans="5:5">
      <c r="E786542" s="145"/>
    </row>
    <row r="786543" spans="5:5">
      <c r="E786543" s="145"/>
    </row>
    <row r="786544" spans="5:5">
      <c r="E786544" s="145"/>
    </row>
    <row r="786545" spans="5:5">
      <c r="E786545" s="145"/>
    </row>
    <row r="786546" spans="5:5">
      <c r="E786546" s="145"/>
    </row>
    <row r="786547" spans="5:5">
      <c r="E786547" s="145"/>
    </row>
    <row r="786548" spans="5:5">
      <c r="E786548" s="145"/>
    </row>
    <row r="786549" spans="5:5">
      <c r="E786549" s="145"/>
    </row>
    <row r="786550" spans="5:5">
      <c r="E786550" s="145"/>
    </row>
    <row r="786551" spans="5:5">
      <c r="E786551" s="145"/>
    </row>
    <row r="786552" spans="5:5">
      <c r="E786552" s="145"/>
    </row>
    <row r="786553" spans="5:5">
      <c r="E786553" s="145"/>
    </row>
    <row r="786554" spans="5:5">
      <c r="E786554" s="145"/>
    </row>
    <row r="786555" spans="5:5">
      <c r="E786555" s="145"/>
    </row>
    <row r="786556" spans="5:5">
      <c r="E786556" s="145"/>
    </row>
    <row r="786557" spans="5:5">
      <c r="E786557" s="145"/>
    </row>
    <row r="786558" spans="5:5">
      <c r="E786558" s="145"/>
    </row>
    <row r="786559" spans="5:5">
      <c r="E786559" s="145"/>
    </row>
    <row r="786560" spans="5:5">
      <c r="E786560" s="145"/>
    </row>
    <row r="786561" spans="5:5">
      <c r="E786561" s="145"/>
    </row>
    <row r="786562" spans="5:5">
      <c r="E786562" s="145"/>
    </row>
    <row r="786563" spans="5:5">
      <c r="E786563" s="145"/>
    </row>
    <row r="786564" spans="5:5">
      <c r="E786564" s="145"/>
    </row>
    <row r="786565" spans="5:5">
      <c r="E786565" s="145"/>
    </row>
    <row r="786566" spans="5:5">
      <c r="E786566" s="145"/>
    </row>
    <row r="786567" spans="5:5">
      <c r="E786567" s="145"/>
    </row>
    <row r="786568" spans="5:5">
      <c r="E786568" s="145"/>
    </row>
    <row r="786569" spans="5:5">
      <c r="E786569" s="145"/>
    </row>
    <row r="786570" spans="5:5">
      <c r="E786570" s="145"/>
    </row>
    <row r="786571" spans="5:5">
      <c r="E786571" s="145"/>
    </row>
    <row r="786572" spans="5:5">
      <c r="E786572" s="145"/>
    </row>
    <row r="786573" spans="5:5">
      <c r="E786573" s="145"/>
    </row>
    <row r="786574" spans="5:5">
      <c r="E786574" s="145"/>
    </row>
    <row r="786575" spans="5:5">
      <c r="E786575" s="145"/>
    </row>
    <row r="786576" spans="5:5">
      <c r="E786576" s="145"/>
    </row>
    <row r="786577" spans="5:5">
      <c r="E786577" s="145"/>
    </row>
    <row r="786578" spans="5:5">
      <c r="E786578" s="145"/>
    </row>
    <row r="786579" spans="5:5">
      <c r="E786579" s="145"/>
    </row>
    <row r="786580" spans="5:5">
      <c r="E786580" s="145"/>
    </row>
    <row r="786581" spans="5:5">
      <c r="E786581" s="145"/>
    </row>
    <row r="786582" spans="5:5">
      <c r="E786582" s="145"/>
    </row>
    <row r="786583" spans="5:5">
      <c r="E786583" s="145"/>
    </row>
    <row r="786584" spans="5:5">
      <c r="E786584" s="145"/>
    </row>
    <row r="786585" spans="5:5">
      <c r="E786585" s="145"/>
    </row>
    <row r="786586" spans="5:5">
      <c r="E786586" s="145"/>
    </row>
    <row r="786587" spans="5:5">
      <c r="E786587" s="145"/>
    </row>
    <row r="786588" spans="5:5">
      <c r="E786588" s="145"/>
    </row>
    <row r="786589" spans="5:5">
      <c r="E786589" s="145"/>
    </row>
    <row r="786590" spans="5:5">
      <c r="E786590" s="145"/>
    </row>
    <row r="786591" spans="5:5">
      <c r="E786591" s="145"/>
    </row>
    <row r="786592" spans="5:5">
      <c r="E786592" s="145"/>
    </row>
    <row r="786593" spans="5:5">
      <c r="E786593" s="145"/>
    </row>
    <row r="786594" spans="5:5">
      <c r="E786594" s="145"/>
    </row>
    <row r="786595" spans="5:5">
      <c r="E786595" s="145"/>
    </row>
    <row r="786596" spans="5:5">
      <c r="E786596" s="145"/>
    </row>
    <row r="786597" spans="5:5">
      <c r="E786597" s="145"/>
    </row>
    <row r="786598" spans="5:5">
      <c r="E786598" s="145"/>
    </row>
    <row r="786599" spans="5:5">
      <c r="E786599" s="145"/>
    </row>
    <row r="786600" spans="5:5">
      <c r="E786600" s="145"/>
    </row>
    <row r="786601" spans="5:5">
      <c r="E786601" s="145"/>
    </row>
    <row r="786602" spans="5:5">
      <c r="E786602" s="145"/>
    </row>
    <row r="786603" spans="5:5">
      <c r="E786603" s="145"/>
    </row>
    <row r="786604" spans="5:5">
      <c r="E786604" s="145"/>
    </row>
    <row r="786605" spans="5:5">
      <c r="E786605" s="145"/>
    </row>
    <row r="786606" spans="5:5">
      <c r="E786606" s="145"/>
    </row>
    <row r="786607" spans="5:5">
      <c r="E786607" s="145"/>
    </row>
    <row r="786608" spans="5:5">
      <c r="E786608" s="145"/>
    </row>
    <row r="786609" spans="5:5">
      <c r="E786609" s="145"/>
    </row>
    <row r="786610" spans="5:5">
      <c r="E786610" s="145"/>
    </row>
    <row r="786611" spans="5:5">
      <c r="E786611" s="145"/>
    </row>
    <row r="786612" spans="5:5">
      <c r="E786612" s="145"/>
    </row>
    <row r="786613" spans="5:5">
      <c r="E786613" s="145"/>
    </row>
    <row r="786614" spans="5:5">
      <c r="E786614" s="145"/>
    </row>
    <row r="786615" spans="5:5">
      <c r="E786615" s="145"/>
    </row>
    <row r="786616" spans="5:5">
      <c r="E786616" s="145"/>
    </row>
    <row r="786617" spans="5:5">
      <c r="E786617" s="145"/>
    </row>
    <row r="786618" spans="5:5">
      <c r="E786618" s="145"/>
    </row>
    <row r="786619" spans="5:5">
      <c r="E786619" s="145"/>
    </row>
    <row r="786620" spans="5:5">
      <c r="E786620" s="145"/>
    </row>
    <row r="786621" spans="5:5">
      <c r="E786621" s="145"/>
    </row>
    <row r="786622" spans="5:5">
      <c r="E786622" s="145"/>
    </row>
    <row r="786623" spans="5:5">
      <c r="E786623" s="145"/>
    </row>
    <row r="786624" spans="5:5">
      <c r="E786624" s="145"/>
    </row>
    <row r="786625" spans="5:5">
      <c r="E786625" s="145"/>
    </row>
    <row r="786626" spans="5:5">
      <c r="E786626" s="145"/>
    </row>
    <row r="786627" spans="5:5">
      <c r="E786627" s="145"/>
    </row>
    <row r="786628" spans="5:5">
      <c r="E786628" s="145"/>
    </row>
    <row r="786629" spans="5:5">
      <c r="E786629" s="145"/>
    </row>
    <row r="786630" spans="5:5">
      <c r="E786630" s="145"/>
    </row>
    <row r="786631" spans="5:5">
      <c r="E786631" s="145"/>
    </row>
    <row r="786632" spans="5:5">
      <c r="E786632" s="145"/>
    </row>
    <row r="786633" spans="5:5">
      <c r="E786633" s="145"/>
    </row>
    <row r="786634" spans="5:5">
      <c r="E786634" s="145"/>
    </row>
    <row r="786635" spans="5:5">
      <c r="E786635" s="145"/>
    </row>
    <row r="786636" spans="5:5">
      <c r="E786636" s="145"/>
    </row>
    <row r="786637" spans="5:5">
      <c r="E786637" s="145"/>
    </row>
    <row r="786638" spans="5:5">
      <c r="E786638" s="145"/>
    </row>
    <row r="786639" spans="5:5">
      <c r="E786639" s="145"/>
    </row>
    <row r="786640" spans="5:5">
      <c r="E786640" s="145"/>
    </row>
    <row r="786641" spans="5:5">
      <c r="E786641" s="145"/>
    </row>
    <row r="786642" spans="5:5">
      <c r="E786642" s="145"/>
    </row>
    <row r="786643" spans="5:5">
      <c r="E786643" s="145"/>
    </row>
    <row r="786644" spans="5:5">
      <c r="E786644" s="145"/>
    </row>
    <row r="786645" spans="5:5">
      <c r="E786645" s="145"/>
    </row>
    <row r="786646" spans="5:5">
      <c r="E786646" s="145"/>
    </row>
    <row r="786647" spans="5:5">
      <c r="E786647" s="145"/>
    </row>
    <row r="786648" spans="5:5">
      <c r="E786648" s="145"/>
    </row>
    <row r="786649" spans="5:5">
      <c r="E786649" s="145"/>
    </row>
    <row r="786650" spans="5:5">
      <c r="E786650" s="145"/>
    </row>
    <row r="786651" spans="5:5">
      <c r="E786651" s="145"/>
    </row>
    <row r="786652" spans="5:5">
      <c r="E786652" s="145"/>
    </row>
    <row r="786653" spans="5:5">
      <c r="E786653" s="145"/>
    </row>
    <row r="786654" spans="5:5">
      <c r="E786654" s="145"/>
    </row>
    <row r="786655" spans="5:5">
      <c r="E786655" s="145"/>
    </row>
    <row r="786656" spans="5:5">
      <c r="E786656" s="145"/>
    </row>
    <row r="786657" spans="5:5">
      <c r="E786657" s="145"/>
    </row>
    <row r="786658" spans="5:5">
      <c r="E786658" s="145"/>
    </row>
    <row r="786659" spans="5:5">
      <c r="E786659" s="145"/>
    </row>
    <row r="786660" spans="5:5">
      <c r="E786660" s="145"/>
    </row>
    <row r="786661" spans="5:5">
      <c r="E786661" s="145"/>
    </row>
    <row r="786662" spans="5:5">
      <c r="E786662" s="145"/>
    </row>
    <row r="786663" spans="5:5">
      <c r="E786663" s="145"/>
    </row>
    <row r="786664" spans="5:5">
      <c r="E786664" s="145"/>
    </row>
    <row r="786665" spans="5:5">
      <c r="E786665" s="145"/>
    </row>
    <row r="786666" spans="5:5">
      <c r="E786666" s="145"/>
    </row>
    <row r="786667" spans="5:5">
      <c r="E786667" s="145"/>
    </row>
    <row r="786668" spans="5:5">
      <c r="E786668" s="145"/>
    </row>
    <row r="786669" spans="5:5">
      <c r="E786669" s="145"/>
    </row>
    <row r="786670" spans="5:5">
      <c r="E786670" s="145"/>
    </row>
    <row r="786671" spans="5:5">
      <c r="E786671" s="145"/>
    </row>
    <row r="786672" spans="5:5">
      <c r="E786672" s="145"/>
    </row>
    <row r="786673" spans="5:5">
      <c r="E786673" s="145"/>
    </row>
    <row r="786674" spans="5:5">
      <c r="E786674" s="145"/>
    </row>
    <row r="786675" spans="5:5">
      <c r="E786675" s="145"/>
    </row>
    <row r="786676" spans="5:5">
      <c r="E786676" s="145"/>
    </row>
    <row r="786677" spans="5:5">
      <c r="E786677" s="145"/>
    </row>
    <row r="786678" spans="5:5">
      <c r="E786678" s="145"/>
    </row>
    <row r="786679" spans="5:5">
      <c r="E786679" s="145"/>
    </row>
    <row r="786680" spans="5:5">
      <c r="E786680" s="145"/>
    </row>
    <row r="786681" spans="5:5">
      <c r="E786681" s="145"/>
    </row>
    <row r="786682" spans="5:5">
      <c r="E786682" s="145"/>
    </row>
    <row r="786683" spans="5:5">
      <c r="E786683" s="145"/>
    </row>
    <row r="786684" spans="5:5">
      <c r="E786684" s="145"/>
    </row>
    <row r="786685" spans="5:5">
      <c r="E786685" s="145"/>
    </row>
    <row r="786686" spans="5:5">
      <c r="E786686" s="145"/>
    </row>
    <row r="786687" spans="5:5">
      <c r="E786687" s="145"/>
    </row>
    <row r="786688" spans="5:5">
      <c r="E786688" s="145"/>
    </row>
    <row r="786689" spans="5:5">
      <c r="E786689" s="145"/>
    </row>
    <row r="786690" spans="5:5">
      <c r="E786690" s="145"/>
    </row>
    <row r="786691" spans="5:5">
      <c r="E786691" s="145"/>
    </row>
    <row r="786692" spans="5:5">
      <c r="E786692" s="145"/>
    </row>
    <row r="786693" spans="5:5">
      <c r="E786693" s="145"/>
    </row>
    <row r="786694" spans="5:5">
      <c r="E786694" s="145"/>
    </row>
    <row r="786695" spans="5:5">
      <c r="E786695" s="145"/>
    </row>
    <row r="786696" spans="5:5">
      <c r="E786696" s="145"/>
    </row>
    <row r="786697" spans="5:5">
      <c r="E786697" s="145"/>
    </row>
    <row r="786698" spans="5:5">
      <c r="E786698" s="145"/>
    </row>
    <row r="786699" spans="5:5">
      <c r="E786699" s="145"/>
    </row>
    <row r="786700" spans="5:5">
      <c r="E786700" s="145"/>
    </row>
    <row r="786701" spans="5:5">
      <c r="E786701" s="145"/>
    </row>
    <row r="786702" spans="5:5">
      <c r="E786702" s="145"/>
    </row>
    <row r="786703" spans="5:5">
      <c r="E786703" s="145"/>
    </row>
    <row r="786704" spans="5:5">
      <c r="E786704" s="145"/>
    </row>
    <row r="786705" spans="5:5">
      <c r="E786705" s="145"/>
    </row>
    <row r="786706" spans="5:5">
      <c r="E786706" s="145"/>
    </row>
    <row r="786707" spans="5:5">
      <c r="E786707" s="145"/>
    </row>
    <row r="786708" spans="5:5">
      <c r="E786708" s="145"/>
    </row>
    <row r="786709" spans="5:5">
      <c r="E786709" s="145"/>
    </row>
    <row r="786710" spans="5:5">
      <c r="E786710" s="145"/>
    </row>
    <row r="786711" spans="5:5">
      <c r="E786711" s="145"/>
    </row>
    <row r="786712" spans="5:5">
      <c r="E786712" s="145"/>
    </row>
    <row r="786713" spans="5:5">
      <c r="E786713" s="145"/>
    </row>
    <row r="786714" spans="5:5">
      <c r="E786714" s="145"/>
    </row>
    <row r="786715" spans="5:5">
      <c r="E786715" s="145"/>
    </row>
    <row r="786716" spans="5:5">
      <c r="E786716" s="145"/>
    </row>
    <row r="786717" spans="5:5">
      <c r="E786717" s="145"/>
    </row>
    <row r="786718" spans="5:5">
      <c r="E786718" s="145"/>
    </row>
    <row r="786719" spans="5:5">
      <c r="E786719" s="145"/>
    </row>
    <row r="786720" spans="5:5">
      <c r="E786720" s="145"/>
    </row>
    <row r="786721" spans="5:5">
      <c r="E786721" s="145"/>
    </row>
    <row r="786722" spans="5:5">
      <c r="E786722" s="145"/>
    </row>
    <row r="786723" spans="5:5">
      <c r="E786723" s="145"/>
    </row>
    <row r="786724" spans="5:5">
      <c r="E786724" s="145"/>
    </row>
    <row r="786725" spans="5:5">
      <c r="E786725" s="145"/>
    </row>
    <row r="786726" spans="5:5">
      <c r="E786726" s="145"/>
    </row>
    <row r="786727" spans="5:5">
      <c r="E786727" s="145"/>
    </row>
    <row r="786728" spans="5:5">
      <c r="E786728" s="145"/>
    </row>
    <row r="786729" spans="5:5">
      <c r="E786729" s="145"/>
    </row>
    <row r="786730" spans="5:5">
      <c r="E786730" s="145"/>
    </row>
    <row r="786731" spans="5:5">
      <c r="E786731" s="145"/>
    </row>
    <row r="786732" spans="5:5">
      <c r="E786732" s="145"/>
    </row>
    <row r="786733" spans="5:5">
      <c r="E786733" s="145"/>
    </row>
    <row r="786734" spans="5:5">
      <c r="E786734" s="145"/>
    </row>
    <row r="786735" spans="5:5">
      <c r="E786735" s="145"/>
    </row>
    <row r="786736" spans="5:5">
      <c r="E786736" s="145"/>
    </row>
    <row r="786737" spans="5:5">
      <c r="E786737" s="145"/>
    </row>
    <row r="786738" spans="5:5">
      <c r="E786738" s="145"/>
    </row>
    <row r="786739" spans="5:5">
      <c r="E786739" s="145"/>
    </row>
    <row r="786740" spans="5:5">
      <c r="E786740" s="145"/>
    </row>
    <row r="786741" spans="5:5">
      <c r="E786741" s="145"/>
    </row>
    <row r="786742" spans="5:5">
      <c r="E786742" s="145"/>
    </row>
    <row r="786743" spans="5:5">
      <c r="E786743" s="145"/>
    </row>
    <row r="786744" spans="5:5">
      <c r="E786744" s="145"/>
    </row>
    <row r="786745" spans="5:5">
      <c r="E786745" s="145"/>
    </row>
    <row r="786746" spans="5:5">
      <c r="E786746" s="145"/>
    </row>
    <row r="786747" spans="5:5">
      <c r="E786747" s="145"/>
    </row>
    <row r="786748" spans="5:5">
      <c r="E786748" s="145"/>
    </row>
    <row r="786749" spans="5:5">
      <c r="E786749" s="145"/>
    </row>
    <row r="786750" spans="5:5">
      <c r="E786750" s="145"/>
    </row>
    <row r="786751" spans="5:5">
      <c r="E786751" s="145"/>
    </row>
    <row r="786752" spans="5:5">
      <c r="E786752" s="145"/>
    </row>
    <row r="786753" spans="5:5">
      <c r="E786753" s="145"/>
    </row>
    <row r="786754" spans="5:5">
      <c r="E786754" s="145"/>
    </row>
    <row r="786755" spans="5:5">
      <c r="E786755" s="145"/>
    </row>
    <row r="786756" spans="5:5">
      <c r="E786756" s="145"/>
    </row>
    <row r="786757" spans="5:5">
      <c r="E786757" s="145"/>
    </row>
    <row r="786758" spans="5:5">
      <c r="E786758" s="145"/>
    </row>
    <row r="786759" spans="5:5">
      <c r="E786759" s="145"/>
    </row>
    <row r="786760" spans="5:5">
      <c r="E786760" s="145"/>
    </row>
    <row r="786761" spans="5:5">
      <c r="E786761" s="145"/>
    </row>
    <row r="786762" spans="5:5">
      <c r="E786762" s="145"/>
    </row>
    <row r="786763" spans="5:5">
      <c r="E786763" s="145"/>
    </row>
    <row r="786764" spans="5:5">
      <c r="E786764" s="145"/>
    </row>
    <row r="786765" spans="5:5">
      <c r="E786765" s="145"/>
    </row>
    <row r="786766" spans="5:5">
      <c r="E786766" s="145"/>
    </row>
    <row r="786767" spans="5:5">
      <c r="E786767" s="145"/>
    </row>
    <row r="786768" spans="5:5">
      <c r="E786768" s="145"/>
    </row>
    <row r="786769" spans="5:5">
      <c r="E786769" s="145"/>
    </row>
    <row r="786770" spans="5:5">
      <c r="E786770" s="145"/>
    </row>
    <row r="786771" spans="5:5">
      <c r="E786771" s="145"/>
    </row>
    <row r="786772" spans="5:5">
      <c r="E786772" s="145"/>
    </row>
    <row r="786773" spans="5:5">
      <c r="E786773" s="145"/>
    </row>
    <row r="786774" spans="5:5">
      <c r="E786774" s="145"/>
    </row>
    <row r="786775" spans="5:5">
      <c r="E786775" s="145"/>
    </row>
    <row r="786776" spans="5:5">
      <c r="E786776" s="145"/>
    </row>
    <row r="786777" spans="5:5">
      <c r="E786777" s="145"/>
    </row>
    <row r="786778" spans="5:5">
      <c r="E786778" s="145"/>
    </row>
    <row r="786779" spans="5:5">
      <c r="E786779" s="145"/>
    </row>
    <row r="786780" spans="5:5">
      <c r="E786780" s="145"/>
    </row>
    <row r="786781" spans="5:5">
      <c r="E786781" s="145"/>
    </row>
    <row r="786782" spans="5:5">
      <c r="E786782" s="145"/>
    </row>
    <row r="786783" spans="5:5">
      <c r="E786783" s="145"/>
    </row>
    <row r="786784" spans="5:5">
      <c r="E786784" s="145"/>
    </row>
    <row r="786785" spans="5:5">
      <c r="E786785" s="145"/>
    </row>
    <row r="786786" spans="5:5">
      <c r="E786786" s="145"/>
    </row>
    <row r="786787" spans="5:5">
      <c r="E786787" s="145"/>
    </row>
    <row r="786788" spans="5:5">
      <c r="E786788" s="145"/>
    </row>
    <row r="786789" spans="5:5">
      <c r="E786789" s="145"/>
    </row>
    <row r="786790" spans="5:5">
      <c r="E786790" s="145"/>
    </row>
    <row r="786791" spans="5:5">
      <c r="E786791" s="145"/>
    </row>
    <row r="786792" spans="5:5">
      <c r="E786792" s="145"/>
    </row>
    <row r="786793" spans="5:5">
      <c r="E786793" s="145"/>
    </row>
    <row r="786794" spans="5:5">
      <c r="E786794" s="145"/>
    </row>
    <row r="786795" spans="5:5">
      <c r="E786795" s="145"/>
    </row>
    <row r="786796" spans="5:5">
      <c r="E786796" s="145"/>
    </row>
    <row r="786797" spans="5:5">
      <c r="E786797" s="145"/>
    </row>
    <row r="786798" spans="5:5">
      <c r="E786798" s="145"/>
    </row>
    <row r="786799" spans="5:5">
      <c r="E786799" s="145"/>
    </row>
    <row r="786800" spans="5:5">
      <c r="E786800" s="145"/>
    </row>
    <row r="786801" spans="5:5">
      <c r="E786801" s="145"/>
    </row>
    <row r="786802" spans="5:5">
      <c r="E786802" s="145"/>
    </row>
    <row r="786803" spans="5:5">
      <c r="E786803" s="145"/>
    </row>
    <row r="786804" spans="5:5">
      <c r="E786804" s="145"/>
    </row>
    <row r="786805" spans="5:5">
      <c r="E786805" s="145"/>
    </row>
    <row r="786806" spans="5:5">
      <c r="E786806" s="145"/>
    </row>
    <row r="786807" spans="5:5">
      <c r="E786807" s="145"/>
    </row>
    <row r="786808" spans="5:5">
      <c r="E786808" s="145"/>
    </row>
    <row r="786809" spans="5:5">
      <c r="E786809" s="145"/>
    </row>
    <row r="786810" spans="5:5">
      <c r="E786810" s="145"/>
    </row>
    <row r="786811" spans="5:5">
      <c r="E786811" s="145"/>
    </row>
    <row r="786812" spans="5:5">
      <c r="E786812" s="145"/>
    </row>
    <row r="786813" spans="5:5">
      <c r="E786813" s="145"/>
    </row>
    <row r="786814" spans="5:5">
      <c r="E786814" s="145"/>
    </row>
    <row r="786815" spans="5:5">
      <c r="E786815" s="145"/>
    </row>
    <row r="786816" spans="5:5">
      <c r="E786816" s="145"/>
    </row>
    <row r="786817" spans="5:5">
      <c r="E786817" s="145"/>
    </row>
    <row r="786818" spans="5:5">
      <c r="E786818" s="145"/>
    </row>
    <row r="786819" spans="5:5">
      <c r="E786819" s="145"/>
    </row>
    <row r="786820" spans="5:5">
      <c r="E786820" s="145"/>
    </row>
    <row r="786821" spans="5:5">
      <c r="E786821" s="145"/>
    </row>
    <row r="786822" spans="5:5">
      <c r="E786822" s="145"/>
    </row>
    <row r="786823" spans="5:5">
      <c r="E786823" s="145"/>
    </row>
    <row r="786824" spans="5:5">
      <c r="E786824" s="145"/>
    </row>
    <row r="786825" spans="5:5">
      <c r="E786825" s="145"/>
    </row>
    <row r="786826" spans="5:5">
      <c r="E786826" s="145"/>
    </row>
    <row r="786827" spans="5:5">
      <c r="E786827" s="145"/>
    </row>
    <row r="786828" spans="5:5">
      <c r="E786828" s="145"/>
    </row>
    <row r="786829" spans="5:5">
      <c r="E786829" s="145"/>
    </row>
    <row r="786830" spans="5:5">
      <c r="E786830" s="145"/>
    </row>
    <row r="786831" spans="5:5">
      <c r="E786831" s="145"/>
    </row>
    <row r="786832" spans="5:5">
      <c r="E786832" s="145"/>
    </row>
    <row r="786833" spans="5:5">
      <c r="E786833" s="145"/>
    </row>
    <row r="786834" spans="5:5">
      <c r="E786834" s="145"/>
    </row>
    <row r="786835" spans="5:5">
      <c r="E786835" s="145"/>
    </row>
    <row r="786836" spans="5:5">
      <c r="E786836" s="145"/>
    </row>
    <row r="786837" spans="5:5">
      <c r="E786837" s="145"/>
    </row>
    <row r="786838" spans="5:5">
      <c r="E786838" s="145"/>
    </row>
    <row r="786839" spans="5:5">
      <c r="E786839" s="145"/>
    </row>
    <row r="786840" spans="5:5">
      <c r="E786840" s="145"/>
    </row>
    <row r="786841" spans="5:5">
      <c r="E786841" s="145"/>
    </row>
    <row r="786842" spans="5:5">
      <c r="E786842" s="145"/>
    </row>
    <row r="786843" spans="5:5">
      <c r="E786843" s="145"/>
    </row>
    <row r="786844" spans="5:5">
      <c r="E786844" s="145"/>
    </row>
    <row r="786845" spans="5:5">
      <c r="E786845" s="145"/>
    </row>
    <row r="786846" spans="5:5">
      <c r="E786846" s="145"/>
    </row>
    <row r="786847" spans="5:5">
      <c r="E786847" s="145"/>
    </row>
    <row r="786848" spans="5:5">
      <c r="E786848" s="145"/>
    </row>
    <row r="786849" spans="5:5">
      <c r="E786849" s="145"/>
    </row>
    <row r="786850" spans="5:5">
      <c r="E786850" s="145"/>
    </row>
    <row r="786851" spans="5:5">
      <c r="E786851" s="145"/>
    </row>
    <row r="786852" spans="5:5">
      <c r="E786852" s="145"/>
    </row>
    <row r="786853" spans="5:5">
      <c r="E786853" s="145"/>
    </row>
    <row r="786854" spans="5:5">
      <c r="E786854" s="145"/>
    </row>
    <row r="786855" spans="5:5">
      <c r="E786855" s="145"/>
    </row>
    <row r="786856" spans="5:5">
      <c r="E786856" s="145"/>
    </row>
    <row r="786857" spans="5:5">
      <c r="E786857" s="145"/>
    </row>
    <row r="786858" spans="5:5">
      <c r="E786858" s="145"/>
    </row>
    <row r="786859" spans="5:5">
      <c r="E786859" s="145"/>
    </row>
    <row r="786860" spans="5:5">
      <c r="E786860" s="145"/>
    </row>
    <row r="786861" spans="5:5">
      <c r="E786861" s="145"/>
    </row>
    <row r="786862" spans="5:5">
      <c r="E786862" s="145"/>
    </row>
    <row r="786863" spans="5:5">
      <c r="E786863" s="145"/>
    </row>
    <row r="786864" spans="5:5">
      <c r="E786864" s="145"/>
    </row>
    <row r="786865" spans="5:5">
      <c r="E786865" s="145"/>
    </row>
    <row r="786866" spans="5:5">
      <c r="E786866" s="145"/>
    </row>
    <row r="786867" spans="5:5">
      <c r="E786867" s="145"/>
    </row>
    <row r="786868" spans="5:5">
      <c r="E786868" s="145"/>
    </row>
    <row r="786869" spans="5:5">
      <c r="E786869" s="145"/>
    </row>
    <row r="786870" spans="5:5">
      <c r="E786870" s="145"/>
    </row>
    <row r="786871" spans="5:5">
      <c r="E786871" s="145"/>
    </row>
    <row r="786872" spans="5:5">
      <c r="E786872" s="145"/>
    </row>
    <row r="786873" spans="5:5">
      <c r="E786873" s="145"/>
    </row>
    <row r="786874" spans="5:5">
      <c r="E786874" s="145"/>
    </row>
    <row r="786875" spans="5:5">
      <c r="E786875" s="145"/>
    </row>
    <row r="786876" spans="5:5">
      <c r="E786876" s="145"/>
    </row>
    <row r="786877" spans="5:5">
      <c r="E786877" s="145"/>
    </row>
    <row r="786878" spans="5:5">
      <c r="E786878" s="145"/>
    </row>
    <row r="786879" spans="5:5">
      <c r="E786879" s="145"/>
    </row>
    <row r="786880" spans="5:5">
      <c r="E786880" s="145"/>
    </row>
    <row r="786881" spans="5:5">
      <c r="E786881" s="145"/>
    </row>
    <row r="786882" spans="5:5">
      <c r="E786882" s="145"/>
    </row>
    <row r="786883" spans="5:5">
      <c r="E786883" s="145"/>
    </row>
    <row r="786884" spans="5:5">
      <c r="E786884" s="145"/>
    </row>
    <row r="786885" spans="5:5">
      <c r="E786885" s="145"/>
    </row>
    <row r="786886" spans="5:5">
      <c r="E786886" s="145"/>
    </row>
    <row r="786887" spans="5:5">
      <c r="E786887" s="145"/>
    </row>
    <row r="786888" spans="5:5">
      <c r="E786888" s="145"/>
    </row>
    <row r="786889" spans="5:5">
      <c r="E786889" s="145"/>
    </row>
    <row r="786890" spans="5:5">
      <c r="E786890" s="145"/>
    </row>
    <row r="786891" spans="5:5">
      <c r="E786891" s="145"/>
    </row>
    <row r="786892" spans="5:5">
      <c r="E786892" s="145"/>
    </row>
    <row r="786893" spans="5:5">
      <c r="E786893" s="145"/>
    </row>
    <row r="786894" spans="5:5">
      <c r="E786894" s="145"/>
    </row>
    <row r="786895" spans="5:5">
      <c r="E786895" s="145"/>
    </row>
    <row r="786896" spans="5:5">
      <c r="E786896" s="145"/>
    </row>
    <row r="786897" spans="5:5">
      <c r="E786897" s="145"/>
    </row>
    <row r="786898" spans="5:5">
      <c r="E786898" s="145"/>
    </row>
    <row r="786899" spans="5:5">
      <c r="E786899" s="145"/>
    </row>
    <row r="786900" spans="5:5">
      <c r="E786900" s="145"/>
    </row>
    <row r="786901" spans="5:5">
      <c r="E786901" s="145"/>
    </row>
    <row r="786902" spans="5:5">
      <c r="E786902" s="145"/>
    </row>
    <row r="786903" spans="5:5">
      <c r="E786903" s="145"/>
    </row>
    <row r="786904" spans="5:5">
      <c r="E786904" s="145"/>
    </row>
    <row r="786905" spans="5:5">
      <c r="E786905" s="145"/>
    </row>
    <row r="786906" spans="5:5">
      <c r="E786906" s="145"/>
    </row>
    <row r="786907" spans="5:5">
      <c r="E786907" s="145"/>
    </row>
    <row r="786908" spans="5:5">
      <c r="E786908" s="145"/>
    </row>
    <row r="786909" spans="5:5">
      <c r="E786909" s="145"/>
    </row>
    <row r="786910" spans="5:5">
      <c r="E786910" s="145"/>
    </row>
    <row r="786911" spans="5:5">
      <c r="E786911" s="145"/>
    </row>
    <row r="786912" spans="5:5">
      <c r="E786912" s="145"/>
    </row>
    <row r="786913" spans="5:5">
      <c r="E786913" s="145"/>
    </row>
    <row r="786914" spans="5:5">
      <c r="E786914" s="145"/>
    </row>
    <row r="786915" spans="5:5">
      <c r="E786915" s="145"/>
    </row>
    <row r="786916" spans="5:5">
      <c r="E786916" s="145"/>
    </row>
    <row r="786917" spans="5:5">
      <c r="E786917" s="145"/>
    </row>
    <row r="786918" spans="5:5">
      <c r="E786918" s="145"/>
    </row>
    <row r="786919" spans="5:5">
      <c r="E786919" s="145"/>
    </row>
    <row r="786920" spans="5:5">
      <c r="E786920" s="145"/>
    </row>
    <row r="786921" spans="5:5">
      <c r="E786921" s="145"/>
    </row>
    <row r="786922" spans="5:5">
      <c r="E786922" s="145"/>
    </row>
    <row r="786923" spans="5:5">
      <c r="E786923" s="145"/>
    </row>
    <row r="786924" spans="5:5">
      <c r="E786924" s="145"/>
    </row>
    <row r="786925" spans="5:5">
      <c r="E786925" s="145"/>
    </row>
    <row r="786926" spans="5:5">
      <c r="E786926" s="145"/>
    </row>
    <row r="786927" spans="5:5">
      <c r="E786927" s="145"/>
    </row>
    <row r="786928" spans="5:5">
      <c r="E786928" s="145"/>
    </row>
    <row r="786929" spans="5:5">
      <c r="E786929" s="145"/>
    </row>
    <row r="786930" spans="5:5">
      <c r="E786930" s="145"/>
    </row>
    <row r="786931" spans="5:5">
      <c r="E786931" s="145"/>
    </row>
    <row r="786932" spans="5:5">
      <c r="E786932" s="145"/>
    </row>
    <row r="786933" spans="5:5">
      <c r="E786933" s="145"/>
    </row>
    <row r="786934" spans="5:5">
      <c r="E786934" s="145"/>
    </row>
    <row r="786935" spans="5:5">
      <c r="E786935" s="145"/>
    </row>
    <row r="786936" spans="5:5">
      <c r="E786936" s="145"/>
    </row>
    <row r="786937" spans="5:5">
      <c r="E786937" s="145"/>
    </row>
    <row r="786938" spans="5:5">
      <c r="E786938" s="145"/>
    </row>
    <row r="786939" spans="5:5">
      <c r="E786939" s="145"/>
    </row>
    <row r="786940" spans="5:5">
      <c r="E786940" s="145"/>
    </row>
    <row r="786941" spans="5:5">
      <c r="E786941" s="145"/>
    </row>
    <row r="786942" spans="5:5">
      <c r="E786942" s="145"/>
    </row>
    <row r="786943" spans="5:5">
      <c r="E786943" s="145"/>
    </row>
    <row r="786944" spans="5:5">
      <c r="E786944" s="145"/>
    </row>
    <row r="786945" spans="5:5">
      <c r="E786945" s="145"/>
    </row>
    <row r="786946" spans="5:5">
      <c r="E786946" s="145"/>
    </row>
    <row r="786947" spans="5:5">
      <c r="E786947" s="145"/>
    </row>
    <row r="786948" spans="5:5">
      <c r="E786948" s="145"/>
    </row>
    <row r="786949" spans="5:5">
      <c r="E786949" s="145"/>
    </row>
    <row r="786950" spans="5:5">
      <c r="E786950" s="145"/>
    </row>
    <row r="786951" spans="5:5">
      <c r="E786951" s="145"/>
    </row>
    <row r="786952" spans="5:5">
      <c r="E786952" s="145"/>
    </row>
    <row r="786953" spans="5:5">
      <c r="E786953" s="145"/>
    </row>
    <row r="786954" spans="5:5">
      <c r="E786954" s="145"/>
    </row>
    <row r="786955" spans="5:5">
      <c r="E786955" s="145"/>
    </row>
    <row r="786956" spans="5:5">
      <c r="E786956" s="145"/>
    </row>
    <row r="786957" spans="5:5">
      <c r="E786957" s="145"/>
    </row>
    <row r="786958" spans="5:5">
      <c r="E786958" s="145"/>
    </row>
    <row r="786959" spans="5:5">
      <c r="E786959" s="145"/>
    </row>
    <row r="786960" spans="5:5">
      <c r="E786960" s="145"/>
    </row>
    <row r="786961" spans="5:5">
      <c r="E786961" s="145"/>
    </row>
    <row r="786962" spans="5:5">
      <c r="E786962" s="145"/>
    </row>
    <row r="786963" spans="5:5">
      <c r="E786963" s="145"/>
    </row>
    <row r="786964" spans="5:5">
      <c r="E786964" s="145"/>
    </row>
    <row r="786965" spans="5:5">
      <c r="E786965" s="145"/>
    </row>
    <row r="786966" spans="5:5">
      <c r="E786966" s="145"/>
    </row>
    <row r="786967" spans="5:5">
      <c r="E786967" s="145"/>
    </row>
    <row r="786968" spans="5:5">
      <c r="E786968" s="145"/>
    </row>
    <row r="786969" spans="5:5">
      <c r="E786969" s="145"/>
    </row>
    <row r="786970" spans="5:5">
      <c r="E786970" s="145"/>
    </row>
    <row r="786971" spans="5:5">
      <c r="E786971" s="145"/>
    </row>
    <row r="786972" spans="5:5">
      <c r="E786972" s="145"/>
    </row>
    <row r="786973" spans="5:5">
      <c r="E786973" s="145"/>
    </row>
    <row r="786974" spans="5:5">
      <c r="E786974" s="145"/>
    </row>
    <row r="786975" spans="5:5">
      <c r="E786975" s="145"/>
    </row>
    <row r="786976" spans="5:5">
      <c r="E786976" s="145"/>
    </row>
    <row r="786977" spans="5:5">
      <c r="E786977" s="145"/>
    </row>
    <row r="786978" spans="5:5">
      <c r="E786978" s="145"/>
    </row>
    <row r="786979" spans="5:5">
      <c r="E786979" s="145"/>
    </row>
    <row r="786980" spans="5:5">
      <c r="E786980" s="145"/>
    </row>
    <row r="786981" spans="5:5">
      <c r="E786981" s="145"/>
    </row>
    <row r="786982" spans="5:5">
      <c r="E786982" s="145"/>
    </row>
    <row r="786983" spans="5:5">
      <c r="E786983" s="145"/>
    </row>
    <row r="786984" spans="5:5">
      <c r="E786984" s="145"/>
    </row>
    <row r="786985" spans="5:5">
      <c r="E786985" s="145"/>
    </row>
    <row r="786986" spans="5:5">
      <c r="E786986" s="145"/>
    </row>
    <row r="786987" spans="5:5">
      <c r="E786987" s="145"/>
    </row>
    <row r="786988" spans="5:5">
      <c r="E786988" s="145"/>
    </row>
    <row r="786989" spans="5:5">
      <c r="E786989" s="145"/>
    </row>
    <row r="786990" spans="5:5">
      <c r="E786990" s="145"/>
    </row>
    <row r="786991" spans="5:5">
      <c r="E786991" s="145"/>
    </row>
    <row r="786992" spans="5:5">
      <c r="E786992" s="145"/>
    </row>
    <row r="786993" spans="5:5">
      <c r="E786993" s="145"/>
    </row>
    <row r="786994" spans="5:5">
      <c r="E786994" s="145"/>
    </row>
    <row r="786995" spans="5:5">
      <c r="E786995" s="145"/>
    </row>
    <row r="786996" spans="5:5">
      <c r="E786996" s="145"/>
    </row>
    <row r="786997" spans="5:5">
      <c r="E786997" s="145"/>
    </row>
    <row r="786998" spans="5:5">
      <c r="E786998" s="145"/>
    </row>
    <row r="786999" spans="5:5">
      <c r="E786999" s="145"/>
    </row>
    <row r="787000" spans="5:5">
      <c r="E787000" s="145"/>
    </row>
    <row r="787001" spans="5:5">
      <c r="E787001" s="145"/>
    </row>
    <row r="787002" spans="5:5">
      <c r="E787002" s="145"/>
    </row>
    <row r="787003" spans="5:5">
      <c r="E787003" s="145"/>
    </row>
    <row r="787004" spans="5:5">
      <c r="E787004" s="145"/>
    </row>
    <row r="787005" spans="5:5">
      <c r="E787005" s="145"/>
    </row>
    <row r="787006" spans="5:5">
      <c r="E787006" s="145"/>
    </row>
    <row r="787007" spans="5:5">
      <c r="E787007" s="145"/>
    </row>
    <row r="787008" spans="5:5">
      <c r="E787008" s="145"/>
    </row>
    <row r="787009" spans="5:5">
      <c r="E787009" s="145"/>
    </row>
    <row r="787010" spans="5:5">
      <c r="E787010" s="145"/>
    </row>
    <row r="787011" spans="5:5">
      <c r="E787011" s="145"/>
    </row>
    <row r="787012" spans="5:5">
      <c r="E787012" s="145"/>
    </row>
    <row r="787013" spans="5:5">
      <c r="E787013" s="145"/>
    </row>
    <row r="787014" spans="5:5">
      <c r="E787014" s="145"/>
    </row>
    <row r="787015" spans="5:5">
      <c r="E787015" s="145"/>
    </row>
    <row r="787016" spans="5:5">
      <c r="E787016" s="145"/>
    </row>
    <row r="787017" spans="5:5">
      <c r="E787017" s="145"/>
    </row>
    <row r="787018" spans="5:5">
      <c r="E787018" s="145"/>
    </row>
    <row r="787019" spans="5:5">
      <c r="E787019" s="145"/>
    </row>
    <row r="787020" spans="5:5">
      <c r="E787020" s="145"/>
    </row>
    <row r="787021" spans="5:5">
      <c r="E787021" s="145"/>
    </row>
    <row r="787022" spans="5:5">
      <c r="E787022" s="145"/>
    </row>
    <row r="787023" spans="5:5">
      <c r="E787023" s="145"/>
    </row>
    <row r="787024" spans="5:5">
      <c r="E787024" s="145"/>
    </row>
    <row r="787025" spans="5:5">
      <c r="E787025" s="145"/>
    </row>
    <row r="787026" spans="5:5">
      <c r="E787026" s="145"/>
    </row>
    <row r="787027" spans="5:5">
      <c r="E787027" s="145"/>
    </row>
    <row r="787028" spans="5:5">
      <c r="E787028" s="145"/>
    </row>
    <row r="787029" spans="5:5">
      <c r="E787029" s="145"/>
    </row>
    <row r="787030" spans="5:5">
      <c r="E787030" s="145"/>
    </row>
    <row r="787031" spans="5:5">
      <c r="E787031" s="145"/>
    </row>
    <row r="787032" spans="5:5">
      <c r="E787032" s="145"/>
    </row>
    <row r="787033" spans="5:5">
      <c r="E787033" s="145"/>
    </row>
    <row r="787034" spans="5:5">
      <c r="E787034" s="145"/>
    </row>
    <row r="787035" spans="5:5">
      <c r="E787035" s="145"/>
    </row>
    <row r="787036" spans="5:5">
      <c r="E787036" s="145"/>
    </row>
    <row r="787037" spans="5:5">
      <c r="E787037" s="145"/>
    </row>
    <row r="787038" spans="5:5">
      <c r="E787038" s="145"/>
    </row>
    <row r="787039" spans="5:5">
      <c r="E787039" s="145"/>
    </row>
    <row r="787040" spans="5:5">
      <c r="E787040" s="145"/>
    </row>
    <row r="787041" spans="5:5">
      <c r="E787041" s="145"/>
    </row>
    <row r="787042" spans="5:5">
      <c r="E787042" s="145"/>
    </row>
    <row r="787043" spans="5:5">
      <c r="E787043" s="145"/>
    </row>
    <row r="787044" spans="5:5">
      <c r="E787044" s="145"/>
    </row>
    <row r="787045" spans="5:5">
      <c r="E787045" s="145"/>
    </row>
    <row r="787046" spans="5:5">
      <c r="E787046" s="145"/>
    </row>
    <row r="787047" spans="5:5">
      <c r="E787047" s="145"/>
    </row>
    <row r="787048" spans="5:5">
      <c r="E787048" s="145"/>
    </row>
    <row r="787049" spans="5:5">
      <c r="E787049" s="145"/>
    </row>
    <row r="787050" spans="5:5">
      <c r="E787050" s="145"/>
    </row>
    <row r="787051" spans="5:5">
      <c r="E787051" s="145"/>
    </row>
    <row r="787052" spans="5:5">
      <c r="E787052" s="145"/>
    </row>
    <row r="787053" spans="5:5">
      <c r="E787053" s="145"/>
    </row>
    <row r="787054" spans="5:5">
      <c r="E787054" s="145"/>
    </row>
    <row r="787055" spans="5:5">
      <c r="E787055" s="145"/>
    </row>
    <row r="787056" spans="5:5">
      <c r="E787056" s="145"/>
    </row>
    <row r="787057" spans="5:5">
      <c r="E787057" s="145"/>
    </row>
    <row r="787058" spans="5:5">
      <c r="E787058" s="145"/>
    </row>
    <row r="787059" spans="5:5">
      <c r="E787059" s="145"/>
    </row>
    <row r="787060" spans="5:5">
      <c r="E787060" s="145"/>
    </row>
    <row r="787061" spans="5:5">
      <c r="E787061" s="145"/>
    </row>
    <row r="787062" spans="5:5">
      <c r="E787062" s="145"/>
    </row>
    <row r="787063" spans="5:5">
      <c r="E787063" s="145"/>
    </row>
    <row r="787064" spans="5:5">
      <c r="E787064" s="145"/>
    </row>
    <row r="787065" spans="5:5">
      <c r="E787065" s="145"/>
    </row>
    <row r="787066" spans="5:5">
      <c r="E787066" s="145"/>
    </row>
    <row r="787067" spans="5:5">
      <c r="E787067" s="145"/>
    </row>
    <row r="787068" spans="5:5">
      <c r="E787068" s="145"/>
    </row>
    <row r="787069" spans="5:5">
      <c r="E787069" s="145"/>
    </row>
    <row r="787070" spans="5:5">
      <c r="E787070" s="145"/>
    </row>
    <row r="787071" spans="5:5">
      <c r="E787071" s="145"/>
    </row>
    <row r="787072" spans="5:5">
      <c r="E787072" s="145"/>
    </row>
    <row r="787073" spans="5:5">
      <c r="E787073" s="145"/>
    </row>
    <row r="787074" spans="5:5">
      <c r="E787074" s="145"/>
    </row>
    <row r="787075" spans="5:5">
      <c r="E787075" s="145"/>
    </row>
    <row r="787076" spans="5:5">
      <c r="E787076" s="145"/>
    </row>
    <row r="787077" spans="5:5">
      <c r="E787077" s="145"/>
    </row>
    <row r="787078" spans="5:5">
      <c r="E787078" s="145"/>
    </row>
    <row r="787079" spans="5:5">
      <c r="E787079" s="145"/>
    </row>
    <row r="787080" spans="5:5">
      <c r="E787080" s="145"/>
    </row>
    <row r="787081" spans="5:5">
      <c r="E787081" s="145"/>
    </row>
    <row r="787082" spans="5:5">
      <c r="E787082" s="145"/>
    </row>
    <row r="787083" spans="5:5">
      <c r="E787083" s="145"/>
    </row>
    <row r="787084" spans="5:5">
      <c r="E787084" s="145"/>
    </row>
    <row r="787085" spans="5:5">
      <c r="E787085" s="145"/>
    </row>
    <row r="787086" spans="5:5">
      <c r="E787086" s="145"/>
    </row>
    <row r="787087" spans="5:5">
      <c r="E787087" s="145"/>
    </row>
    <row r="787088" spans="5:5">
      <c r="E787088" s="145"/>
    </row>
    <row r="787089" spans="5:5">
      <c r="E787089" s="145"/>
    </row>
    <row r="787090" spans="5:5">
      <c r="E787090" s="145"/>
    </row>
    <row r="787091" spans="5:5">
      <c r="E787091" s="145"/>
    </row>
    <row r="787092" spans="5:5">
      <c r="E787092" s="145"/>
    </row>
    <row r="787093" spans="5:5">
      <c r="E787093" s="145"/>
    </row>
    <row r="787094" spans="5:5">
      <c r="E787094" s="145"/>
    </row>
    <row r="787095" spans="5:5">
      <c r="E787095" s="145"/>
    </row>
    <row r="787096" spans="5:5">
      <c r="E787096" s="145"/>
    </row>
    <row r="787097" spans="5:5">
      <c r="E787097" s="145"/>
    </row>
    <row r="787098" spans="5:5">
      <c r="E787098" s="145"/>
    </row>
    <row r="787099" spans="5:5">
      <c r="E787099" s="145"/>
    </row>
    <row r="787100" spans="5:5">
      <c r="E787100" s="145"/>
    </row>
    <row r="787101" spans="5:5">
      <c r="E787101" s="145"/>
    </row>
    <row r="787102" spans="5:5">
      <c r="E787102" s="145"/>
    </row>
    <row r="787103" spans="5:5">
      <c r="E787103" s="145"/>
    </row>
    <row r="787104" spans="5:5">
      <c r="E787104" s="145"/>
    </row>
    <row r="787105" spans="5:5">
      <c r="E787105" s="145"/>
    </row>
    <row r="787106" spans="5:5">
      <c r="E787106" s="145"/>
    </row>
    <row r="787107" spans="5:5">
      <c r="E787107" s="145"/>
    </row>
    <row r="787108" spans="5:5">
      <c r="E787108" s="145"/>
    </row>
    <row r="787109" spans="5:5">
      <c r="E787109" s="145"/>
    </row>
    <row r="787110" spans="5:5">
      <c r="E787110" s="145"/>
    </row>
    <row r="787111" spans="5:5">
      <c r="E787111" s="145"/>
    </row>
    <row r="787112" spans="5:5">
      <c r="E787112" s="145"/>
    </row>
    <row r="787113" spans="5:5">
      <c r="E787113" s="145"/>
    </row>
    <row r="787114" spans="5:5">
      <c r="E787114" s="145"/>
    </row>
    <row r="787115" spans="5:5">
      <c r="E787115" s="145"/>
    </row>
    <row r="787116" spans="5:5">
      <c r="E787116" s="145"/>
    </row>
    <row r="787117" spans="5:5">
      <c r="E787117" s="145"/>
    </row>
    <row r="787118" spans="5:5">
      <c r="E787118" s="145"/>
    </row>
    <row r="787119" spans="5:5">
      <c r="E787119" s="145"/>
    </row>
    <row r="787120" spans="5:5">
      <c r="E787120" s="145"/>
    </row>
    <row r="787121" spans="5:5">
      <c r="E787121" s="145"/>
    </row>
    <row r="787122" spans="5:5">
      <c r="E787122" s="145"/>
    </row>
    <row r="787123" spans="5:5">
      <c r="E787123" s="145"/>
    </row>
    <row r="787124" spans="5:5">
      <c r="E787124" s="145"/>
    </row>
    <row r="787125" spans="5:5">
      <c r="E787125" s="145"/>
    </row>
    <row r="787126" spans="5:5">
      <c r="E787126" s="145"/>
    </row>
    <row r="787127" spans="5:5">
      <c r="E787127" s="145"/>
    </row>
    <row r="787128" spans="5:5">
      <c r="E787128" s="145"/>
    </row>
    <row r="787129" spans="5:5">
      <c r="E787129" s="145"/>
    </row>
    <row r="787130" spans="5:5">
      <c r="E787130" s="145"/>
    </row>
    <row r="787131" spans="5:5">
      <c r="E787131" s="145"/>
    </row>
    <row r="787132" spans="5:5">
      <c r="E787132" s="145"/>
    </row>
    <row r="787133" spans="5:5">
      <c r="E787133" s="145"/>
    </row>
    <row r="787134" spans="5:5">
      <c r="E787134" s="145"/>
    </row>
    <row r="787135" spans="5:5">
      <c r="E787135" s="145"/>
    </row>
    <row r="787136" spans="5:5">
      <c r="E787136" s="145"/>
    </row>
    <row r="787137" spans="5:5">
      <c r="E787137" s="145"/>
    </row>
    <row r="787138" spans="5:5">
      <c r="E787138" s="145"/>
    </row>
    <row r="787139" spans="5:5">
      <c r="E787139" s="145"/>
    </row>
    <row r="787140" spans="5:5">
      <c r="E787140" s="145"/>
    </row>
    <row r="787141" spans="5:5">
      <c r="E787141" s="145"/>
    </row>
    <row r="787142" spans="5:5">
      <c r="E787142" s="145"/>
    </row>
    <row r="787143" spans="5:5">
      <c r="E787143" s="145"/>
    </row>
    <row r="787144" spans="5:5">
      <c r="E787144" s="145"/>
    </row>
    <row r="787145" spans="5:5">
      <c r="E787145" s="145"/>
    </row>
    <row r="787146" spans="5:5">
      <c r="E787146" s="145"/>
    </row>
    <row r="787147" spans="5:5">
      <c r="E787147" s="145"/>
    </row>
    <row r="787148" spans="5:5">
      <c r="E787148" s="145"/>
    </row>
    <row r="787149" spans="5:5">
      <c r="E787149" s="145"/>
    </row>
    <row r="787150" spans="5:5">
      <c r="E787150" s="145"/>
    </row>
    <row r="787151" spans="5:5">
      <c r="E787151" s="145"/>
    </row>
    <row r="787152" spans="5:5">
      <c r="E787152" s="145"/>
    </row>
    <row r="787153" spans="5:5">
      <c r="E787153" s="145"/>
    </row>
    <row r="787154" spans="5:5">
      <c r="E787154" s="145"/>
    </row>
    <row r="787155" spans="5:5">
      <c r="E787155" s="145"/>
    </row>
    <row r="787156" spans="5:5">
      <c r="E787156" s="145"/>
    </row>
    <row r="787157" spans="5:5">
      <c r="E787157" s="145"/>
    </row>
    <row r="787158" spans="5:5">
      <c r="E787158" s="145"/>
    </row>
    <row r="787159" spans="5:5">
      <c r="E787159" s="145"/>
    </row>
    <row r="787160" spans="5:5">
      <c r="E787160" s="145"/>
    </row>
    <row r="787161" spans="5:5">
      <c r="E787161" s="145"/>
    </row>
    <row r="787162" spans="5:5">
      <c r="E787162" s="145"/>
    </row>
    <row r="787163" spans="5:5">
      <c r="E787163" s="145"/>
    </row>
    <row r="787164" spans="5:5">
      <c r="E787164" s="145"/>
    </row>
    <row r="787165" spans="5:5">
      <c r="E787165" s="145"/>
    </row>
    <row r="787166" spans="5:5">
      <c r="E787166" s="145"/>
    </row>
    <row r="787167" spans="5:5">
      <c r="E787167" s="145"/>
    </row>
    <row r="787168" spans="5:5">
      <c r="E787168" s="145"/>
    </row>
    <row r="787169" spans="5:5">
      <c r="E787169" s="145"/>
    </row>
    <row r="787170" spans="5:5">
      <c r="E787170" s="145"/>
    </row>
    <row r="787171" spans="5:5">
      <c r="E787171" s="145"/>
    </row>
    <row r="787172" spans="5:5">
      <c r="E787172" s="145"/>
    </row>
    <row r="787173" spans="5:5">
      <c r="E787173" s="145"/>
    </row>
    <row r="787174" spans="5:5">
      <c r="E787174" s="145"/>
    </row>
    <row r="787175" spans="5:5">
      <c r="E787175" s="145"/>
    </row>
    <row r="787176" spans="5:5">
      <c r="E787176" s="145"/>
    </row>
    <row r="787177" spans="5:5">
      <c r="E787177" s="145"/>
    </row>
    <row r="787178" spans="5:5">
      <c r="E787178" s="145"/>
    </row>
    <row r="787179" spans="5:5">
      <c r="E787179" s="145"/>
    </row>
    <row r="787180" spans="5:5">
      <c r="E787180" s="145"/>
    </row>
    <row r="787181" spans="5:5">
      <c r="E787181" s="145"/>
    </row>
    <row r="787182" spans="5:5">
      <c r="E787182" s="145"/>
    </row>
    <row r="787183" spans="5:5">
      <c r="E787183" s="145"/>
    </row>
    <row r="787184" spans="5:5">
      <c r="E787184" s="145"/>
    </row>
    <row r="787185" spans="5:5">
      <c r="E787185" s="145"/>
    </row>
    <row r="787186" spans="5:5">
      <c r="E787186" s="145"/>
    </row>
    <row r="787187" spans="5:5">
      <c r="E787187" s="145"/>
    </row>
    <row r="787188" spans="5:5">
      <c r="E787188" s="145"/>
    </row>
    <row r="787189" spans="5:5">
      <c r="E787189" s="145"/>
    </row>
    <row r="787190" spans="5:5">
      <c r="E787190" s="145"/>
    </row>
    <row r="787191" spans="5:5">
      <c r="E787191" s="145"/>
    </row>
    <row r="787192" spans="5:5">
      <c r="E787192" s="145"/>
    </row>
    <row r="787193" spans="5:5">
      <c r="E787193" s="145"/>
    </row>
    <row r="787194" spans="5:5">
      <c r="E787194" s="145"/>
    </row>
    <row r="787195" spans="5:5">
      <c r="E787195" s="145"/>
    </row>
    <row r="787196" spans="5:5">
      <c r="E787196" s="145"/>
    </row>
    <row r="787197" spans="5:5">
      <c r="E787197" s="145"/>
    </row>
    <row r="787198" spans="5:5">
      <c r="E787198" s="145"/>
    </row>
    <row r="787199" spans="5:5">
      <c r="E787199" s="145"/>
    </row>
    <row r="787200" spans="5:5">
      <c r="E787200" s="145"/>
    </row>
    <row r="787201" spans="5:5">
      <c r="E787201" s="145"/>
    </row>
    <row r="787202" spans="5:5">
      <c r="E787202" s="145"/>
    </row>
    <row r="787203" spans="5:5">
      <c r="E787203" s="145"/>
    </row>
    <row r="787204" spans="5:5">
      <c r="E787204" s="145"/>
    </row>
    <row r="787205" spans="5:5">
      <c r="E787205" s="145"/>
    </row>
    <row r="787206" spans="5:5">
      <c r="E787206" s="145"/>
    </row>
    <row r="787207" spans="5:5">
      <c r="E787207" s="145"/>
    </row>
    <row r="787208" spans="5:5">
      <c r="E787208" s="145"/>
    </row>
    <row r="787209" spans="5:5">
      <c r="E787209" s="145"/>
    </row>
    <row r="787210" spans="5:5">
      <c r="E787210" s="145"/>
    </row>
    <row r="787211" spans="5:5">
      <c r="E787211" s="145"/>
    </row>
    <row r="787212" spans="5:5">
      <c r="E787212" s="145"/>
    </row>
    <row r="787213" spans="5:5">
      <c r="E787213" s="145"/>
    </row>
    <row r="787214" spans="5:5">
      <c r="E787214" s="145"/>
    </row>
    <row r="787215" spans="5:5">
      <c r="E787215" s="145"/>
    </row>
    <row r="787216" spans="5:5">
      <c r="E787216" s="145"/>
    </row>
    <row r="787217" spans="5:5">
      <c r="E787217" s="145"/>
    </row>
    <row r="787218" spans="5:5">
      <c r="E787218" s="145"/>
    </row>
    <row r="787219" spans="5:5">
      <c r="E787219" s="145"/>
    </row>
    <row r="787220" spans="5:5">
      <c r="E787220" s="145"/>
    </row>
    <row r="787221" spans="5:5">
      <c r="E787221" s="145"/>
    </row>
    <row r="787222" spans="5:5">
      <c r="E787222" s="145"/>
    </row>
    <row r="787223" spans="5:5">
      <c r="E787223" s="145"/>
    </row>
    <row r="787224" spans="5:5">
      <c r="E787224" s="145"/>
    </row>
    <row r="787225" spans="5:5">
      <c r="E787225" s="145"/>
    </row>
    <row r="787226" spans="5:5">
      <c r="E787226" s="145"/>
    </row>
    <row r="787227" spans="5:5">
      <c r="E787227" s="145"/>
    </row>
    <row r="787228" spans="5:5">
      <c r="E787228" s="145"/>
    </row>
    <row r="787229" spans="5:5">
      <c r="E787229" s="145"/>
    </row>
    <row r="787230" spans="5:5">
      <c r="E787230" s="145"/>
    </row>
    <row r="787231" spans="5:5">
      <c r="E787231" s="145"/>
    </row>
    <row r="787232" spans="5:5">
      <c r="E787232" s="145"/>
    </row>
    <row r="787233" spans="5:5">
      <c r="E787233" s="145"/>
    </row>
    <row r="787234" spans="5:5">
      <c r="E787234" s="145"/>
    </row>
    <row r="787235" spans="5:5">
      <c r="E787235" s="145"/>
    </row>
    <row r="787236" spans="5:5">
      <c r="E787236" s="145"/>
    </row>
    <row r="787237" spans="5:5">
      <c r="E787237" s="145"/>
    </row>
    <row r="787238" spans="5:5">
      <c r="E787238" s="145"/>
    </row>
    <row r="787239" spans="5:5">
      <c r="E787239" s="145"/>
    </row>
    <row r="787240" spans="5:5">
      <c r="E787240" s="145"/>
    </row>
    <row r="787241" spans="5:5">
      <c r="E787241" s="145"/>
    </row>
    <row r="787242" spans="5:5">
      <c r="E787242" s="145"/>
    </row>
    <row r="787243" spans="5:5">
      <c r="E787243" s="145"/>
    </row>
    <row r="787244" spans="5:5">
      <c r="E787244" s="145"/>
    </row>
    <row r="787245" spans="5:5">
      <c r="E787245" s="145"/>
    </row>
    <row r="787246" spans="5:5">
      <c r="E787246" s="145"/>
    </row>
    <row r="787247" spans="5:5">
      <c r="E787247" s="145"/>
    </row>
    <row r="787248" spans="5:5">
      <c r="E787248" s="145"/>
    </row>
    <row r="787249" spans="5:5">
      <c r="E787249" s="145"/>
    </row>
    <row r="787250" spans="5:5">
      <c r="E787250" s="145"/>
    </row>
    <row r="787251" spans="5:5">
      <c r="E787251" s="145"/>
    </row>
    <row r="787252" spans="5:5">
      <c r="E787252" s="145"/>
    </row>
    <row r="787253" spans="5:5">
      <c r="E787253" s="145"/>
    </row>
    <row r="787254" spans="5:5">
      <c r="E787254" s="145"/>
    </row>
    <row r="787255" spans="5:5">
      <c r="E787255" s="145"/>
    </row>
    <row r="787256" spans="5:5">
      <c r="E787256" s="145"/>
    </row>
    <row r="787257" spans="5:5">
      <c r="E787257" s="145"/>
    </row>
    <row r="787258" spans="5:5">
      <c r="E787258" s="145"/>
    </row>
    <row r="787259" spans="5:5">
      <c r="E787259" s="145"/>
    </row>
    <row r="787260" spans="5:5">
      <c r="E787260" s="145"/>
    </row>
    <row r="787261" spans="5:5">
      <c r="E787261" s="145"/>
    </row>
    <row r="787262" spans="5:5">
      <c r="E787262" s="145"/>
    </row>
    <row r="787263" spans="5:5">
      <c r="E787263" s="145"/>
    </row>
    <row r="787264" spans="5:5">
      <c r="E787264" s="145"/>
    </row>
    <row r="787265" spans="5:5">
      <c r="E787265" s="145"/>
    </row>
    <row r="787266" spans="5:5">
      <c r="E787266" s="145"/>
    </row>
    <row r="787267" spans="5:5">
      <c r="E787267" s="145"/>
    </row>
    <row r="787268" spans="5:5">
      <c r="E787268" s="145"/>
    </row>
    <row r="787269" spans="5:5">
      <c r="E787269" s="145"/>
    </row>
    <row r="787270" spans="5:5">
      <c r="E787270" s="145"/>
    </row>
    <row r="787271" spans="5:5">
      <c r="E787271" s="145"/>
    </row>
    <row r="787272" spans="5:5">
      <c r="E787272" s="145"/>
    </row>
    <row r="787273" spans="5:5">
      <c r="E787273" s="145"/>
    </row>
    <row r="787274" spans="5:5">
      <c r="E787274" s="145"/>
    </row>
    <row r="787275" spans="5:5">
      <c r="E787275" s="145"/>
    </row>
    <row r="787276" spans="5:5">
      <c r="E787276" s="145"/>
    </row>
    <row r="787277" spans="5:5">
      <c r="E787277" s="145"/>
    </row>
    <row r="787278" spans="5:5">
      <c r="E787278" s="145"/>
    </row>
    <row r="787279" spans="5:5">
      <c r="E787279" s="145"/>
    </row>
    <row r="787280" spans="5:5">
      <c r="E787280" s="145"/>
    </row>
    <row r="787281" spans="5:5">
      <c r="E787281" s="145"/>
    </row>
    <row r="787282" spans="5:5">
      <c r="E787282" s="145"/>
    </row>
    <row r="787283" spans="5:5">
      <c r="E787283" s="145"/>
    </row>
    <row r="787284" spans="5:5">
      <c r="E787284" s="145"/>
    </row>
    <row r="787285" spans="5:5">
      <c r="E787285" s="145"/>
    </row>
    <row r="787286" spans="5:5">
      <c r="E787286" s="145"/>
    </row>
    <row r="787287" spans="5:5">
      <c r="E787287" s="145"/>
    </row>
    <row r="787288" spans="5:5">
      <c r="E787288" s="145"/>
    </row>
    <row r="787289" spans="5:5">
      <c r="E787289" s="145"/>
    </row>
    <row r="787290" spans="5:5">
      <c r="E787290" s="145"/>
    </row>
    <row r="787291" spans="5:5">
      <c r="E787291" s="145"/>
    </row>
    <row r="787292" spans="5:5">
      <c r="E787292" s="145"/>
    </row>
    <row r="787293" spans="5:5">
      <c r="E787293" s="145"/>
    </row>
    <row r="787294" spans="5:5">
      <c r="E787294" s="145"/>
    </row>
    <row r="787295" spans="5:5">
      <c r="E787295" s="145"/>
    </row>
    <row r="787296" spans="5:5">
      <c r="E787296" s="145"/>
    </row>
    <row r="787297" spans="5:5">
      <c r="E787297" s="145"/>
    </row>
    <row r="787298" spans="5:5">
      <c r="E787298" s="145"/>
    </row>
    <row r="787299" spans="5:5">
      <c r="E787299" s="145"/>
    </row>
    <row r="787300" spans="5:5">
      <c r="E787300" s="145"/>
    </row>
    <row r="787301" spans="5:5">
      <c r="E787301" s="145"/>
    </row>
    <row r="787302" spans="5:5">
      <c r="E787302" s="145"/>
    </row>
    <row r="787303" spans="5:5">
      <c r="E787303" s="145"/>
    </row>
    <row r="787304" spans="5:5">
      <c r="E787304" s="145"/>
    </row>
    <row r="787305" spans="5:5">
      <c r="E787305" s="145"/>
    </row>
    <row r="787306" spans="5:5">
      <c r="E787306" s="145"/>
    </row>
    <row r="787307" spans="5:5">
      <c r="E787307" s="145"/>
    </row>
    <row r="787308" spans="5:5">
      <c r="E787308" s="145"/>
    </row>
    <row r="787309" spans="5:5">
      <c r="E787309" s="145"/>
    </row>
    <row r="787310" spans="5:5">
      <c r="E787310" s="145"/>
    </row>
    <row r="787311" spans="5:5">
      <c r="E787311" s="145"/>
    </row>
    <row r="787312" spans="5:5">
      <c r="E787312" s="145"/>
    </row>
    <row r="787313" spans="5:5">
      <c r="E787313" s="145"/>
    </row>
    <row r="787314" spans="5:5">
      <c r="E787314" s="145"/>
    </row>
    <row r="787315" spans="5:5">
      <c r="E787315" s="145"/>
    </row>
    <row r="787316" spans="5:5">
      <c r="E787316" s="145"/>
    </row>
    <row r="787317" spans="5:5">
      <c r="E787317" s="145"/>
    </row>
    <row r="787318" spans="5:5">
      <c r="E787318" s="145"/>
    </row>
    <row r="787319" spans="5:5">
      <c r="E787319" s="145"/>
    </row>
    <row r="787320" spans="5:5">
      <c r="E787320" s="145"/>
    </row>
    <row r="787321" spans="5:5">
      <c r="E787321" s="145"/>
    </row>
    <row r="787322" spans="5:5">
      <c r="E787322" s="145"/>
    </row>
    <row r="787323" spans="5:5">
      <c r="E787323" s="145"/>
    </row>
    <row r="787324" spans="5:5">
      <c r="E787324" s="145"/>
    </row>
    <row r="787325" spans="5:5">
      <c r="E787325" s="145"/>
    </row>
    <row r="787326" spans="5:5">
      <c r="E787326" s="145"/>
    </row>
    <row r="787327" spans="5:5">
      <c r="E787327" s="145"/>
    </row>
    <row r="787328" spans="5:5">
      <c r="E787328" s="145"/>
    </row>
    <row r="787329" spans="5:5">
      <c r="E787329" s="145"/>
    </row>
    <row r="787330" spans="5:5">
      <c r="E787330" s="145"/>
    </row>
    <row r="787331" spans="5:5">
      <c r="E787331" s="145"/>
    </row>
    <row r="787332" spans="5:5">
      <c r="E787332" s="145"/>
    </row>
    <row r="787333" spans="5:5">
      <c r="E787333" s="145"/>
    </row>
    <row r="787334" spans="5:5">
      <c r="E787334" s="145"/>
    </row>
    <row r="787335" spans="5:5">
      <c r="E787335" s="145"/>
    </row>
    <row r="787336" spans="5:5">
      <c r="E787336" s="145"/>
    </row>
    <row r="787337" spans="5:5">
      <c r="E787337" s="145"/>
    </row>
    <row r="787338" spans="5:5">
      <c r="E787338" s="145"/>
    </row>
    <row r="787339" spans="5:5">
      <c r="E787339" s="145"/>
    </row>
    <row r="787340" spans="5:5">
      <c r="E787340" s="145"/>
    </row>
    <row r="787341" spans="5:5">
      <c r="E787341" s="145"/>
    </row>
    <row r="787342" spans="5:5">
      <c r="E787342" s="145"/>
    </row>
    <row r="787343" spans="5:5">
      <c r="E787343" s="145"/>
    </row>
    <row r="787344" spans="5:5">
      <c r="E787344" s="145"/>
    </row>
    <row r="787345" spans="5:5">
      <c r="E787345" s="145"/>
    </row>
    <row r="787346" spans="5:5">
      <c r="E787346" s="145"/>
    </row>
    <row r="787347" spans="5:5">
      <c r="E787347" s="145"/>
    </row>
    <row r="787348" spans="5:5">
      <c r="E787348" s="145"/>
    </row>
    <row r="787349" spans="5:5">
      <c r="E787349" s="145"/>
    </row>
    <row r="787350" spans="5:5">
      <c r="E787350" s="145"/>
    </row>
    <row r="787351" spans="5:5">
      <c r="E787351" s="145"/>
    </row>
    <row r="787352" spans="5:5">
      <c r="E787352" s="145"/>
    </row>
    <row r="787353" spans="5:5">
      <c r="E787353" s="145"/>
    </row>
    <row r="787354" spans="5:5">
      <c r="E787354" s="145"/>
    </row>
    <row r="787355" spans="5:5">
      <c r="E787355" s="145"/>
    </row>
    <row r="787356" spans="5:5">
      <c r="E787356" s="145"/>
    </row>
    <row r="787357" spans="5:5">
      <c r="E787357" s="145"/>
    </row>
    <row r="787358" spans="5:5">
      <c r="E787358" s="145"/>
    </row>
    <row r="787359" spans="5:5">
      <c r="E787359" s="145"/>
    </row>
    <row r="787360" spans="5:5">
      <c r="E787360" s="145"/>
    </row>
    <row r="787361" spans="5:5">
      <c r="E787361" s="145"/>
    </row>
    <row r="787362" spans="5:5">
      <c r="E787362" s="145"/>
    </row>
    <row r="787363" spans="5:5">
      <c r="E787363" s="145"/>
    </row>
    <row r="787364" spans="5:5">
      <c r="E787364" s="145"/>
    </row>
    <row r="787365" spans="5:5">
      <c r="E787365" s="145"/>
    </row>
    <row r="787366" spans="5:5">
      <c r="E787366" s="145"/>
    </row>
    <row r="787367" spans="5:5">
      <c r="E787367" s="145"/>
    </row>
    <row r="787368" spans="5:5">
      <c r="E787368" s="145"/>
    </row>
    <row r="787369" spans="5:5">
      <c r="E787369" s="145"/>
    </row>
    <row r="787370" spans="5:5">
      <c r="E787370" s="145"/>
    </row>
    <row r="787371" spans="5:5">
      <c r="E787371" s="145"/>
    </row>
    <row r="787372" spans="5:5">
      <c r="E787372" s="145"/>
    </row>
    <row r="787373" spans="5:5">
      <c r="E787373" s="145"/>
    </row>
    <row r="787374" spans="5:5">
      <c r="E787374" s="145"/>
    </row>
    <row r="787375" spans="5:5">
      <c r="E787375" s="145"/>
    </row>
    <row r="787376" spans="5:5">
      <c r="E787376" s="145"/>
    </row>
    <row r="787377" spans="5:5">
      <c r="E787377" s="145"/>
    </row>
    <row r="787378" spans="5:5">
      <c r="E787378" s="145"/>
    </row>
    <row r="787379" spans="5:5">
      <c r="E787379" s="145"/>
    </row>
    <row r="787380" spans="5:5">
      <c r="E787380" s="145"/>
    </row>
    <row r="787381" spans="5:5">
      <c r="E787381" s="145"/>
    </row>
    <row r="787382" spans="5:5">
      <c r="E787382" s="145"/>
    </row>
    <row r="787383" spans="5:5">
      <c r="E787383" s="145"/>
    </row>
    <row r="787384" spans="5:5">
      <c r="E787384" s="145"/>
    </row>
    <row r="787385" spans="5:5">
      <c r="E787385" s="145"/>
    </row>
    <row r="787386" spans="5:5">
      <c r="E787386" s="145"/>
    </row>
    <row r="787387" spans="5:5">
      <c r="E787387" s="145"/>
    </row>
    <row r="787388" spans="5:5">
      <c r="E787388" s="145"/>
    </row>
    <row r="787389" spans="5:5">
      <c r="E787389" s="145"/>
    </row>
    <row r="787390" spans="5:5">
      <c r="E787390" s="145"/>
    </row>
    <row r="787391" spans="5:5">
      <c r="E787391" s="145"/>
    </row>
    <row r="787392" spans="5:5">
      <c r="E787392" s="145"/>
    </row>
    <row r="787393" spans="5:5">
      <c r="E787393" s="145"/>
    </row>
    <row r="787394" spans="5:5">
      <c r="E787394" s="145"/>
    </row>
    <row r="787395" spans="5:5">
      <c r="E787395" s="145"/>
    </row>
    <row r="787396" spans="5:5">
      <c r="E787396" s="145"/>
    </row>
    <row r="787397" spans="5:5">
      <c r="E787397" s="145"/>
    </row>
    <row r="787398" spans="5:5">
      <c r="E787398" s="145"/>
    </row>
    <row r="787399" spans="5:5">
      <c r="E787399" s="145"/>
    </row>
    <row r="787400" spans="5:5">
      <c r="E787400" s="145"/>
    </row>
    <row r="787401" spans="5:5">
      <c r="E787401" s="145"/>
    </row>
    <row r="787402" spans="5:5">
      <c r="E787402" s="145"/>
    </row>
    <row r="787403" spans="5:5">
      <c r="E787403" s="145"/>
    </row>
    <row r="787404" spans="5:5">
      <c r="E787404" s="145"/>
    </row>
    <row r="787405" spans="5:5">
      <c r="E787405" s="145"/>
    </row>
    <row r="787406" spans="5:5">
      <c r="E787406" s="145"/>
    </row>
    <row r="787407" spans="5:5">
      <c r="E787407" s="145"/>
    </row>
    <row r="787408" spans="5:5">
      <c r="E787408" s="145"/>
    </row>
    <row r="787409" spans="5:5">
      <c r="E787409" s="145"/>
    </row>
    <row r="787410" spans="5:5">
      <c r="E787410" s="145"/>
    </row>
    <row r="787411" spans="5:5">
      <c r="E787411" s="145"/>
    </row>
    <row r="787412" spans="5:5">
      <c r="E787412" s="145"/>
    </row>
    <row r="787413" spans="5:5">
      <c r="E787413" s="145"/>
    </row>
    <row r="787414" spans="5:5">
      <c r="E787414" s="145"/>
    </row>
    <row r="787415" spans="5:5">
      <c r="E787415" s="145"/>
    </row>
    <row r="787416" spans="5:5">
      <c r="E787416" s="145"/>
    </row>
    <row r="787417" spans="5:5">
      <c r="E787417" s="145"/>
    </row>
    <row r="787418" spans="5:5">
      <c r="E787418" s="145"/>
    </row>
    <row r="787419" spans="5:5">
      <c r="E787419" s="145"/>
    </row>
    <row r="787420" spans="5:5">
      <c r="E787420" s="145"/>
    </row>
    <row r="787421" spans="5:5">
      <c r="E787421" s="145"/>
    </row>
    <row r="787422" spans="5:5">
      <c r="E787422" s="145"/>
    </row>
    <row r="787423" spans="5:5">
      <c r="E787423" s="145"/>
    </row>
    <row r="787424" spans="5:5">
      <c r="E787424" s="145"/>
    </row>
    <row r="787425" spans="5:5">
      <c r="E787425" s="145"/>
    </row>
    <row r="787426" spans="5:5">
      <c r="E787426" s="145"/>
    </row>
    <row r="787427" spans="5:5">
      <c r="E787427" s="145"/>
    </row>
    <row r="787428" spans="5:5">
      <c r="E787428" s="145"/>
    </row>
    <row r="787429" spans="5:5">
      <c r="E787429" s="145"/>
    </row>
    <row r="787430" spans="5:5">
      <c r="E787430" s="145"/>
    </row>
    <row r="787431" spans="5:5">
      <c r="E787431" s="145"/>
    </row>
    <row r="787432" spans="5:5">
      <c r="E787432" s="145"/>
    </row>
    <row r="787433" spans="5:5">
      <c r="E787433" s="145"/>
    </row>
    <row r="787434" spans="5:5">
      <c r="E787434" s="145"/>
    </row>
    <row r="787435" spans="5:5">
      <c r="E787435" s="145"/>
    </row>
    <row r="787436" spans="5:5">
      <c r="E787436" s="145"/>
    </row>
    <row r="787437" spans="5:5">
      <c r="E787437" s="145"/>
    </row>
    <row r="787438" spans="5:5">
      <c r="E787438" s="145"/>
    </row>
    <row r="787439" spans="5:5">
      <c r="E787439" s="145"/>
    </row>
    <row r="787440" spans="5:5">
      <c r="E787440" s="145"/>
    </row>
    <row r="787441" spans="5:5">
      <c r="E787441" s="145"/>
    </row>
    <row r="787442" spans="5:5">
      <c r="E787442" s="145"/>
    </row>
    <row r="787443" spans="5:5">
      <c r="E787443" s="145"/>
    </row>
    <row r="787444" spans="5:5">
      <c r="E787444" s="145"/>
    </row>
    <row r="787445" spans="5:5">
      <c r="E787445" s="145"/>
    </row>
    <row r="787446" spans="5:5">
      <c r="E787446" s="145"/>
    </row>
    <row r="787447" spans="5:5">
      <c r="E787447" s="145"/>
    </row>
    <row r="787448" spans="5:5">
      <c r="E787448" s="145"/>
    </row>
    <row r="787449" spans="5:5">
      <c r="E787449" s="145"/>
    </row>
    <row r="787450" spans="5:5">
      <c r="E787450" s="145"/>
    </row>
    <row r="787451" spans="5:5">
      <c r="E787451" s="145"/>
    </row>
    <row r="787452" spans="5:5">
      <c r="E787452" s="145"/>
    </row>
    <row r="787453" spans="5:5">
      <c r="E787453" s="145"/>
    </row>
    <row r="787454" spans="5:5">
      <c r="E787454" s="145"/>
    </row>
    <row r="787455" spans="5:5">
      <c r="E787455" s="145"/>
    </row>
    <row r="787456" spans="5:5">
      <c r="E787456" s="145"/>
    </row>
    <row r="787457" spans="5:5">
      <c r="E787457" s="145"/>
    </row>
    <row r="787458" spans="5:5">
      <c r="E787458" s="145"/>
    </row>
    <row r="787459" spans="5:5">
      <c r="E787459" s="145"/>
    </row>
    <row r="787460" spans="5:5">
      <c r="E787460" s="145"/>
    </row>
    <row r="787461" spans="5:5">
      <c r="E787461" s="145"/>
    </row>
    <row r="787462" spans="5:5">
      <c r="E787462" s="145"/>
    </row>
    <row r="787463" spans="5:5">
      <c r="E787463" s="145"/>
    </row>
    <row r="787464" spans="5:5">
      <c r="E787464" s="145"/>
    </row>
    <row r="787465" spans="5:5">
      <c r="E787465" s="145"/>
    </row>
    <row r="787466" spans="5:5">
      <c r="E787466" s="145"/>
    </row>
    <row r="787467" spans="5:5">
      <c r="E787467" s="145"/>
    </row>
    <row r="787468" spans="5:5">
      <c r="E787468" s="145"/>
    </row>
    <row r="787469" spans="5:5">
      <c r="E787469" s="145"/>
    </row>
    <row r="787470" spans="5:5">
      <c r="E787470" s="145"/>
    </row>
    <row r="787471" spans="5:5">
      <c r="E787471" s="145"/>
    </row>
    <row r="787472" spans="5:5">
      <c r="E787472" s="145"/>
    </row>
    <row r="787473" spans="5:5">
      <c r="E787473" s="145"/>
    </row>
    <row r="787474" spans="5:5">
      <c r="E787474" s="145"/>
    </row>
    <row r="787475" spans="5:5">
      <c r="E787475" s="145"/>
    </row>
    <row r="787476" spans="5:5">
      <c r="E787476" s="145"/>
    </row>
    <row r="787477" spans="5:5">
      <c r="E787477" s="145"/>
    </row>
    <row r="787478" spans="5:5">
      <c r="E787478" s="145"/>
    </row>
    <row r="787479" spans="5:5">
      <c r="E787479" s="145"/>
    </row>
    <row r="787480" spans="5:5">
      <c r="E787480" s="145"/>
    </row>
    <row r="787481" spans="5:5">
      <c r="E787481" s="145"/>
    </row>
    <row r="787482" spans="5:5">
      <c r="E787482" s="145"/>
    </row>
    <row r="787483" spans="5:5">
      <c r="E787483" s="145"/>
    </row>
    <row r="787484" spans="5:5">
      <c r="E787484" s="145"/>
    </row>
    <row r="787485" spans="5:5">
      <c r="E787485" s="145"/>
    </row>
    <row r="787486" spans="5:5">
      <c r="E787486" s="145"/>
    </row>
    <row r="787487" spans="5:5">
      <c r="E787487" s="145"/>
    </row>
    <row r="787488" spans="5:5">
      <c r="E787488" s="145"/>
    </row>
    <row r="787489" spans="5:5">
      <c r="E787489" s="145"/>
    </row>
    <row r="787490" spans="5:5">
      <c r="E787490" s="145"/>
    </row>
    <row r="787491" spans="5:5">
      <c r="E787491" s="145"/>
    </row>
    <row r="787492" spans="5:5">
      <c r="E787492" s="145"/>
    </row>
    <row r="787493" spans="5:5">
      <c r="E787493" s="145"/>
    </row>
    <row r="787494" spans="5:5">
      <c r="E787494" s="145"/>
    </row>
    <row r="787495" spans="5:5">
      <c r="E787495" s="145"/>
    </row>
    <row r="787496" spans="5:5">
      <c r="E787496" s="145"/>
    </row>
    <row r="787497" spans="5:5">
      <c r="E787497" s="145"/>
    </row>
    <row r="787498" spans="5:5">
      <c r="E787498" s="145"/>
    </row>
    <row r="787499" spans="5:5">
      <c r="E787499" s="145"/>
    </row>
    <row r="787500" spans="5:5">
      <c r="E787500" s="145"/>
    </row>
    <row r="787501" spans="5:5">
      <c r="E787501" s="145"/>
    </row>
    <row r="787502" spans="5:5">
      <c r="E787502" s="145"/>
    </row>
    <row r="787503" spans="5:5">
      <c r="E787503" s="145"/>
    </row>
    <row r="787504" spans="5:5">
      <c r="E787504" s="145"/>
    </row>
    <row r="787505" spans="5:5">
      <c r="E787505" s="145"/>
    </row>
    <row r="787506" spans="5:5">
      <c r="E787506" s="145"/>
    </row>
    <row r="787507" spans="5:5">
      <c r="E787507" s="145"/>
    </row>
    <row r="787508" spans="5:5">
      <c r="E787508" s="145"/>
    </row>
    <row r="787509" spans="5:5">
      <c r="E787509" s="145"/>
    </row>
    <row r="787510" spans="5:5">
      <c r="E787510" s="145"/>
    </row>
    <row r="787511" spans="5:5">
      <c r="E787511" s="145"/>
    </row>
    <row r="787512" spans="5:5">
      <c r="E787512" s="145"/>
    </row>
    <row r="787513" spans="5:5">
      <c r="E787513" s="145"/>
    </row>
    <row r="787514" spans="5:5">
      <c r="E787514" s="145"/>
    </row>
    <row r="787515" spans="5:5">
      <c r="E787515" s="145"/>
    </row>
    <row r="787516" spans="5:5">
      <c r="E787516" s="145"/>
    </row>
    <row r="787517" spans="5:5">
      <c r="E787517" s="145"/>
    </row>
    <row r="787518" spans="5:5">
      <c r="E787518" s="145"/>
    </row>
    <row r="787519" spans="5:5">
      <c r="E787519" s="145"/>
    </row>
    <row r="787520" spans="5:5">
      <c r="E787520" s="145"/>
    </row>
    <row r="787521" spans="5:5">
      <c r="E787521" s="145"/>
    </row>
    <row r="787522" spans="5:5">
      <c r="E787522" s="145"/>
    </row>
    <row r="787523" spans="5:5">
      <c r="E787523" s="145"/>
    </row>
    <row r="787524" spans="5:5">
      <c r="E787524" s="145"/>
    </row>
    <row r="787525" spans="5:5">
      <c r="E787525" s="145"/>
    </row>
    <row r="787526" spans="5:5">
      <c r="E787526" s="145"/>
    </row>
    <row r="787527" spans="5:5">
      <c r="E787527" s="145"/>
    </row>
    <row r="787528" spans="5:5">
      <c r="E787528" s="145"/>
    </row>
    <row r="787529" spans="5:5">
      <c r="E787529" s="145"/>
    </row>
    <row r="787530" spans="5:5">
      <c r="E787530" s="145"/>
    </row>
    <row r="787531" spans="5:5">
      <c r="E787531" s="145"/>
    </row>
    <row r="787532" spans="5:5">
      <c r="E787532" s="145"/>
    </row>
    <row r="787533" spans="5:5">
      <c r="E787533" s="145"/>
    </row>
    <row r="787534" spans="5:5">
      <c r="E787534" s="145"/>
    </row>
    <row r="787535" spans="5:5">
      <c r="E787535" s="145"/>
    </row>
    <row r="787536" spans="5:5">
      <c r="E787536" s="145"/>
    </row>
    <row r="787537" spans="5:5">
      <c r="E787537" s="145"/>
    </row>
    <row r="787538" spans="5:5">
      <c r="E787538" s="145"/>
    </row>
    <row r="787539" spans="5:5">
      <c r="E787539" s="145"/>
    </row>
    <row r="787540" spans="5:5">
      <c r="E787540" s="145"/>
    </row>
    <row r="787541" spans="5:5">
      <c r="E787541" s="145"/>
    </row>
    <row r="787542" spans="5:5">
      <c r="E787542" s="145"/>
    </row>
    <row r="787543" spans="5:5">
      <c r="E787543" s="145"/>
    </row>
    <row r="787544" spans="5:5">
      <c r="E787544" s="145"/>
    </row>
    <row r="787545" spans="5:5">
      <c r="E787545" s="145"/>
    </row>
    <row r="787546" spans="5:5">
      <c r="E787546" s="145"/>
    </row>
    <row r="787547" spans="5:5">
      <c r="E787547" s="145"/>
    </row>
    <row r="787548" spans="5:5">
      <c r="E787548" s="145"/>
    </row>
    <row r="787549" spans="5:5">
      <c r="E787549" s="145"/>
    </row>
    <row r="787550" spans="5:5">
      <c r="E787550" s="145"/>
    </row>
    <row r="787551" spans="5:5">
      <c r="E787551" s="145"/>
    </row>
    <row r="787552" spans="5:5">
      <c r="E787552" s="145"/>
    </row>
    <row r="787553" spans="5:5">
      <c r="E787553" s="145"/>
    </row>
    <row r="787554" spans="5:5">
      <c r="E787554" s="145"/>
    </row>
    <row r="787555" spans="5:5">
      <c r="E787555" s="145"/>
    </row>
    <row r="787556" spans="5:5">
      <c r="E787556" s="145"/>
    </row>
    <row r="787557" spans="5:5">
      <c r="E787557" s="145"/>
    </row>
    <row r="787558" spans="5:5">
      <c r="E787558" s="145"/>
    </row>
    <row r="787559" spans="5:5">
      <c r="E787559" s="145"/>
    </row>
    <row r="787560" spans="5:5">
      <c r="E787560" s="145"/>
    </row>
    <row r="787561" spans="5:5">
      <c r="E787561" s="145"/>
    </row>
    <row r="787562" spans="5:5">
      <c r="E787562" s="145"/>
    </row>
    <row r="787563" spans="5:5">
      <c r="E787563" s="145"/>
    </row>
    <row r="787564" spans="5:5">
      <c r="E787564" s="145"/>
    </row>
    <row r="787565" spans="5:5">
      <c r="E787565" s="145"/>
    </row>
    <row r="787566" spans="5:5">
      <c r="E787566" s="145"/>
    </row>
    <row r="787567" spans="5:5">
      <c r="E787567" s="145"/>
    </row>
    <row r="787568" spans="5:5">
      <c r="E787568" s="145"/>
    </row>
    <row r="787569" spans="5:5">
      <c r="E787569" s="145"/>
    </row>
    <row r="787570" spans="5:5">
      <c r="E787570" s="145"/>
    </row>
    <row r="787571" spans="5:5">
      <c r="E787571" s="145"/>
    </row>
    <row r="787572" spans="5:5">
      <c r="E787572" s="145"/>
    </row>
    <row r="787573" spans="5:5">
      <c r="E787573" s="145"/>
    </row>
    <row r="787574" spans="5:5">
      <c r="E787574" s="145"/>
    </row>
    <row r="787575" spans="5:5">
      <c r="E787575" s="145"/>
    </row>
    <row r="787576" spans="5:5">
      <c r="E787576" s="145"/>
    </row>
    <row r="787577" spans="5:5">
      <c r="E787577" s="145"/>
    </row>
    <row r="787578" spans="5:5">
      <c r="E787578" s="145"/>
    </row>
    <row r="787579" spans="5:5">
      <c r="E787579" s="145"/>
    </row>
    <row r="787580" spans="5:5">
      <c r="E787580" s="145"/>
    </row>
    <row r="787581" spans="5:5">
      <c r="E787581" s="145"/>
    </row>
    <row r="787582" spans="5:5">
      <c r="E787582" s="145"/>
    </row>
    <row r="787583" spans="5:5">
      <c r="E787583" s="145"/>
    </row>
    <row r="787584" spans="5:5">
      <c r="E787584" s="145"/>
    </row>
    <row r="787585" spans="5:5">
      <c r="E787585" s="145"/>
    </row>
    <row r="787586" spans="5:5">
      <c r="E787586" s="145"/>
    </row>
    <row r="787587" spans="5:5">
      <c r="E787587" s="145"/>
    </row>
    <row r="787588" spans="5:5">
      <c r="E787588" s="145"/>
    </row>
    <row r="787589" spans="5:5">
      <c r="E787589" s="145"/>
    </row>
    <row r="787590" spans="5:5">
      <c r="E787590" s="145"/>
    </row>
    <row r="787591" spans="5:5">
      <c r="E787591" s="145"/>
    </row>
    <row r="787592" spans="5:5">
      <c r="E787592" s="145"/>
    </row>
    <row r="787593" spans="5:5">
      <c r="E787593" s="145"/>
    </row>
    <row r="787594" spans="5:5">
      <c r="E787594" s="145"/>
    </row>
    <row r="787595" spans="5:5">
      <c r="E787595" s="145"/>
    </row>
    <row r="787596" spans="5:5">
      <c r="E787596" s="145"/>
    </row>
    <row r="787597" spans="5:5">
      <c r="E787597" s="145"/>
    </row>
    <row r="787598" spans="5:5">
      <c r="E787598" s="145"/>
    </row>
    <row r="787599" spans="5:5">
      <c r="E787599" s="145"/>
    </row>
    <row r="787600" spans="5:5">
      <c r="E787600" s="145"/>
    </row>
    <row r="787601" spans="5:5">
      <c r="E787601" s="145"/>
    </row>
    <row r="787602" spans="5:5">
      <c r="E787602" s="145"/>
    </row>
    <row r="787603" spans="5:5">
      <c r="E787603" s="145"/>
    </row>
    <row r="787604" spans="5:5">
      <c r="E787604" s="145"/>
    </row>
    <row r="787605" spans="5:5">
      <c r="E787605" s="145"/>
    </row>
    <row r="787606" spans="5:5">
      <c r="E787606" s="145"/>
    </row>
    <row r="787607" spans="5:5">
      <c r="E787607" s="145"/>
    </row>
    <row r="787608" spans="5:5">
      <c r="E787608" s="145"/>
    </row>
    <row r="787609" spans="5:5">
      <c r="E787609" s="145"/>
    </row>
    <row r="787610" spans="5:5">
      <c r="E787610" s="145"/>
    </row>
    <row r="787611" spans="5:5">
      <c r="E787611" s="145"/>
    </row>
    <row r="787612" spans="5:5">
      <c r="E787612" s="145"/>
    </row>
    <row r="787613" spans="5:5">
      <c r="E787613" s="145"/>
    </row>
    <row r="787614" spans="5:5">
      <c r="E787614" s="145"/>
    </row>
    <row r="787615" spans="5:5">
      <c r="E787615" s="145"/>
    </row>
    <row r="787616" spans="5:5">
      <c r="E787616" s="145"/>
    </row>
    <row r="787617" spans="5:5">
      <c r="E787617" s="145"/>
    </row>
    <row r="787618" spans="5:5">
      <c r="E787618" s="145"/>
    </row>
    <row r="787619" spans="5:5">
      <c r="E787619" s="145"/>
    </row>
    <row r="787620" spans="5:5">
      <c r="E787620" s="145"/>
    </row>
    <row r="787621" spans="5:5">
      <c r="E787621" s="145"/>
    </row>
    <row r="787622" spans="5:5">
      <c r="E787622" s="145"/>
    </row>
    <row r="787623" spans="5:5">
      <c r="E787623" s="145"/>
    </row>
    <row r="787624" spans="5:5">
      <c r="E787624" s="145"/>
    </row>
    <row r="787625" spans="5:5">
      <c r="E787625" s="145"/>
    </row>
    <row r="787626" spans="5:5">
      <c r="E787626" s="145"/>
    </row>
    <row r="787627" spans="5:5">
      <c r="E787627" s="145"/>
    </row>
    <row r="787628" spans="5:5">
      <c r="E787628" s="145"/>
    </row>
    <row r="787629" spans="5:5">
      <c r="E787629" s="145"/>
    </row>
    <row r="787630" spans="5:5">
      <c r="E787630" s="145"/>
    </row>
    <row r="787631" spans="5:5">
      <c r="E787631" s="145"/>
    </row>
    <row r="787632" spans="5:5">
      <c r="E787632" s="145"/>
    </row>
    <row r="787633" spans="5:5">
      <c r="E787633" s="145"/>
    </row>
    <row r="787634" spans="5:5">
      <c r="E787634" s="145"/>
    </row>
    <row r="787635" spans="5:5">
      <c r="E787635" s="145"/>
    </row>
    <row r="787636" spans="5:5">
      <c r="E787636" s="145"/>
    </row>
    <row r="787637" spans="5:5">
      <c r="E787637" s="145"/>
    </row>
    <row r="787638" spans="5:5">
      <c r="E787638" s="145"/>
    </row>
    <row r="787639" spans="5:5">
      <c r="E787639" s="145"/>
    </row>
    <row r="787640" spans="5:5">
      <c r="E787640" s="145"/>
    </row>
    <row r="787641" spans="5:5">
      <c r="E787641" s="145"/>
    </row>
    <row r="787642" spans="5:5">
      <c r="E787642" s="145"/>
    </row>
    <row r="787643" spans="5:5">
      <c r="E787643" s="145"/>
    </row>
    <row r="787644" spans="5:5">
      <c r="E787644" s="145"/>
    </row>
    <row r="787645" spans="5:5">
      <c r="E787645" s="145"/>
    </row>
    <row r="787646" spans="5:5">
      <c r="E787646" s="145"/>
    </row>
    <row r="787647" spans="5:5">
      <c r="E787647" s="145"/>
    </row>
    <row r="787648" spans="5:5">
      <c r="E787648" s="145"/>
    </row>
    <row r="787649" spans="5:5">
      <c r="E787649" s="145"/>
    </row>
    <row r="787650" spans="5:5">
      <c r="E787650" s="145"/>
    </row>
    <row r="787651" spans="5:5">
      <c r="E787651" s="145"/>
    </row>
    <row r="787652" spans="5:5">
      <c r="E787652" s="145"/>
    </row>
    <row r="787653" spans="5:5">
      <c r="E787653" s="145"/>
    </row>
    <row r="787654" spans="5:5">
      <c r="E787654" s="145"/>
    </row>
    <row r="787655" spans="5:5">
      <c r="E787655" s="145"/>
    </row>
    <row r="787656" spans="5:5">
      <c r="E787656" s="145"/>
    </row>
    <row r="787657" spans="5:5">
      <c r="E787657" s="145"/>
    </row>
    <row r="787658" spans="5:5">
      <c r="E787658" s="145"/>
    </row>
    <row r="787659" spans="5:5">
      <c r="E787659" s="145"/>
    </row>
    <row r="787660" spans="5:5">
      <c r="E787660" s="145"/>
    </row>
    <row r="787661" spans="5:5">
      <c r="E787661" s="145"/>
    </row>
    <row r="787662" spans="5:5">
      <c r="E787662" s="145"/>
    </row>
    <row r="787663" spans="5:5">
      <c r="E787663" s="145"/>
    </row>
    <row r="787664" spans="5:5">
      <c r="E787664" s="145"/>
    </row>
    <row r="787665" spans="5:5">
      <c r="E787665" s="145"/>
    </row>
    <row r="787666" spans="5:5">
      <c r="E787666" s="145"/>
    </row>
    <row r="787667" spans="5:5">
      <c r="E787667" s="145"/>
    </row>
    <row r="787668" spans="5:5">
      <c r="E787668" s="145"/>
    </row>
    <row r="787669" spans="5:5">
      <c r="E787669" s="145"/>
    </row>
    <row r="787670" spans="5:5">
      <c r="E787670" s="145"/>
    </row>
    <row r="787671" spans="5:5">
      <c r="E787671" s="145"/>
    </row>
    <row r="787672" spans="5:5">
      <c r="E787672" s="145"/>
    </row>
    <row r="787673" spans="5:5">
      <c r="E787673" s="145"/>
    </row>
    <row r="787674" spans="5:5">
      <c r="E787674" s="145"/>
    </row>
    <row r="787675" spans="5:5">
      <c r="E787675" s="145"/>
    </row>
    <row r="787676" spans="5:5">
      <c r="E787676" s="145"/>
    </row>
    <row r="787677" spans="5:5">
      <c r="E787677" s="145"/>
    </row>
    <row r="787678" spans="5:5">
      <c r="E787678" s="145"/>
    </row>
    <row r="787679" spans="5:5">
      <c r="E787679" s="145"/>
    </row>
    <row r="787680" spans="5:5">
      <c r="E787680" s="145"/>
    </row>
    <row r="787681" spans="5:5">
      <c r="E787681" s="145"/>
    </row>
    <row r="787682" spans="5:5">
      <c r="E787682" s="145"/>
    </row>
    <row r="787683" spans="5:5">
      <c r="E787683" s="145"/>
    </row>
    <row r="787684" spans="5:5">
      <c r="E787684" s="145"/>
    </row>
    <row r="787685" spans="5:5">
      <c r="E787685" s="145"/>
    </row>
    <row r="787686" spans="5:5">
      <c r="E787686" s="145"/>
    </row>
    <row r="787687" spans="5:5">
      <c r="E787687" s="145"/>
    </row>
    <row r="787688" spans="5:5">
      <c r="E787688" s="145"/>
    </row>
    <row r="787689" spans="5:5">
      <c r="E787689" s="145"/>
    </row>
    <row r="787690" spans="5:5">
      <c r="E787690" s="145"/>
    </row>
    <row r="787691" spans="5:5">
      <c r="E787691" s="145"/>
    </row>
    <row r="787692" spans="5:5">
      <c r="E787692" s="145"/>
    </row>
    <row r="787693" spans="5:5">
      <c r="E787693" s="145"/>
    </row>
    <row r="787694" spans="5:5">
      <c r="E787694" s="145"/>
    </row>
    <row r="787695" spans="5:5">
      <c r="E787695" s="145"/>
    </row>
    <row r="787696" spans="5:5">
      <c r="E787696" s="145"/>
    </row>
    <row r="787697" spans="5:5">
      <c r="E787697" s="145"/>
    </row>
    <row r="787698" spans="5:5">
      <c r="E787698" s="145"/>
    </row>
    <row r="787699" spans="5:5">
      <c r="E787699" s="145"/>
    </row>
    <row r="787700" spans="5:5">
      <c r="E787700" s="145"/>
    </row>
    <row r="787701" spans="5:5">
      <c r="E787701" s="145"/>
    </row>
    <row r="787702" spans="5:5">
      <c r="E787702" s="145"/>
    </row>
    <row r="787703" spans="5:5">
      <c r="E787703" s="145"/>
    </row>
    <row r="787704" spans="5:5">
      <c r="E787704" s="145"/>
    </row>
    <row r="787705" spans="5:5">
      <c r="E787705" s="145"/>
    </row>
    <row r="787706" spans="5:5">
      <c r="E787706" s="145"/>
    </row>
    <row r="787707" spans="5:5">
      <c r="E787707" s="145"/>
    </row>
    <row r="787708" spans="5:5">
      <c r="E787708" s="145"/>
    </row>
    <row r="787709" spans="5:5">
      <c r="E787709" s="145"/>
    </row>
    <row r="787710" spans="5:5">
      <c r="E787710" s="145"/>
    </row>
    <row r="787711" spans="5:5">
      <c r="E787711" s="145"/>
    </row>
    <row r="787712" spans="5:5">
      <c r="E787712" s="145"/>
    </row>
    <row r="787713" spans="5:5">
      <c r="E787713" s="145"/>
    </row>
    <row r="787714" spans="5:5">
      <c r="E787714" s="145"/>
    </row>
    <row r="787715" spans="5:5">
      <c r="E787715" s="145"/>
    </row>
    <row r="787716" spans="5:5">
      <c r="E787716" s="145"/>
    </row>
    <row r="787717" spans="5:5">
      <c r="E787717" s="145"/>
    </row>
    <row r="787718" spans="5:5">
      <c r="E787718" s="145"/>
    </row>
    <row r="787719" spans="5:5">
      <c r="E787719" s="145"/>
    </row>
    <row r="787720" spans="5:5">
      <c r="E787720" s="145"/>
    </row>
    <row r="787721" spans="5:5">
      <c r="E787721" s="145"/>
    </row>
    <row r="787722" spans="5:5">
      <c r="E787722" s="145"/>
    </row>
    <row r="787723" spans="5:5">
      <c r="E787723" s="145"/>
    </row>
    <row r="787724" spans="5:5">
      <c r="E787724" s="145"/>
    </row>
    <row r="787725" spans="5:5">
      <c r="E787725" s="145"/>
    </row>
    <row r="787726" spans="5:5">
      <c r="E787726" s="145"/>
    </row>
    <row r="787727" spans="5:5">
      <c r="E787727" s="145"/>
    </row>
    <row r="787728" spans="5:5">
      <c r="E787728" s="145"/>
    </row>
    <row r="787729" spans="5:5">
      <c r="E787729" s="145"/>
    </row>
    <row r="787730" spans="5:5">
      <c r="E787730" s="145"/>
    </row>
    <row r="787731" spans="5:5">
      <c r="E787731" s="145"/>
    </row>
    <row r="787732" spans="5:5">
      <c r="E787732" s="145"/>
    </row>
    <row r="787733" spans="5:5">
      <c r="E787733" s="145"/>
    </row>
    <row r="787734" spans="5:5">
      <c r="E787734" s="145"/>
    </row>
    <row r="787735" spans="5:5">
      <c r="E787735" s="145"/>
    </row>
    <row r="787736" spans="5:5">
      <c r="E787736" s="145"/>
    </row>
    <row r="787737" spans="5:5">
      <c r="E787737" s="145"/>
    </row>
    <row r="787738" spans="5:5">
      <c r="E787738" s="145"/>
    </row>
    <row r="787739" spans="5:5">
      <c r="E787739" s="145"/>
    </row>
    <row r="787740" spans="5:5">
      <c r="E787740" s="145"/>
    </row>
    <row r="787741" spans="5:5">
      <c r="E787741" s="145"/>
    </row>
    <row r="787742" spans="5:5">
      <c r="E787742" s="145"/>
    </row>
    <row r="787743" spans="5:5">
      <c r="E787743" s="145"/>
    </row>
    <row r="787744" spans="5:5">
      <c r="E787744" s="145"/>
    </row>
    <row r="787745" spans="5:5">
      <c r="E787745" s="145"/>
    </row>
    <row r="787746" spans="5:5">
      <c r="E787746" s="145"/>
    </row>
    <row r="787747" spans="5:5">
      <c r="E787747" s="145"/>
    </row>
    <row r="787748" spans="5:5">
      <c r="E787748" s="145"/>
    </row>
    <row r="787749" spans="5:5">
      <c r="E787749" s="145"/>
    </row>
    <row r="787750" spans="5:5">
      <c r="E787750" s="145"/>
    </row>
    <row r="787751" spans="5:5">
      <c r="E787751" s="145"/>
    </row>
    <row r="787752" spans="5:5">
      <c r="E787752" s="145"/>
    </row>
    <row r="787753" spans="5:5">
      <c r="E787753" s="145"/>
    </row>
    <row r="787754" spans="5:5">
      <c r="E787754" s="145"/>
    </row>
    <row r="787755" spans="5:5">
      <c r="E787755" s="145"/>
    </row>
    <row r="787756" spans="5:5">
      <c r="E787756" s="145"/>
    </row>
    <row r="787757" spans="5:5">
      <c r="E787757" s="145"/>
    </row>
    <row r="787758" spans="5:5">
      <c r="E787758" s="145"/>
    </row>
    <row r="787759" spans="5:5">
      <c r="E787759" s="145"/>
    </row>
    <row r="787760" spans="5:5">
      <c r="E787760" s="145"/>
    </row>
    <row r="787761" spans="5:5">
      <c r="E787761" s="145"/>
    </row>
    <row r="787762" spans="5:5">
      <c r="E787762" s="145"/>
    </row>
    <row r="787763" spans="5:5">
      <c r="E787763" s="145"/>
    </row>
    <row r="787764" spans="5:5">
      <c r="E787764" s="145"/>
    </row>
    <row r="787765" spans="5:5">
      <c r="E787765" s="145"/>
    </row>
    <row r="787766" spans="5:5">
      <c r="E787766" s="145"/>
    </row>
    <row r="787767" spans="5:5">
      <c r="E787767" s="145"/>
    </row>
    <row r="787768" spans="5:5">
      <c r="E787768" s="145"/>
    </row>
    <row r="787769" spans="5:5">
      <c r="E787769" s="145"/>
    </row>
    <row r="787770" spans="5:5">
      <c r="E787770" s="145"/>
    </row>
    <row r="787771" spans="5:5">
      <c r="E787771" s="145"/>
    </row>
    <row r="787772" spans="5:5">
      <c r="E787772" s="145"/>
    </row>
    <row r="787773" spans="5:5">
      <c r="E787773" s="145"/>
    </row>
    <row r="787774" spans="5:5">
      <c r="E787774" s="145"/>
    </row>
    <row r="787775" spans="5:5">
      <c r="E787775" s="145"/>
    </row>
    <row r="787776" spans="5:5">
      <c r="E787776" s="145"/>
    </row>
    <row r="787777" spans="5:5">
      <c r="E787777" s="145"/>
    </row>
    <row r="787778" spans="5:5">
      <c r="E787778" s="145"/>
    </row>
    <row r="787779" spans="5:5">
      <c r="E787779" s="145"/>
    </row>
    <row r="787780" spans="5:5">
      <c r="E787780" s="145"/>
    </row>
    <row r="787781" spans="5:5">
      <c r="E787781" s="145"/>
    </row>
    <row r="787782" spans="5:5">
      <c r="E787782" s="145"/>
    </row>
    <row r="787783" spans="5:5">
      <c r="E787783" s="145"/>
    </row>
    <row r="787784" spans="5:5">
      <c r="E787784" s="145"/>
    </row>
    <row r="787785" spans="5:5">
      <c r="E787785" s="145"/>
    </row>
    <row r="787786" spans="5:5">
      <c r="E787786" s="145"/>
    </row>
    <row r="787787" spans="5:5">
      <c r="E787787" s="145"/>
    </row>
    <row r="787788" spans="5:5">
      <c r="E787788" s="145"/>
    </row>
    <row r="787789" spans="5:5">
      <c r="E787789" s="145"/>
    </row>
    <row r="787790" spans="5:5">
      <c r="E787790" s="145"/>
    </row>
    <row r="787791" spans="5:5">
      <c r="E787791" s="145"/>
    </row>
    <row r="787792" spans="5:5">
      <c r="E787792" s="145"/>
    </row>
    <row r="787793" spans="5:5">
      <c r="E787793" s="145"/>
    </row>
    <row r="787794" spans="5:5">
      <c r="E787794" s="145"/>
    </row>
    <row r="787795" spans="5:5">
      <c r="E787795" s="145"/>
    </row>
    <row r="787796" spans="5:5">
      <c r="E787796" s="145"/>
    </row>
    <row r="787797" spans="5:5">
      <c r="E787797" s="145"/>
    </row>
    <row r="787798" spans="5:5">
      <c r="E787798" s="145"/>
    </row>
    <row r="787799" spans="5:5">
      <c r="E787799" s="145"/>
    </row>
    <row r="787800" spans="5:5">
      <c r="E787800" s="145"/>
    </row>
    <row r="787801" spans="5:5">
      <c r="E787801" s="145"/>
    </row>
    <row r="787802" spans="5:5">
      <c r="E787802" s="145"/>
    </row>
    <row r="787803" spans="5:5">
      <c r="E787803" s="145"/>
    </row>
    <row r="787804" spans="5:5">
      <c r="E787804" s="145"/>
    </row>
    <row r="787805" spans="5:5">
      <c r="E787805" s="145"/>
    </row>
    <row r="787806" spans="5:5">
      <c r="E787806" s="145"/>
    </row>
    <row r="787807" spans="5:5">
      <c r="E787807" s="145"/>
    </row>
    <row r="787808" spans="5:5">
      <c r="E787808" s="145"/>
    </row>
    <row r="787809" spans="5:5">
      <c r="E787809" s="145"/>
    </row>
    <row r="787810" spans="5:5">
      <c r="E787810" s="145"/>
    </row>
    <row r="787811" spans="5:5">
      <c r="E787811" s="145"/>
    </row>
    <row r="787812" spans="5:5">
      <c r="E787812" s="145"/>
    </row>
    <row r="787813" spans="5:5">
      <c r="E787813" s="145"/>
    </row>
    <row r="787814" spans="5:5">
      <c r="E787814" s="145"/>
    </row>
    <row r="787815" spans="5:5">
      <c r="E787815" s="145"/>
    </row>
    <row r="787816" spans="5:5">
      <c r="E787816" s="145"/>
    </row>
    <row r="787817" spans="5:5">
      <c r="E787817" s="145"/>
    </row>
    <row r="787818" spans="5:5">
      <c r="E787818" s="145"/>
    </row>
    <row r="787819" spans="5:5">
      <c r="E787819" s="145"/>
    </row>
    <row r="787820" spans="5:5">
      <c r="E787820" s="145"/>
    </row>
    <row r="787821" spans="5:5">
      <c r="E787821" s="145"/>
    </row>
    <row r="787822" spans="5:5">
      <c r="E787822" s="145"/>
    </row>
    <row r="787823" spans="5:5">
      <c r="E787823" s="145"/>
    </row>
    <row r="787824" spans="5:5">
      <c r="E787824" s="145"/>
    </row>
    <row r="787825" spans="5:5">
      <c r="E787825" s="145"/>
    </row>
    <row r="787826" spans="5:5">
      <c r="E787826" s="145"/>
    </row>
    <row r="787827" spans="5:5">
      <c r="E787827" s="145"/>
    </row>
    <row r="787828" spans="5:5">
      <c r="E787828" s="145"/>
    </row>
    <row r="787829" spans="5:5">
      <c r="E787829" s="145"/>
    </row>
    <row r="787830" spans="5:5">
      <c r="E787830" s="145"/>
    </row>
    <row r="787831" spans="5:5">
      <c r="E787831" s="145"/>
    </row>
    <row r="787832" spans="5:5">
      <c r="E787832" s="145"/>
    </row>
    <row r="787833" spans="5:5">
      <c r="E787833" s="145"/>
    </row>
    <row r="787834" spans="5:5">
      <c r="E787834" s="145"/>
    </row>
    <row r="787835" spans="5:5">
      <c r="E787835" s="145"/>
    </row>
    <row r="787836" spans="5:5">
      <c r="E787836" s="145"/>
    </row>
    <row r="787837" spans="5:5">
      <c r="E787837" s="145"/>
    </row>
    <row r="787838" spans="5:5">
      <c r="E787838" s="145"/>
    </row>
    <row r="787839" spans="5:5">
      <c r="E787839" s="145"/>
    </row>
    <row r="787840" spans="5:5">
      <c r="E787840" s="145"/>
    </row>
    <row r="787841" spans="5:5">
      <c r="E787841" s="145"/>
    </row>
    <row r="787842" spans="5:5">
      <c r="E787842" s="145"/>
    </row>
    <row r="787843" spans="5:5">
      <c r="E787843" s="145"/>
    </row>
    <row r="787844" spans="5:5">
      <c r="E787844" s="145"/>
    </row>
    <row r="787845" spans="5:5">
      <c r="E787845" s="145"/>
    </row>
    <row r="787846" spans="5:5">
      <c r="E787846" s="145"/>
    </row>
    <row r="787847" spans="5:5">
      <c r="E787847" s="145"/>
    </row>
    <row r="787848" spans="5:5">
      <c r="E787848" s="145"/>
    </row>
    <row r="787849" spans="5:5">
      <c r="E787849" s="145"/>
    </row>
    <row r="787850" spans="5:5">
      <c r="E787850" s="145"/>
    </row>
    <row r="787851" spans="5:5">
      <c r="E787851" s="145"/>
    </row>
    <row r="787852" spans="5:5">
      <c r="E787852" s="145"/>
    </row>
    <row r="787853" spans="5:5">
      <c r="E787853" s="145"/>
    </row>
    <row r="787854" spans="5:5">
      <c r="E787854" s="145"/>
    </row>
    <row r="787855" spans="5:5">
      <c r="E787855" s="145"/>
    </row>
    <row r="787856" spans="5:5">
      <c r="E787856" s="145"/>
    </row>
    <row r="787857" spans="5:5">
      <c r="E787857" s="145"/>
    </row>
    <row r="787858" spans="5:5">
      <c r="E787858" s="145"/>
    </row>
    <row r="787859" spans="5:5">
      <c r="E787859" s="145"/>
    </row>
    <row r="787860" spans="5:5">
      <c r="E787860" s="145"/>
    </row>
    <row r="787861" spans="5:5">
      <c r="E787861" s="145"/>
    </row>
    <row r="787862" spans="5:5">
      <c r="E787862" s="145"/>
    </row>
    <row r="787863" spans="5:5">
      <c r="E787863" s="145"/>
    </row>
    <row r="787864" spans="5:5">
      <c r="E787864" s="145"/>
    </row>
    <row r="787865" spans="5:5">
      <c r="E787865" s="145"/>
    </row>
    <row r="787866" spans="5:5">
      <c r="E787866" s="145"/>
    </row>
    <row r="787867" spans="5:5">
      <c r="E787867" s="145"/>
    </row>
    <row r="787868" spans="5:5">
      <c r="E787868" s="145"/>
    </row>
    <row r="787869" spans="5:5">
      <c r="E787869" s="145"/>
    </row>
    <row r="787870" spans="5:5">
      <c r="E787870" s="145"/>
    </row>
    <row r="787871" spans="5:5">
      <c r="E787871" s="145"/>
    </row>
    <row r="787872" spans="5:5">
      <c r="E787872" s="145"/>
    </row>
    <row r="787873" spans="5:5">
      <c r="E787873" s="145"/>
    </row>
    <row r="787874" spans="5:5">
      <c r="E787874" s="145"/>
    </row>
    <row r="787875" spans="5:5">
      <c r="E787875" s="145"/>
    </row>
    <row r="787876" spans="5:5">
      <c r="E787876" s="145"/>
    </row>
    <row r="787877" spans="5:5">
      <c r="E787877" s="145"/>
    </row>
    <row r="787878" spans="5:5">
      <c r="E787878" s="145"/>
    </row>
    <row r="787879" spans="5:5">
      <c r="E787879" s="145"/>
    </row>
    <row r="787880" spans="5:5">
      <c r="E787880" s="145"/>
    </row>
    <row r="787881" spans="5:5">
      <c r="E787881" s="145"/>
    </row>
    <row r="787882" spans="5:5">
      <c r="E787882" s="145"/>
    </row>
    <row r="787883" spans="5:5">
      <c r="E787883" s="145"/>
    </row>
    <row r="787884" spans="5:5">
      <c r="E787884" s="145"/>
    </row>
    <row r="787885" spans="5:5">
      <c r="E787885" s="145"/>
    </row>
    <row r="787886" spans="5:5">
      <c r="E787886" s="145"/>
    </row>
    <row r="787887" spans="5:5">
      <c r="E787887" s="145"/>
    </row>
    <row r="787888" spans="5:5">
      <c r="E787888" s="145"/>
    </row>
    <row r="787889" spans="5:5">
      <c r="E787889" s="145"/>
    </row>
    <row r="787890" spans="5:5">
      <c r="E787890" s="145"/>
    </row>
    <row r="787891" spans="5:5">
      <c r="E787891" s="145"/>
    </row>
    <row r="787892" spans="5:5">
      <c r="E787892" s="145"/>
    </row>
    <row r="787893" spans="5:5">
      <c r="E787893" s="145"/>
    </row>
    <row r="787894" spans="5:5">
      <c r="E787894" s="145"/>
    </row>
    <row r="787895" spans="5:5">
      <c r="E787895" s="145"/>
    </row>
    <row r="787896" spans="5:5">
      <c r="E787896" s="145"/>
    </row>
    <row r="787897" spans="5:5">
      <c r="E787897" s="145"/>
    </row>
    <row r="787898" spans="5:5">
      <c r="E787898" s="145"/>
    </row>
    <row r="787899" spans="5:5">
      <c r="E787899" s="145"/>
    </row>
    <row r="787900" spans="5:5">
      <c r="E787900" s="145"/>
    </row>
    <row r="787901" spans="5:5">
      <c r="E787901" s="145"/>
    </row>
    <row r="787902" spans="5:5">
      <c r="E787902" s="145"/>
    </row>
    <row r="787903" spans="5:5">
      <c r="E787903" s="145"/>
    </row>
    <row r="787904" spans="5:5">
      <c r="E787904" s="145"/>
    </row>
    <row r="787905" spans="5:5">
      <c r="E787905" s="145"/>
    </row>
    <row r="787906" spans="5:5">
      <c r="E787906" s="145"/>
    </row>
    <row r="787907" spans="5:5">
      <c r="E787907" s="145"/>
    </row>
    <row r="787908" spans="5:5">
      <c r="E787908" s="145"/>
    </row>
    <row r="787909" spans="5:5">
      <c r="E787909" s="145"/>
    </row>
    <row r="787910" spans="5:5">
      <c r="E787910" s="145"/>
    </row>
    <row r="787911" spans="5:5">
      <c r="E787911" s="145"/>
    </row>
    <row r="787912" spans="5:5">
      <c r="E787912" s="145"/>
    </row>
    <row r="787913" spans="5:5">
      <c r="E787913" s="145"/>
    </row>
    <row r="787914" spans="5:5">
      <c r="E787914" s="145"/>
    </row>
    <row r="787915" spans="5:5">
      <c r="E787915" s="145"/>
    </row>
    <row r="787916" spans="5:5">
      <c r="E787916" s="145"/>
    </row>
    <row r="787917" spans="5:5">
      <c r="E787917" s="145"/>
    </row>
    <row r="787918" spans="5:5">
      <c r="E787918" s="145"/>
    </row>
    <row r="787919" spans="5:5">
      <c r="E787919" s="145"/>
    </row>
    <row r="787920" spans="5:5">
      <c r="E787920" s="145"/>
    </row>
    <row r="787921" spans="5:5">
      <c r="E787921" s="145"/>
    </row>
    <row r="787922" spans="5:5">
      <c r="E787922" s="145"/>
    </row>
    <row r="787923" spans="5:5">
      <c r="E787923" s="145"/>
    </row>
    <row r="787924" spans="5:5">
      <c r="E787924" s="145"/>
    </row>
    <row r="787925" spans="5:5">
      <c r="E787925" s="145"/>
    </row>
    <row r="787926" spans="5:5">
      <c r="E787926" s="145"/>
    </row>
    <row r="787927" spans="5:5">
      <c r="E787927" s="145"/>
    </row>
    <row r="787928" spans="5:5">
      <c r="E787928" s="145"/>
    </row>
    <row r="787929" spans="5:5">
      <c r="E787929" s="145"/>
    </row>
    <row r="787930" spans="5:5">
      <c r="E787930" s="145"/>
    </row>
    <row r="787931" spans="5:5">
      <c r="E787931" s="145"/>
    </row>
    <row r="787932" spans="5:5">
      <c r="E787932" s="145"/>
    </row>
    <row r="787933" spans="5:5">
      <c r="E787933" s="145"/>
    </row>
    <row r="787934" spans="5:5">
      <c r="E787934" s="145"/>
    </row>
    <row r="787935" spans="5:5">
      <c r="E787935" s="145"/>
    </row>
    <row r="787936" spans="5:5">
      <c r="E787936" s="145"/>
    </row>
    <row r="787937" spans="5:5">
      <c r="E787937" s="145"/>
    </row>
    <row r="787938" spans="5:5">
      <c r="E787938" s="145"/>
    </row>
    <row r="787939" spans="5:5">
      <c r="E787939" s="145"/>
    </row>
    <row r="787940" spans="5:5">
      <c r="E787940" s="145"/>
    </row>
    <row r="787941" spans="5:5">
      <c r="E787941" s="145"/>
    </row>
    <row r="787942" spans="5:5">
      <c r="E787942" s="145"/>
    </row>
    <row r="787943" spans="5:5">
      <c r="E787943" s="145"/>
    </row>
    <row r="787944" spans="5:5">
      <c r="E787944" s="145"/>
    </row>
    <row r="787945" spans="5:5">
      <c r="E787945" s="145"/>
    </row>
    <row r="787946" spans="5:5">
      <c r="E787946" s="145"/>
    </row>
    <row r="787947" spans="5:5">
      <c r="E787947" s="145"/>
    </row>
    <row r="787948" spans="5:5">
      <c r="E787948" s="145"/>
    </row>
    <row r="787949" spans="5:5">
      <c r="E787949" s="145"/>
    </row>
    <row r="787950" spans="5:5">
      <c r="E787950" s="145"/>
    </row>
    <row r="787951" spans="5:5">
      <c r="E787951" s="145"/>
    </row>
    <row r="787952" spans="5:5">
      <c r="E787952" s="145"/>
    </row>
    <row r="787953" spans="5:5">
      <c r="E787953" s="145"/>
    </row>
    <row r="787954" spans="5:5">
      <c r="E787954" s="145"/>
    </row>
    <row r="787955" spans="5:5">
      <c r="E787955" s="145"/>
    </row>
    <row r="787956" spans="5:5">
      <c r="E787956" s="145"/>
    </row>
    <row r="787957" spans="5:5">
      <c r="E787957" s="145"/>
    </row>
    <row r="787958" spans="5:5">
      <c r="E787958" s="145"/>
    </row>
    <row r="787959" spans="5:5">
      <c r="E787959" s="145"/>
    </row>
    <row r="787960" spans="5:5">
      <c r="E787960" s="145"/>
    </row>
    <row r="787961" spans="5:5">
      <c r="E787961" s="145"/>
    </row>
    <row r="787962" spans="5:5">
      <c r="E787962" s="145"/>
    </row>
    <row r="787963" spans="5:5">
      <c r="E787963" s="145"/>
    </row>
    <row r="787964" spans="5:5">
      <c r="E787964" s="145"/>
    </row>
    <row r="787965" spans="5:5">
      <c r="E787965" s="145"/>
    </row>
    <row r="787966" spans="5:5">
      <c r="E787966" s="145"/>
    </row>
    <row r="787967" spans="5:5">
      <c r="E787967" s="145"/>
    </row>
    <row r="787968" spans="5:5">
      <c r="E787968" s="145"/>
    </row>
    <row r="787969" spans="5:5">
      <c r="E787969" s="145"/>
    </row>
    <row r="787970" spans="5:5">
      <c r="E787970" s="145"/>
    </row>
    <row r="787971" spans="5:5">
      <c r="E787971" s="145"/>
    </row>
    <row r="787972" spans="5:5">
      <c r="E787972" s="145"/>
    </row>
    <row r="787973" spans="5:5">
      <c r="E787973" s="145"/>
    </row>
    <row r="787974" spans="5:5">
      <c r="E787974" s="145"/>
    </row>
    <row r="787975" spans="5:5">
      <c r="E787975" s="145"/>
    </row>
    <row r="787976" spans="5:5">
      <c r="E787976" s="145"/>
    </row>
    <row r="787977" spans="5:5">
      <c r="E787977" s="145"/>
    </row>
    <row r="787978" spans="5:5">
      <c r="E787978" s="145"/>
    </row>
    <row r="787979" spans="5:5">
      <c r="E787979" s="145"/>
    </row>
    <row r="787980" spans="5:5">
      <c r="E787980" s="145"/>
    </row>
    <row r="787981" spans="5:5">
      <c r="E787981" s="145"/>
    </row>
    <row r="787982" spans="5:5">
      <c r="E787982" s="145"/>
    </row>
    <row r="787983" spans="5:5">
      <c r="E787983" s="145"/>
    </row>
    <row r="787984" spans="5:5">
      <c r="E787984" s="145"/>
    </row>
    <row r="787985" spans="5:5">
      <c r="E787985" s="145"/>
    </row>
    <row r="787986" spans="5:5">
      <c r="E787986" s="145"/>
    </row>
    <row r="787987" spans="5:5">
      <c r="E787987" s="145"/>
    </row>
    <row r="787988" spans="5:5">
      <c r="E787988" s="145"/>
    </row>
    <row r="787989" spans="5:5">
      <c r="E787989" s="145"/>
    </row>
    <row r="787990" spans="5:5">
      <c r="E787990" s="145"/>
    </row>
    <row r="787991" spans="5:5">
      <c r="E787991" s="145"/>
    </row>
    <row r="787992" spans="5:5">
      <c r="E787992" s="145"/>
    </row>
    <row r="787993" spans="5:5">
      <c r="E787993" s="145"/>
    </row>
    <row r="787994" spans="5:5">
      <c r="E787994" s="145"/>
    </row>
    <row r="787995" spans="5:5">
      <c r="E787995" s="145"/>
    </row>
    <row r="787996" spans="5:5">
      <c r="E787996" s="145"/>
    </row>
    <row r="787997" spans="5:5">
      <c r="E787997" s="145"/>
    </row>
    <row r="787998" spans="5:5">
      <c r="E787998" s="145"/>
    </row>
    <row r="787999" spans="5:5">
      <c r="E787999" s="145"/>
    </row>
    <row r="788000" spans="5:5">
      <c r="E788000" s="145"/>
    </row>
    <row r="788001" spans="5:5">
      <c r="E788001" s="145"/>
    </row>
    <row r="788002" spans="5:5">
      <c r="E788002" s="145"/>
    </row>
    <row r="788003" spans="5:5">
      <c r="E788003" s="145"/>
    </row>
    <row r="788004" spans="5:5">
      <c r="E788004" s="145"/>
    </row>
    <row r="788005" spans="5:5">
      <c r="E788005" s="145"/>
    </row>
    <row r="788006" spans="5:5">
      <c r="E788006" s="145"/>
    </row>
    <row r="788007" spans="5:5">
      <c r="E788007" s="145"/>
    </row>
    <row r="788008" spans="5:5">
      <c r="E788008" s="145"/>
    </row>
    <row r="788009" spans="5:5">
      <c r="E788009" s="145"/>
    </row>
    <row r="788010" spans="5:5">
      <c r="E788010" s="145"/>
    </row>
    <row r="788011" spans="5:5">
      <c r="E788011" s="145"/>
    </row>
    <row r="788012" spans="5:5">
      <c r="E788012" s="145"/>
    </row>
    <row r="788013" spans="5:5">
      <c r="E788013" s="145"/>
    </row>
    <row r="788014" spans="5:5">
      <c r="E788014" s="145"/>
    </row>
    <row r="788015" spans="5:5">
      <c r="E788015" s="145"/>
    </row>
    <row r="788016" spans="5:5">
      <c r="E788016" s="145"/>
    </row>
    <row r="788017" spans="5:5">
      <c r="E788017" s="145"/>
    </row>
    <row r="788018" spans="5:5">
      <c r="E788018" s="145"/>
    </row>
    <row r="788019" spans="5:5">
      <c r="E788019" s="145"/>
    </row>
    <row r="788020" spans="5:5">
      <c r="E788020" s="145"/>
    </row>
    <row r="788021" spans="5:5">
      <c r="E788021" s="145"/>
    </row>
    <row r="788022" spans="5:5">
      <c r="E788022" s="145"/>
    </row>
    <row r="788023" spans="5:5">
      <c r="E788023" s="145"/>
    </row>
    <row r="788024" spans="5:5">
      <c r="E788024" s="145"/>
    </row>
    <row r="788025" spans="5:5">
      <c r="E788025" s="145"/>
    </row>
    <row r="788026" spans="5:5">
      <c r="E788026" s="145"/>
    </row>
    <row r="788027" spans="5:5">
      <c r="E788027" s="145"/>
    </row>
    <row r="788028" spans="5:5">
      <c r="E788028" s="145"/>
    </row>
    <row r="788029" spans="5:5">
      <c r="E788029" s="145"/>
    </row>
    <row r="788030" spans="5:5">
      <c r="E788030" s="145"/>
    </row>
    <row r="788031" spans="5:5">
      <c r="E788031" s="145"/>
    </row>
    <row r="788032" spans="5:5">
      <c r="E788032" s="145"/>
    </row>
    <row r="788033" spans="5:5">
      <c r="E788033" s="145"/>
    </row>
    <row r="788034" spans="5:5">
      <c r="E788034" s="145"/>
    </row>
    <row r="788035" spans="5:5">
      <c r="E788035" s="145"/>
    </row>
    <row r="788036" spans="5:5">
      <c r="E788036" s="145"/>
    </row>
    <row r="788037" spans="5:5">
      <c r="E788037" s="145"/>
    </row>
    <row r="788038" spans="5:5">
      <c r="E788038" s="145"/>
    </row>
    <row r="788039" spans="5:5">
      <c r="E788039" s="145"/>
    </row>
    <row r="788040" spans="5:5">
      <c r="E788040" s="145"/>
    </row>
    <row r="788041" spans="5:5">
      <c r="E788041" s="145"/>
    </row>
    <row r="788042" spans="5:5">
      <c r="E788042" s="145"/>
    </row>
    <row r="788043" spans="5:5">
      <c r="E788043" s="145"/>
    </row>
    <row r="788044" spans="5:5">
      <c r="E788044" s="145"/>
    </row>
    <row r="788045" spans="5:5">
      <c r="E788045" s="145"/>
    </row>
    <row r="788046" spans="5:5">
      <c r="E788046" s="145"/>
    </row>
    <row r="788047" spans="5:5">
      <c r="E788047" s="145"/>
    </row>
    <row r="788048" spans="5:5">
      <c r="E788048" s="145"/>
    </row>
    <row r="788049" spans="5:5">
      <c r="E788049" s="145"/>
    </row>
    <row r="788050" spans="5:5">
      <c r="E788050" s="145"/>
    </row>
    <row r="788051" spans="5:5">
      <c r="E788051" s="145"/>
    </row>
    <row r="788052" spans="5:5">
      <c r="E788052" s="145"/>
    </row>
    <row r="788053" spans="5:5">
      <c r="E788053" s="145"/>
    </row>
    <row r="788054" spans="5:5">
      <c r="E788054" s="145"/>
    </row>
    <row r="788055" spans="5:5">
      <c r="E788055" s="145"/>
    </row>
    <row r="788056" spans="5:5">
      <c r="E788056" s="145"/>
    </row>
    <row r="788057" spans="5:5">
      <c r="E788057" s="145"/>
    </row>
    <row r="788058" spans="5:5">
      <c r="E788058" s="145"/>
    </row>
    <row r="788059" spans="5:5">
      <c r="E788059" s="145"/>
    </row>
    <row r="788060" spans="5:5">
      <c r="E788060" s="145"/>
    </row>
    <row r="788061" spans="5:5">
      <c r="E788061" s="145"/>
    </row>
    <row r="788062" spans="5:5">
      <c r="E788062" s="145"/>
    </row>
    <row r="788063" spans="5:5">
      <c r="E788063" s="145"/>
    </row>
    <row r="788064" spans="5:5">
      <c r="E788064" s="145"/>
    </row>
    <row r="788065" spans="5:5">
      <c r="E788065" s="145"/>
    </row>
    <row r="788066" spans="5:5">
      <c r="E788066" s="145"/>
    </row>
    <row r="788067" spans="5:5">
      <c r="E788067" s="145"/>
    </row>
    <row r="788068" spans="5:5">
      <c r="E788068" s="145"/>
    </row>
    <row r="788069" spans="5:5">
      <c r="E788069" s="145"/>
    </row>
    <row r="788070" spans="5:5">
      <c r="E788070" s="145"/>
    </row>
    <row r="788071" spans="5:5">
      <c r="E788071" s="145"/>
    </row>
    <row r="788072" spans="5:5">
      <c r="E788072" s="145"/>
    </row>
    <row r="788073" spans="5:5">
      <c r="E788073" s="145"/>
    </row>
    <row r="788074" spans="5:5">
      <c r="E788074" s="145"/>
    </row>
    <row r="788075" spans="5:5">
      <c r="E788075" s="145"/>
    </row>
    <row r="788076" spans="5:5">
      <c r="E788076" s="145"/>
    </row>
    <row r="788077" spans="5:5">
      <c r="E788077" s="145"/>
    </row>
    <row r="788078" spans="5:5">
      <c r="E788078" s="145"/>
    </row>
    <row r="788079" spans="5:5">
      <c r="E788079" s="145"/>
    </row>
    <row r="788080" spans="5:5">
      <c r="E788080" s="145"/>
    </row>
    <row r="788081" spans="5:5">
      <c r="E788081" s="145"/>
    </row>
    <row r="788082" spans="5:5">
      <c r="E788082" s="145"/>
    </row>
    <row r="788083" spans="5:5">
      <c r="E788083" s="145"/>
    </row>
    <row r="788084" spans="5:5">
      <c r="E788084" s="145"/>
    </row>
    <row r="788085" spans="5:5">
      <c r="E788085" s="145"/>
    </row>
    <row r="788086" spans="5:5">
      <c r="E788086" s="145"/>
    </row>
    <row r="788087" spans="5:5">
      <c r="E788087" s="145"/>
    </row>
    <row r="788088" spans="5:5">
      <c r="E788088" s="145"/>
    </row>
    <row r="788089" spans="5:5">
      <c r="E788089" s="145"/>
    </row>
    <row r="788090" spans="5:5">
      <c r="E788090" s="145"/>
    </row>
    <row r="788091" spans="5:5">
      <c r="E788091" s="145"/>
    </row>
    <row r="788092" spans="5:5">
      <c r="E788092" s="145"/>
    </row>
    <row r="788093" spans="5:5">
      <c r="E788093" s="145"/>
    </row>
    <row r="788094" spans="5:5">
      <c r="E788094" s="145"/>
    </row>
    <row r="788095" spans="5:5">
      <c r="E788095" s="145"/>
    </row>
    <row r="788096" spans="5:5">
      <c r="E788096" s="145"/>
    </row>
    <row r="788097" spans="5:5">
      <c r="E788097" s="145"/>
    </row>
    <row r="788098" spans="5:5">
      <c r="E788098" s="145"/>
    </row>
    <row r="788099" spans="5:5">
      <c r="E788099" s="145"/>
    </row>
    <row r="788100" spans="5:5">
      <c r="E788100" s="145"/>
    </row>
    <row r="788101" spans="5:5">
      <c r="E788101" s="145"/>
    </row>
    <row r="788102" spans="5:5">
      <c r="E788102" s="145"/>
    </row>
    <row r="788103" spans="5:5">
      <c r="E788103" s="145"/>
    </row>
    <row r="788104" spans="5:5">
      <c r="E788104" s="145"/>
    </row>
    <row r="788105" spans="5:5">
      <c r="E788105" s="145"/>
    </row>
    <row r="788106" spans="5:5">
      <c r="E788106" s="145"/>
    </row>
    <row r="788107" spans="5:5">
      <c r="E788107" s="145"/>
    </row>
    <row r="788108" spans="5:5">
      <c r="E788108" s="145"/>
    </row>
    <row r="788109" spans="5:5">
      <c r="E788109" s="145"/>
    </row>
    <row r="788110" spans="5:5">
      <c r="E788110" s="145"/>
    </row>
    <row r="788111" spans="5:5">
      <c r="E788111" s="145"/>
    </row>
    <row r="788112" spans="5:5">
      <c r="E788112" s="145"/>
    </row>
    <row r="788113" spans="5:5">
      <c r="E788113" s="145"/>
    </row>
    <row r="788114" spans="5:5">
      <c r="E788114" s="145"/>
    </row>
    <row r="788115" spans="5:5">
      <c r="E788115" s="145"/>
    </row>
    <row r="788116" spans="5:5">
      <c r="E788116" s="145"/>
    </row>
    <row r="788117" spans="5:5">
      <c r="E788117" s="145"/>
    </row>
    <row r="788118" spans="5:5">
      <c r="E788118" s="145"/>
    </row>
    <row r="788119" spans="5:5">
      <c r="E788119" s="145"/>
    </row>
    <row r="788120" spans="5:5">
      <c r="E788120" s="145"/>
    </row>
    <row r="788121" spans="5:5">
      <c r="E788121" s="145"/>
    </row>
    <row r="788122" spans="5:5">
      <c r="E788122" s="145"/>
    </row>
    <row r="788123" spans="5:5">
      <c r="E788123" s="145"/>
    </row>
    <row r="788124" spans="5:5">
      <c r="E788124" s="145"/>
    </row>
    <row r="788125" spans="5:5">
      <c r="E788125" s="145"/>
    </row>
    <row r="788126" spans="5:5">
      <c r="E788126" s="145"/>
    </row>
    <row r="788127" spans="5:5">
      <c r="E788127" s="145"/>
    </row>
    <row r="788128" spans="5:5">
      <c r="E788128" s="145"/>
    </row>
    <row r="788129" spans="5:5">
      <c r="E788129" s="145"/>
    </row>
    <row r="788130" spans="5:5">
      <c r="E788130" s="145"/>
    </row>
    <row r="788131" spans="5:5">
      <c r="E788131" s="145"/>
    </row>
    <row r="788132" spans="5:5">
      <c r="E788132" s="145"/>
    </row>
    <row r="788133" spans="5:5">
      <c r="E788133" s="145"/>
    </row>
    <row r="788134" spans="5:5">
      <c r="E788134" s="145"/>
    </row>
    <row r="788135" spans="5:5">
      <c r="E788135" s="145"/>
    </row>
    <row r="788136" spans="5:5">
      <c r="E788136" s="145"/>
    </row>
    <row r="788137" spans="5:5">
      <c r="E788137" s="145"/>
    </row>
    <row r="788138" spans="5:5">
      <c r="E788138" s="145"/>
    </row>
    <row r="788139" spans="5:5">
      <c r="E788139" s="145"/>
    </row>
    <row r="788140" spans="5:5">
      <c r="E788140" s="145"/>
    </row>
    <row r="788141" spans="5:5">
      <c r="E788141" s="145"/>
    </row>
    <row r="788142" spans="5:5">
      <c r="E788142" s="145"/>
    </row>
    <row r="788143" spans="5:5">
      <c r="E788143" s="145"/>
    </row>
    <row r="788144" spans="5:5">
      <c r="E788144" s="145"/>
    </row>
    <row r="788145" spans="5:5">
      <c r="E788145" s="145"/>
    </row>
    <row r="788146" spans="5:5">
      <c r="E788146" s="145"/>
    </row>
    <row r="788147" spans="5:5">
      <c r="E788147" s="145"/>
    </row>
    <row r="788148" spans="5:5">
      <c r="E788148" s="145"/>
    </row>
    <row r="788149" spans="5:5">
      <c r="E788149" s="145"/>
    </row>
    <row r="788150" spans="5:5">
      <c r="E788150" s="145"/>
    </row>
    <row r="788151" spans="5:5">
      <c r="E788151" s="145"/>
    </row>
    <row r="788152" spans="5:5">
      <c r="E788152" s="145"/>
    </row>
    <row r="788153" spans="5:5">
      <c r="E788153" s="145"/>
    </row>
    <row r="788154" spans="5:5">
      <c r="E788154" s="145"/>
    </row>
    <row r="788155" spans="5:5">
      <c r="E788155" s="145"/>
    </row>
    <row r="788156" spans="5:5">
      <c r="E788156" s="145"/>
    </row>
    <row r="788157" spans="5:5">
      <c r="E788157" s="145"/>
    </row>
    <row r="788158" spans="5:5">
      <c r="E788158" s="145"/>
    </row>
    <row r="788159" spans="5:5">
      <c r="E788159" s="145"/>
    </row>
    <row r="788160" spans="5:5">
      <c r="E788160" s="145"/>
    </row>
    <row r="788161" spans="5:5">
      <c r="E788161" s="145"/>
    </row>
    <row r="788162" spans="5:5">
      <c r="E788162" s="145"/>
    </row>
    <row r="788163" spans="5:5">
      <c r="E788163" s="145"/>
    </row>
    <row r="788164" spans="5:5">
      <c r="E788164" s="145"/>
    </row>
    <row r="788165" spans="5:5">
      <c r="E788165" s="145"/>
    </row>
    <row r="788166" spans="5:5">
      <c r="E788166" s="145"/>
    </row>
    <row r="788167" spans="5:5">
      <c r="E788167" s="145"/>
    </row>
    <row r="788168" spans="5:5">
      <c r="E788168" s="145"/>
    </row>
    <row r="788169" spans="5:5">
      <c r="E788169" s="145"/>
    </row>
    <row r="788170" spans="5:5">
      <c r="E788170" s="145"/>
    </row>
    <row r="788171" spans="5:5">
      <c r="E788171" s="145"/>
    </row>
    <row r="788172" spans="5:5">
      <c r="E788172" s="145"/>
    </row>
    <row r="788173" spans="5:5">
      <c r="E788173" s="145"/>
    </row>
    <row r="788174" spans="5:5">
      <c r="E788174" s="145"/>
    </row>
    <row r="788175" spans="5:5">
      <c r="E788175" s="145"/>
    </row>
    <row r="788176" spans="5:5">
      <c r="E788176" s="145"/>
    </row>
    <row r="788177" spans="5:5">
      <c r="E788177" s="145"/>
    </row>
    <row r="788178" spans="5:5">
      <c r="E788178" s="145"/>
    </row>
    <row r="788179" spans="5:5">
      <c r="E788179" s="145"/>
    </row>
    <row r="788180" spans="5:5">
      <c r="E788180" s="145"/>
    </row>
    <row r="788181" spans="5:5">
      <c r="E788181" s="145"/>
    </row>
    <row r="788182" spans="5:5">
      <c r="E788182" s="145"/>
    </row>
    <row r="788183" spans="5:5">
      <c r="E788183" s="145"/>
    </row>
    <row r="788184" spans="5:5">
      <c r="E788184" s="145"/>
    </row>
    <row r="788185" spans="5:5">
      <c r="E788185" s="145"/>
    </row>
    <row r="788186" spans="5:5">
      <c r="E788186" s="145"/>
    </row>
    <row r="788187" spans="5:5">
      <c r="E788187" s="145"/>
    </row>
    <row r="788188" spans="5:5">
      <c r="E788188" s="145"/>
    </row>
    <row r="788189" spans="5:5">
      <c r="E788189" s="145"/>
    </row>
    <row r="788190" spans="5:5">
      <c r="E788190" s="145"/>
    </row>
    <row r="788191" spans="5:5">
      <c r="E788191" s="145"/>
    </row>
    <row r="788192" spans="5:5">
      <c r="E788192" s="145"/>
    </row>
    <row r="788193" spans="5:5">
      <c r="E788193" s="145"/>
    </row>
    <row r="788194" spans="5:5">
      <c r="E788194" s="145"/>
    </row>
    <row r="788195" spans="5:5">
      <c r="E788195" s="145"/>
    </row>
    <row r="788196" spans="5:5">
      <c r="E788196" s="145"/>
    </row>
    <row r="788197" spans="5:5">
      <c r="E788197" s="145"/>
    </row>
    <row r="788198" spans="5:5">
      <c r="E788198" s="145"/>
    </row>
    <row r="788199" spans="5:5">
      <c r="E788199" s="145"/>
    </row>
    <row r="788200" spans="5:5">
      <c r="E788200" s="145"/>
    </row>
    <row r="788201" spans="5:5">
      <c r="E788201" s="145"/>
    </row>
    <row r="788202" spans="5:5">
      <c r="E788202" s="145"/>
    </row>
    <row r="788203" spans="5:5">
      <c r="E788203" s="145"/>
    </row>
    <row r="788204" spans="5:5">
      <c r="E788204" s="145"/>
    </row>
    <row r="788205" spans="5:5">
      <c r="E788205" s="145"/>
    </row>
    <row r="788206" spans="5:5">
      <c r="E788206" s="145"/>
    </row>
    <row r="788207" spans="5:5">
      <c r="E788207" s="145"/>
    </row>
    <row r="788208" spans="5:5">
      <c r="E788208" s="145"/>
    </row>
    <row r="788209" spans="5:5">
      <c r="E788209" s="145"/>
    </row>
    <row r="788210" spans="5:5">
      <c r="E788210" s="145"/>
    </row>
    <row r="788211" spans="5:5">
      <c r="E788211" s="145"/>
    </row>
    <row r="788212" spans="5:5">
      <c r="E788212" s="145"/>
    </row>
    <row r="788213" spans="5:5">
      <c r="E788213" s="145"/>
    </row>
    <row r="788214" spans="5:5">
      <c r="E788214" s="145"/>
    </row>
    <row r="788215" spans="5:5">
      <c r="E788215" s="145"/>
    </row>
    <row r="788216" spans="5:5">
      <c r="E788216" s="145"/>
    </row>
    <row r="788217" spans="5:5">
      <c r="E788217" s="145"/>
    </row>
    <row r="788218" spans="5:5">
      <c r="E788218" s="145"/>
    </row>
    <row r="788219" spans="5:5">
      <c r="E788219" s="145"/>
    </row>
    <row r="788220" spans="5:5">
      <c r="E788220" s="145"/>
    </row>
    <row r="788221" spans="5:5">
      <c r="E788221" s="145"/>
    </row>
    <row r="788222" spans="5:5">
      <c r="E788222" s="145"/>
    </row>
    <row r="788223" spans="5:5">
      <c r="E788223" s="145"/>
    </row>
    <row r="788224" spans="5:5">
      <c r="E788224" s="145"/>
    </row>
    <row r="788225" spans="5:5">
      <c r="E788225" s="145"/>
    </row>
    <row r="788226" spans="5:5">
      <c r="E788226" s="145"/>
    </row>
    <row r="788227" spans="5:5">
      <c r="E788227" s="145"/>
    </row>
    <row r="788228" spans="5:5">
      <c r="E788228" s="145"/>
    </row>
    <row r="788229" spans="5:5">
      <c r="E788229" s="145"/>
    </row>
    <row r="788230" spans="5:5">
      <c r="E788230" s="145"/>
    </row>
    <row r="788231" spans="5:5">
      <c r="E788231" s="145"/>
    </row>
    <row r="788232" spans="5:5">
      <c r="E788232" s="145"/>
    </row>
    <row r="788233" spans="5:5">
      <c r="E788233" s="145"/>
    </row>
    <row r="788234" spans="5:5">
      <c r="E788234" s="145"/>
    </row>
    <row r="788235" spans="5:5">
      <c r="E788235" s="145"/>
    </row>
    <row r="788236" spans="5:5">
      <c r="E788236" s="145"/>
    </row>
    <row r="788237" spans="5:5">
      <c r="E788237" s="145"/>
    </row>
    <row r="788238" spans="5:5">
      <c r="E788238" s="145"/>
    </row>
    <row r="788239" spans="5:5">
      <c r="E788239" s="145"/>
    </row>
    <row r="788240" spans="5:5">
      <c r="E788240" s="145"/>
    </row>
    <row r="788241" spans="5:5">
      <c r="E788241" s="145"/>
    </row>
    <row r="788242" spans="5:5">
      <c r="E788242" s="145"/>
    </row>
    <row r="788243" spans="5:5">
      <c r="E788243" s="145"/>
    </row>
    <row r="788244" spans="5:5">
      <c r="E788244" s="145"/>
    </row>
    <row r="788245" spans="5:5">
      <c r="E788245" s="145"/>
    </row>
    <row r="788246" spans="5:5">
      <c r="E788246" s="145"/>
    </row>
    <row r="788247" spans="5:5">
      <c r="E788247" s="145"/>
    </row>
    <row r="788248" spans="5:5">
      <c r="E788248" s="145"/>
    </row>
    <row r="788249" spans="5:5">
      <c r="E788249" s="145"/>
    </row>
    <row r="788250" spans="5:5">
      <c r="E788250" s="145"/>
    </row>
    <row r="788251" spans="5:5">
      <c r="E788251" s="145"/>
    </row>
    <row r="788252" spans="5:5">
      <c r="E788252" s="145"/>
    </row>
    <row r="788253" spans="5:5">
      <c r="E788253" s="145"/>
    </row>
    <row r="788254" spans="5:5">
      <c r="E788254" s="145"/>
    </row>
    <row r="788255" spans="5:5">
      <c r="E788255" s="145"/>
    </row>
    <row r="788256" spans="5:5">
      <c r="E788256" s="145"/>
    </row>
    <row r="788257" spans="5:5">
      <c r="E788257" s="145"/>
    </row>
    <row r="788258" spans="5:5">
      <c r="E788258" s="145"/>
    </row>
    <row r="788259" spans="5:5">
      <c r="E788259" s="145"/>
    </row>
    <row r="788260" spans="5:5">
      <c r="E788260" s="145"/>
    </row>
    <row r="788261" spans="5:5">
      <c r="E788261" s="145"/>
    </row>
    <row r="788262" spans="5:5">
      <c r="E788262" s="145"/>
    </row>
    <row r="788263" spans="5:5">
      <c r="E788263" s="145"/>
    </row>
    <row r="788264" spans="5:5">
      <c r="E788264" s="145"/>
    </row>
    <row r="788265" spans="5:5">
      <c r="E788265" s="145"/>
    </row>
    <row r="788266" spans="5:5">
      <c r="E788266" s="145"/>
    </row>
    <row r="788267" spans="5:5">
      <c r="E788267" s="145"/>
    </row>
    <row r="788268" spans="5:5">
      <c r="E788268" s="145"/>
    </row>
    <row r="788269" spans="5:5">
      <c r="E788269" s="145"/>
    </row>
    <row r="788270" spans="5:5">
      <c r="E788270" s="145"/>
    </row>
    <row r="788271" spans="5:5">
      <c r="E788271" s="145"/>
    </row>
    <row r="788272" spans="5:5">
      <c r="E788272" s="145"/>
    </row>
    <row r="788273" spans="5:5">
      <c r="E788273" s="145"/>
    </row>
    <row r="788274" spans="5:5">
      <c r="E788274" s="145"/>
    </row>
    <row r="788275" spans="5:5">
      <c r="E788275" s="145"/>
    </row>
    <row r="788276" spans="5:5">
      <c r="E788276" s="145"/>
    </row>
    <row r="788277" spans="5:5">
      <c r="E788277" s="145"/>
    </row>
    <row r="788278" spans="5:5">
      <c r="E788278" s="145"/>
    </row>
    <row r="788279" spans="5:5">
      <c r="E788279" s="145"/>
    </row>
    <row r="788280" spans="5:5">
      <c r="E788280" s="145"/>
    </row>
    <row r="788281" spans="5:5">
      <c r="E788281" s="145"/>
    </row>
    <row r="788282" spans="5:5">
      <c r="E788282" s="145"/>
    </row>
    <row r="788283" spans="5:5">
      <c r="E788283" s="145"/>
    </row>
    <row r="788284" spans="5:5">
      <c r="E788284" s="145"/>
    </row>
    <row r="788285" spans="5:5">
      <c r="E788285" s="145"/>
    </row>
    <row r="788286" spans="5:5">
      <c r="E788286" s="145"/>
    </row>
    <row r="788287" spans="5:5">
      <c r="E788287" s="145"/>
    </row>
    <row r="788288" spans="5:5">
      <c r="E788288" s="145"/>
    </row>
    <row r="788289" spans="5:5">
      <c r="E788289" s="145"/>
    </row>
    <row r="788290" spans="5:5">
      <c r="E788290" s="145"/>
    </row>
    <row r="788291" spans="5:5">
      <c r="E788291" s="145"/>
    </row>
    <row r="788292" spans="5:5">
      <c r="E788292" s="145"/>
    </row>
    <row r="788293" spans="5:5">
      <c r="E788293" s="145"/>
    </row>
    <row r="788294" spans="5:5">
      <c r="E788294" s="145"/>
    </row>
    <row r="788295" spans="5:5">
      <c r="E788295" s="145"/>
    </row>
    <row r="788296" spans="5:5">
      <c r="E788296" s="145"/>
    </row>
    <row r="788297" spans="5:5">
      <c r="E788297" s="145"/>
    </row>
    <row r="788298" spans="5:5">
      <c r="E788298" s="145"/>
    </row>
    <row r="788299" spans="5:5">
      <c r="E788299" s="145"/>
    </row>
    <row r="788300" spans="5:5">
      <c r="E788300" s="145"/>
    </row>
    <row r="788301" spans="5:5">
      <c r="E788301" s="145"/>
    </row>
    <row r="788302" spans="5:5">
      <c r="E788302" s="145"/>
    </row>
    <row r="788303" spans="5:5">
      <c r="E788303" s="145"/>
    </row>
    <row r="788304" spans="5:5">
      <c r="E788304" s="145"/>
    </row>
    <row r="788305" spans="5:5">
      <c r="E788305" s="145"/>
    </row>
    <row r="788306" spans="5:5">
      <c r="E788306" s="145"/>
    </row>
    <row r="788307" spans="5:5">
      <c r="E788307" s="145"/>
    </row>
    <row r="788308" spans="5:5">
      <c r="E788308" s="145"/>
    </row>
    <row r="788309" spans="5:5">
      <c r="E788309" s="145"/>
    </row>
    <row r="788310" spans="5:5">
      <c r="E788310" s="145"/>
    </row>
    <row r="788311" spans="5:5">
      <c r="E788311" s="145"/>
    </row>
    <row r="788312" spans="5:5">
      <c r="E788312" s="145"/>
    </row>
    <row r="788313" spans="5:5">
      <c r="E788313" s="145"/>
    </row>
    <row r="788314" spans="5:5">
      <c r="E788314" s="145"/>
    </row>
    <row r="788315" spans="5:5">
      <c r="E788315" s="145"/>
    </row>
    <row r="788316" spans="5:5">
      <c r="E788316" s="145"/>
    </row>
    <row r="788317" spans="5:5">
      <c r="E788317" s="145"/>
    </row>
    <row r="788318" spans="5:5">
      <c r="E788318" s="145"/>
    </row>
    <row r="788319" spans="5:5">
      <c r="E788319" s="145"/>
    </row>
    <row r="788320" spans="5:5">
      <c r="E788320" s="145"/>
    </row>
    <row r="788321" spans="5:5">
      <c r="E788321" s="145"/>
    </row>
    <row r="788322" spans="5:5">
      <c r="E788322" s="145"/>
    </row>
    <row r="788323" spans="5:5">
      <c r="E788323" s="145"/>
    </row>
    <row r="788324" spans="5:5">
      <c r="E788324" s="145"/>
    </row>
    <row r="788325" spans="5:5">
      <c r="E788325" s="145"/>
    </row>
    <row r="788326" spans="5:5">
      <c r="E788326" s="145"/>
    </row>
    <row r="788327" spans="5:5">
      <c r="E788327" s="145"/>
    </row>
    <row r="788328" spans="5:5">
      <c r="E788328" s="145"/>
    </row>
    <row r="788329" spans="5:5">
      <c r="E788329" s="145"/>
    </row>
    <row r="788330" spans="5:5">
      <c r="E788330" s="145"/>
    </row>
    <row r="788331" spans="5:5">
      <c r="E788331" s="145"/>
    </row>
    <row r="788332" spans="5:5">
      <c r="E788332" s="145"/>
    </row>
    <row r="788333" spans="5:5">
      <c r="E788333" s="145"/>
    </row>
    <row r="788334" spans="5:5">
      <c r="E788334" s="145"/>
    </row>
    <row r="788335" spans="5:5">
      <c r="E788335" s="145"/>
    </row>
    <row r="788336" spans="5:5">
      <c r="E788336" s="145"/>
    </row>
    <row r="788337" spans="5:5">
      <c r="E788337" s="145"/>
    </row>
    <row r="788338" spans="5:5">
      <c r="E788338" s="145"/>
    </row>
    <row r="788339" spans="5:5">
      <c r="E788339" s="145"/>
    </row>
    <row r="788340" spans="5:5">
      <c r="E788340" s="145"/>
    </row>
    <row r="788341" spans="5:5">
      <c r="E788341" s="145"/>
    </row>
    <row r="788342" spans="5:5">
      <c r="E788342" s="145"/>
    </row>
    <row r="788343" spans="5:5">
      <c r="E788343" s="145"/>
    </row>
    <row r="788344" spans="5:5">
      <c r="E788344" s="145"/>
    </row>
    <row r="788345" spans="5:5">
      <c r="E788345" s="145"/>
    </row>
    <row r="788346" spans="5:5">
      <c r="E788346" s="145"/>
    </row>
    <row r="788347" spans="5:5">
      <c r="E788347" s="145"/>
    </row>
    <row r="788348" spans="5:5">
      <c r="E788348" s="145"/>
    </row>
    <row r="788349" spans="5:5">
      <c r="E788349" s="145"/>
    </row>
    <row r="788350" spans="5:5">
      <c r="E788350" s="145"/>
    </row>
    <row r="788351" spans="5:5">
      <c r="E788351" s="145"/>
    </row>
    <row r="788352" spans="5:5">
      <c r="E788352" s="145"/>
    </row>
    <row r="788353" spans="5:5">
      <c r="E788353" s="145"/>
    </row>
    <row r="788354" spans="5:5">
      <c r="E788354" s="145"/>
    </row>
    <row r="788355" spans="5:5">
      <c r="E788355" s="145"/>
    </row>
    <row r="788356" spans="5:5">
      <c r="E788356" s="145"/>
    </row>
    <row r="788357" spans="5:5">
      <c r="E788357" s="145"/>
    </row>
    <row r="788358" spans="5:5">
      <c r="E788358" s="145"/>
    </row>
    <row r="788359" spans="5:5">
      <c r="E788359" s="145"/>
    </row>
    <row r="788360" spans="5:5">
      <c r="E788360" s="145"/>
    </row>
    <row r="788361" spans="5:5">
      <c r="E788361" s="145"/>
    </row>
    <row r="788362" spans="5:5">
      <c r="E788362" s="145"/>
    </row>
    <row r="788363" spans="5:5">
      <c r="E788363" s="145"/>
    </row>
    <row r="788364" spans="5:5">
      <c r="E788364" s="145"/>
    </row>
    <row r="788365" spans="5:5">
      <c r="E788365" s="145"/>
    </row>
    <row r="788366" spans="5:5">
      <c r="E788366" s="145"/>
    </row>
    <row r="788367" spans="5:5">
      <c r="E788367" s="145"/>
    </row>
    <row r="788368" spans="5:5">
      <c r="E788368" s="145"/>
    </row>
    <row r="788369" spans="5:5">
      <c r="E788369" s="145"/>
    </row>
    <row r="788370" spans="5:5">
      <c r="E788370" s="145"/>
    </row>
    <row r="788371" spans="5:5">
      <c r="E788371" s="145"/>
    </row>
    <row r="788372" spans="5:5">
      <c r="E788372" s="145"/>
    </row>
    <row r="788373" spans="5:5">
      <c r="E788373" s="145"/>
    </row>
    <row r="788374" spans="5:5">
      <c r="E788374" s="145"/>
    </row>
    <row r="788375" spans="5:5">
      <c r="E788375" s="145"/>
    </row>
    <row r="788376" spans="5:5">
      <c r="E788376" s="145"/>
    </row>
    <row r="788377" spans="5:5">
      <c r="E788377" s="145"/>
    </row>
    <row r="788378" spans="5:5">
      <c r="E788378" s="145"/>
    </row>
    <row r="788379" spans="5:5">
      <c r="E788379" s="145"/>
    </row>
    <row r="788380" spans="5:5">
      <c r="E788380" s="145"/>
    </row>
    <row r="788381" spans="5:5">
      <c r="E788381" s="145"/>
    </row>
    <row r="788382" spans="5:5">
      <c r="E788382" s="145"/>
    </row>
    <row r="788383" spans="5:5">
      <c r="E788383" s="145"/>
    </row>
    <row r="788384" spans="5:5">
      <c r="E788384" s="145"/>
    </row>
    <row r="788385" spans="5:5">
      <c r="E788385" s="145"/>
    </row>
    <row r="788386" spans="5:5">
      <c r="E788386" s="145"/>
    </row>
    <row r="788387" spans="5:5">
      <c r="E788387" s="145"/>
    </row>
    <row r="788388" spans="5:5">
      <c r="E788388" s="145"/>
    </row>
    <row r="788389" spans="5:5">
      <c r="E788389" s="145"/>
    </row>
    <row r="788390" spans="5:5">
      <c r="E788390" s="145"/>
    </row>
    <row r="788391" spans="5:5">
      <c r="E788391" s="145"/>
    </row>
    <row r="788392" spans="5:5">
      <c r="E788392" s="145"/>
    </row>
    <row r="788393" spans="5:5">
      <c r="E788393" s="145"/>
    </row>
    <row r="788394" spans="5:5">
      <c r="E788394" s="145"/>
    </row>
    <row r="788395" spans="5:5">
      <c r="E788395" s="145"/>
    </row>
    <row r="788396" spans="5:5">
      <c r="E788396" s="145"/>
    </row>
    <row r="788397" spans="5:5">
      <c r="E788397" s="145"/>
    </row>
    <row r="788398" spans="5:5">
      <c r="E788398" s="145"/>
    </row>
    <row r="788399" spans="5:5">
      <c r="E788399" s="145"/>
    </row>
    <row r="788400" spans="5:5">
      <c r="E788400" s="145"/>
    </row>
    <row r="788401" spans="5:5">
      <c r="E788401" s="145"/>
    </row>
    <row r="788402" spans="5:5">
      <c r="E788402" s="145"/>
    </row>
    <row r="788403" spans="5:5">
      <c r="E788403" s="145"/>
    </row>
    <row r="788404" spans="5:5">
      <c r="E788404" s="145"/>
    </row>
    <row r="788405" spans="5:5">
      <c r="E788405" s="145"/>
    </row>
    <row r="788406" spans="5:5">
      <c r="E788406" s="145"/>
    </row>
    <row r="788407" spans="5:5">
      <c r="E788407" s="145"/>
    </row>
    <row r="788408" spans="5:5">
      <c r="E788408" s="145"/>
    </row>
    <row r="788409" spans="5:5">
      <c r="E788409" s="145"/>
    </row>
    <row r="788410" spans="5:5">
      <c r="E788410" s="145"/>
    </row>
    <row r="788411" spans="5:5">
      <c r="E788411" s="145"/>
    </row>
    <row r="788412" spans="5:5">
      <c r="E788412" s="145"/>
    </row>
    <row r="788413" spans="5:5">
      <c r="E788413" s="145"/>
    </row>
    <row r="788414" spans="5:5">
      <c r="E788414" s="145"/>
    </row>
    <row r="788415" spans="5:5">
      <c r="E788415" s="145"/>
    </row>
    <row r="788416" spans="5:5">
      <c r="E788416" s="145"/>
    </row>
    <row r="788417" spans="5:5">
      <c r="E788417" s="145"/>
    </row>
    <row r="788418" spans="5:5">
      <c r="E788418" s="145"/>
    </row>
    <row r="788419" spans="5:5">
      <c r="E788419" s="145"/>
    </row>
    <row r="788420" spans="5:5">
      <c r="E788420" s="145"/>
    </row>
    <row r="788421" spans="5:5">
      <c r="E788421" s="145"/>
    </row>
    <row r="788422" spans="5:5">
      <c r="E788422" s="145"/>
    </row>
    <row r="788423" spans="5:5">
      <c r="E788423" s="145"/>
    </row>
    <row r="788424" spans="5:5">
      <c r="E788424" s="145"/>
    </row>
    <row r="788425" spans="5:5">
      <c r="E788425" s="145"/>
    </row>
    <row r="788426" spans="5:5">
      <c r="E788426" s="145"/>
    </row>
    <row r="788427" spans="5:5">
      <c r="E788427" s="145"/>
    </row>
    <row r="788428" spans="5:5">
      <c r="E788428" s="145"/>
    </row>
    <row r="788429" spans="5:5">
      <c r="E788429" s="145"/>
    </row>
    <row r="788430" spans="5:5">
      <c r="E788430" s="145"/>
    </row>
    <row r="788431" spans="5:5">
      <c r="E788431" s="145"/>
    </row>
    <row r="788432" spans="5:5">
      <c r="E788432" s="145"/>
    </row>
    <row r="788433" spans="5:5">
      <c r="E788433" s="145"/>
    </row>
    <row r="788434" spans="5:5">
      <c r="E788434" s="145"/>
    </row>
    <row r="788435" spans="5:5">
      <c r="E788435" s="145"/>
    </row>
    <row r="788436" spans="5:5">
      <c r="E788436" s="145"/>
    </row>
    <row r="788437" spans="5:5">
      <c r="E788437" s="145"/>
    </row>
    <row r="788438" spans="5:5">
      <c r="E788438" s="145"/>
    </row>
    <row r="788439" spans="5:5">
      <c r="E788439" s="145"/>
    </row>
    <row r="788440" spans="5:5">
      <c r="E788440" s="145"/>
    </row>
    <row r="788441" spans="5:5">
      <c r="E788441" s="145"/>
    </row>
    <row r="788442" spans="5:5">
      <c r="E788442" s="145"/>
    </row>
    <row r="788443" spans="5:5">
      <c r="E788443" s="145"/>
    </row>
    <row r="788444" spans="5:5">
      <c r="E788444" s="145"/>
    </row>
    <row r="788445" spans="5:5">
      <c r="E788445" s="145"/>
    </row>
    <row r="788446" spans="5:5">
      <c r="E788446" s="145"/>
    </row>
    <row r="788447" spans="5:5">
      <c r="E788447" s="145"/>
    </row>
    <row r="788448" spans="5:5">
      <c r="E788448" s="145"/>
    </row>
    <row r="788449" spans="5:5">
      <c r="E788449" s="145"/>
    </row>
    <row r="788450" spans="5:5">
      <c r="E788450" s="145"/>
    </row>
    <row r="788451" spans="5:5">
      <c r="E788451" s="145"/>
    </row>
    <row r="788452" spans="5:5">
      <c r="E788452" s="145"/>
    </row>
    <row r="788453" spans="5:5">
      <c r="E788453" s="145"/>
    </row>
    <row r="788454" spans="5:5">
      <c r="E788454" s="145"/>
    </row>
    <row r="788455" spans="5:5">
      <c r="E788455" s="145"/>
    </row>
    <row r="788456" spans="5:5">
      <c r="E788456" s="145"/>
    </row>
    <row r="788457" spans="5:5">
      <c r="E788457" s="145"/>
    </row>
    <row r="788458" spans="5:5">
      <c r="E788458" s="145"/>
    </row>
    <row r="788459" spans="5:5">
      <c r="E788459" s="145"/>
    </row>
    <row r="788460" spans="5:5">
      <c r="E788460" s="145"/>
    </row>
    <row r="788461" spans="5:5">
      <c r="E788461" s="145"/>
    </row>
    <row r="788462" spans="5:5">
      <c r="E788462" s="145"/>
    </row>
    <row r="788463" spans="5:5">
      <c r="E788463" s="145"/>
    </row>
    <row r="788464" spans="5:5">
      <c r="E788464" s="145"/>
    </row>
    <row r="788465" spans="5:5">
      <c r="E788465" s="145"/>
    </row>
    <row r="788466" spans="5:5">
      <c r="E788466" s="145"/>
    </row>
    <row r="788467" spans="5:5">
      <c r="E788467" s="145"/>
    </row>
    <row r="788468" spans="5:5">
      <c r="E788468" s="145"/>
    </row>
    <row r="788469" spans="5:5">
      <c r="E788469" s="145"/>
    </row>
    <row r="788470" spans="5:5">
      <c r="E788470" s="145"/>
    </row>
    <row r="788471" spans="5:5">
      <c r="E788471" s="145"/>
    </row>
    <row r="788472" spans="5:5">
      <c r="E788472" s="145"/>
    </row>
    <row r="788473" spans="5:5">
      <c r="E788473" s="145"/>
    </row>
    <row r="788474" spans="5:5">
      <c r="E788474" s="145"/>
    </row>
    <row r="788475" spans="5:5">
      <c r="E788475" s="145"/>
    </row>
    <row r="788476" spans="5:5">
      <c r="E788476" s="145"/>
    </row>
    <row r="788477" spans="5:5">
      <c r="E788477" s="145"/>
    </row>
    <row r="788478" spans="5:5">
      <c r="E788478" s="145"/>
    </row>
    <row r="788479" spans="5:5">
      <c r="E788479" s="145"/>
    </row>
    <row r="788480" spans="5:5">
      <c r="E788480" s="145"/>
    </row>
    <row r="788481" spans="5:5">
      <c r="E788481" s="145"/>
    </row>
    <row r="788482" spans="5:5">
      <c r="E788482" s="145"/>
    </row>
    <row r="788483" spans="5:5">
      <c r="E788483" s="145"/>
    </row>
    <row r="788484" spans="5:5">
      <c r="E788484" s="145"/>
    </row>
    <row r="788485" spans="5:5">
      <c r="E788485" s="145"/>
    </row>
    <row r="788486" spans="5:5">
      <c r="E788486" s="145"/>
    </row>
    <row r="788487" spans="5:5">
      <c r="E788487" s="145"/>
    </row>
    <row r="788488" spans="5:5">
      <c r="E788488" s="145"/>
    </row>
    <row r="788489" spans="5:5">
      <c r="E788489" s="145"/>
    </row>
    <row r="788490" spans="5:5">
      <c r="E788490" s="145"/>
    </row>
    <row r="788491" spans="5:5">
      <c r="E788491" s="145"/>
    </row>
    <row r="788492" spans="5:5">
      <c r="E788492" s="145"/>
    </row>
    <row r="788493" spans="5:5">
      <c r="E788493" s="145"/>
    </row>
    <row r="788494" spans="5:5">
      <c r="E788494" s="145"/>
    </row>
    <row r="788495" spans="5:5">
      <c r="E788495" s="145"/>
    </row>
    <row r="788496" spans="5:5">
      <c r="E788496" s="145"/>
    </row>
    <row r="788497" spans="5:5">
      <c r="E788497" s="145"/>
    </row>
    <row r="788498" spans="5:5">
      <c r="E788498" s="145"/>
    </row>
    <row r="788499" spans="5:5">
      <c r="E788499" s="145"/>
    </row>
    <row r="788500" spans="5:5">
      <c r="E788500" s="145"/>
    </row>
    <row r="788501" spans="5:5">
      <c r="E788501" s="145"/>
    </row>
    <row r="788502" spans="5:5">
      <c r="E788502" s="145"/>
    </row>
    <row r="788503" spans="5:5">
      <c r="E788503" s="145"/>
    </row>
    <row r="788504" spans="5:5">
      <c r="E788504" s="145"/>
    </row>
    <row r="788505" spans="5:5">
      <c r="E788505" s="145"/>
    </row>
    <row r="788506" spans="5:5">
      <c r="E788506" s="145"/>
    </row>
    <row r="788507" spans="5:5">
      <c r="E788507" s="145"/>
    </row>
    <row r="788508" spans="5:5">
      <c r="E788508" s="145"/>
    </row>
    <row r="788509" spans="5:5">
      <c r="E788509" s="145"/>
    </row>
    <row r="788510" spans="5:5">
      <c r="E788510" s="145"/>
    </row>
    <row r="788511" spans="5:5">
      <c r="E788511" s="145"/>
    </row>
    <row r="788512" spans="5:5">
      <c r="E788512" s="145"/>
    </row>
    <row r="788513" spans="5:5">
      <c r="E788513" s="145"/>
    </row>
    <row r="788514" spans="5:5">
      <c r="E788514" s="145"/>
    </row>
    <row r="788515" spans="5:5">
      <c r="E788515" s="145"/>
    </row>
    <row r="788516" spans="5:5">
      <c r="E788516" s="145"/>
    </row>
    <row r="788517" spans="5:5">
      <c r="E788517" s="145"/>
    </row>
    <row r="788518" spans="5:5">
      <c r="E788518" s="145"/>
    </row>
    <row r="788519" spans="5:5">
      <c r="E788519" s="145"/>
    </row>
    <row r="788520" spans="5:5">
      <c r="E788520" s="145"/>
    </row>
    <row r="788521" spans="5:5">
      <c r="E788521" s="145"/>
    </row>
    <row r="788522" spans="5:5">
      <c r="E788522" s="145"/>
    </row>
    <row r="788523" spans="5:5">
      <c r="E788523" s="145"/>
    </row>
    <row r="788524" spans="5:5">
      <c r="E788524" s="145"/>
    </row>
    <row r="788525" spans="5:5">
      <c r="E788525" s="145"/>
    </row>
    <row r="788526" spans="5:5">
      <c r="E788526" s="145"/>
    </row>
    <row r="788527" spans="5:5">
      <c r="E788527" s="145"/>
    </row>
    <row r="788528" spans="5:5">
      <c r="E788528" s="145"/>
    </row>
    <row r="788529" spans="5:5">
      <c r="E788529" s="145"/>
    </row>
    <row r="788530" spans="5:5">
      <c r="E788530" s="145"/>
    </row>
    <row r="788531" spans="5:5">
      <c r="E788531" s="145"/>
    </row>
    <row r="788532" spans="5:5">
      <c r="E788532" s="145"/>
    </row>
    <row r="788533" spans="5:5">
      <c r="E788533" s="145"/>
    </row>
    <row r="788534" spans="5:5">
      <c r="E788534" s="145"/>
    </row>
    <row r="788535" spans="5:5">
      <c r="E788535" s="145"/>
    </row>
    <row r="788536" spans="5:5">
      <c r="E788536" s="145"/>
    </row>
    <row r="788537" spans="5:5">
      <c r="E788537" s="145"/>
    </row>
    <row r="788538" spans="5:5">
      <c r="E788538" s="145"/>
    </row>
    <row r="788539" spans="5:5">
      <c r="E788539" s="145"/>
    </row>
    <row r="788540" spans="5:5">
      <c r="E788540" s="145"/>
    </row>
    <row r="788541" spans="5:5">
      <c r="E788541" s="145"/>
    </row>
    <row r="788542" spans="5:5">
      <c r="E788542" s="145"/>
    </row>
    <row r="788543" spans="5:5">
      <c r="E788543" s="145"/>
    </row>
    <row r="788544" spans="5:5">
      <c r="E788544" s="145"/>
    </row>
    <row r="788545" spans="5:5">
      <c r="E788545" s="145"/>
    </row>
    <row r="788546" spans="5:5">
      <c r="E788546" s="145"/>
    </row>
    <row r="788547" spans="5:5">
      <c r="E788547" s="145"/>
    </row>
    <row r="788548" spans="5:5">
      <c r="E788548" s="145"/>
    </row>
    <row r="788549" spans="5:5">
      <c r="E788549" s="145"/>
    </row>
    <row r="788550" spans="5:5">
      <c r="E788550" s="145"/>
    </row>
    <row r="788551" spans="5:5">
      <c r="E788551" s="145"/>
    </row>
    <row r="788552" spans="5:5">
      <c r="E788552" s="145"/>
    </row>
    <row r="788553" spans="5:5">
      <c r="E788553" s="145"/>
    </row>
    <row r="788554" spans="5:5">
      <c r="E788554" s="145"/>
    </row>
    <row r="788555" spans="5:5">
      <c r="E788555" s="145"/>
    </row>
    <row r="788556" spans="5:5">
      <c r="E788556" s="145"/>
    </row>
    <row r="788557" spans="5:5">
      <c r="E788557" s="145"/>
    </row>
    <row r="788558" spans="5:5">
      <c r="E788558" s="145"/>
    </row>
    <row r="788559" spans="5:5">
      <c r="E788559" s="145"/>
    </row>
    <row r="788560" spans="5:5">
      <c r="E788560" s="145"/>
    </row>
    <row r="788561" spans="5:5">
      <c r="E788561" s="145"/>
    </row>
    <row r="788562" spans="5:5">
      <c r="E788562" s="145"/>
    </row>
    <row r="788563" spans="5:5">
      <c r="E788563" s="145"/>
    </row>
    <row r="788564" spans="5:5">
      <c r="E788564" s="145"/>
    </row>
    <row r="788565" spans="5:5">
      <c r="E788565" s="145"/>
    </row>
    <row r="788566" spans="5:5">
      <c r="E788566" s="145"/>
    </row>
    <row r="788567" spans="5:5">
      <c r="E788567" s="145"/>
    </row>
    <row r="788568" spans="5:5">
      <c r="E788568" s="145"/>
    </row>
    <row r="788569" spans="5:5">
      <c r="E788569" s="145"/>
    </row>
    <row r="788570" spans="5:5">
      <c r="E788570" s="145"/>
    </row>
    <row r="788571" spans="5:5">
      <c r="E788571" s="145"/>
    </row>
    <row r="788572" spans="5:5">
      <c r="E788572" s="145"/>
    </row>
    <row r="788573" spans="5:5">
      <c r="E788573" s="145"/>
    </row>
    <row r="788574" spans="5:5">
      <c r="E788574" s="145"/>
    </row>
    <row r="788575" spans="5:5">
      <c r="E788575" s="145"/>
    </row>
    <row r="788576" spans="5:5">
      <c r="E788576" s="145"/>
    </row>
    <row r="788577" spans="5:5">
      <c r="E788577" s="145"/>
    </row>
    <row r="788578" spans="5:5">
      <c r="E788578" s="145"/>
    </row>
    <row r="788579" spans="5:5">
      <c r="E788579" s="145"/>
    </row>
    <row r="788580" spans="5:5">
      <c r="E788580" s="145"/>
    </row>
    <row r="788581" spans="5:5">
      <c r="E788581" s="145"/>
    </row>
    <row r="788582" spans="5:5">
      <c r="E788582" s="145"/>
    </row>
    <row r="788583" spans="5:5">
      <c r="E788583" s="145"/>
    </row>
    <row r="788584" spans="5:5">
      <c r="E788584" s="145"/>
    </row>
    <row r="788585" spans="5:5">
      <c r="E788585" s="145"/>
    </row>
    <row r="788586" spans="5:5">
      <c r="E788586" s="145"/>
    </row>
    <row r="788587" spans="5:5">
      <c r="E788587" s="145"/>
    </row>
    <row r="788588" spans="5:5">
      <c r="E788588" s="145"/>
    </row>
    <row r="788589" spans="5:5">
      <c r="E788589" s="145"/>
    </row>
    <row r="788590" spans="5:5">
      <c r="E788590" s="145"/>
    </row>
    <row r="788591" spans="5:5">
      <c r="E788591" s="145"/>
    </row>
    <row r="788592" spans="5:5">
      <c r="E788592" s="145"/>
    </row>
    <row r="788593" spans="5:5">
      <c r="E788593" s="145"/>
    </row>
    <row r="788594" spans="5:5">
      <c r="E788594" s="145"/>
    </row>
    <row r="788595" spans="5:5">
      <c r="E788595" s="145"/>
    </row>
    <row r="788596" spans="5:5">
      <c r="E788596" s="145"/>
    </row>
    <row r="788597" spans="5:5">
      <c r="E788597" s="145"/>
    </row>
    <row r="788598" spans="5:5">
      <c r="E788598" s="145"/>
    </row>
    <row r="788599" spans="5:5">
      <c r="E788599" s="145"/>
    </row>
    <row r="788600" spans="5:5">
      <c r="E788600" s="145"/>
    </row>
    <row r="788601" spans="5:5">
      <c r="E788601" s="145"/>
    </row>
    <row r="788602" spans="5:5">
      <c r="E788602" s="145"/>
    </row>
    <row r="788603" spans="5:5">
      <c r="E788603" s="145"/>
    </row>
    <row r="788604" spans="5:5">
      <c r="E788604" s="145"/>
    </row>
    <row r="788605" spans="5:5">
      <c r="E788605" s="145"/>
    </row>
    <row r="788606" spans="5:5">
      <c r="E788606" s="145"/>
    </row>
    <row r="788607" spans="5:5">
      <c r="E788607" s="145"/>
    </row>
    <row r="788608" spans="5:5">
      <c r="E788608" s="145"/>
    </row>
    <row r="788609" spans="5:5">
      <c r="E788609" s="145"/>
    </row>
    <row r="788610" spans="5:5">
      <c r="E788610" s="145"/>
    </row>
    <row r="788611" spans="5:5">
      <c r="E788611" s="145"/>
    </row>
    <row r="788612" spans="5:5">
      <c r="E788612" s="145"/>
    </row>
    <row r="788613" spans="5:5">
      <c r="E788613" s="145"/>
    </row>
    <row r="788614" spans="5:5">
      <c r="E788614" s="145"/>
    </row>
    <row r="788615" spans="5:5">
      <c r="E788615" s="145"/>
    </row>
    <row r="788616" spans="5:5">
      <c r="E788616" s="145"/>
    </row>
    <row r="788617" spans="5:5">
      <c r="E788617" s="145"/>
    </row>
    <row r="788618" spans="5:5">
      <c r="E788618" s="145"/>
    </row>
    <row r="788619" spans="5:5">
      <c r="E788619" s="145"/>
    </row>
    <row r="788620" spans="5:5">
      <c r="E788620" s="145"/>
    </row>
    <row r="788621" spans="5:5">
      <c r="E788621" s="145"/>
    </row>
    <row r="788622" spans="5:5">
      <c r="E788622" s="145"/>
    </row>
    <row r="788623" spans="5:5">
      <c r="E788623" s="145"/>
    </row>
    <row r="788624" spans="5:5">
      <c r="E788624" s="145"/>
    </row>
    <row r="788625" spans="5:5">
      <c r="E788625" s="145"/>
    </row>
    <row r="788626" spans="5:5">
      <c r="E788626" s="145"/>
    </row>
    <row r="788627" spans="5:5">
      <c r="E788627" s="145"/>
    </row>
    <row r="788628" spans="5:5">
      <c r="E788628" s="145"/>
    </row>
    <row r="788629" spans="5:5">
      <c r="E788629" s="145"/>
    </row>
    <row r="788630" spans="5:5">
      <c r="E788630" s="145"/>
    </row>
    <row r="788631" spans="5:5">
      <c r="E788631" s="145"/>
    </row>
    <row r="788632" spans="5:5">
      <c r="E788632" s="145"/>
    </row>
    <row r="788633" spans="5:5">
      <c r="E788633" s="145"/>
    </row>
    <row r="788634" spans="5:5">
      <c r="E788634" s="145"/>
    </row>
    <row r="788635" spans="5:5">
      <c r="E788635" s="145"/>
    </row>
    <row r="788636" spans="5:5">
      <c r="E788636" s="145"/>
    </row>
    <row r="788637" spans="5:5">
      <c r="E788637" s="145"/>
    </row>
    <row r="788638" spans="5:5">
      <c r="E788638" s="145"/>
    </row>
    <row r="788639" spans="5:5">
      <c r="E788639" s="145"/>
    </row>
    <row r="788640" spans="5:5">
      <c r="E788640" s="145"/>
    </row>
    <row r="788641" spans="5:5">
      <c r="E788641" s="145"/>
    </row>
    <row r="788642" spans="5:5">
      <c r="E788642" s="145"/>
    </row>
    <row r="788643" spans="5:5">
      <c r="E788643" s="145"/>
    </row>
    <row r="788644" spans="5:5">
      <c r="E788644" s="145"/>
    </row>
    <row r="788645" spans="5:5">
      <c r="E788645" s="145"/>
    </row>
    <row r="788646" spans="5:5">
      <c r="E788646" s="145"/>
    </row>
    <row r="788647" spans="5:5">
      <c r="E788647" s="145"/>
    </row>
    <row r="788648" spans="5:5">
      <c r="E788648" s="145"/>
    </row>
    <row r="788649" spans="5:5">
      <c r="E788649" s="145"/>
    </row>
    <row r="788650" spans="5:5">
      <c r="E788650" s="145"/>
    </row>
    <row r="788651" spans="5:5">
      <c r="E788651" s="145"/>
    </row>
    <row r="788652" spans="5:5">
      <c r="E788652" s="145"/>
    </row>
    <row r="788653" spans="5:5">
      <c r="E788653" s="145"/>
    </row>
    <row r="788654" spans="5:5">
      <c r="E788654" s="145"/>
    </row>
    <row r="788655" spans="5:5">
      <c r="E788655" s="145"/>
    </row>
    <row r="788656" spans="5:5">
      <c r="E788656" s="145"/>
    </row>
    <row r="788657" spans="5:5">
      <c r="E788657" s="145"/>
    </row>
    <row r="788658" spans="5:5">
      <c r="E788658" s="145"/>
    </row>
    <row r="788659" spans="5:5">
      <c r="E788659" s="145"/>
    </row>
    <row r="788660" spans="5:5">
      <c r="E788660" s="145"/>
    </row>
    <row r="788661" spans="5:5">
      <c r="E788661" s="145"/>
    </row>
    <row r="788662" spans="5:5">
      <c r="E788662" s="145"/>
    </row>
    <row r="788663" spans="5:5">
      <c r="E788663" s="145"/>
    </row>
    <row r="788664" spans="5:5">
      <c r="E788664" s="145"/>
    </row>
    <row r="788665" spans="5:5">
      <c r="E788665" s="145"/>
    </row>
    <row r="788666" spans="5:5">
      <c r="E788666" s="145"/>
    </row>
    <row r="788667" spans="5:5">
      <c r="E788667" s="145"/>
    </row>
    <row r="788668" spans="5:5">
      <c r="E788668" s="145"/>
    </row>
    <row r="788669" spans="5:5">
      <c r="E788669" s="145"/>
    </row>
    <row r="788670" spans="5:5">
      <c r="E788670" s="145"/>
    </row>
    <row r="788671" spans="5:5">
      <c r="E788671" s="145"/>
    </row>
    <row r="788672" spans="5:5">
      <c r="E788672" s="145"/>
    </row>
    <row r="788673" spans="5:5">
      <c r="E788673" s="145"/>
    </row>
    <row r="788674" spans="5:5">
      <c r="E788674" s="145"/>
    </row>
    <row r="788675" spans="5:5">
      <c r="E788675" s="145"/>
    </row>
    <row r="788676" spans="5:5">
      <c r="E788676" s="145"/>
    </row>
    <row r="788677" spans="5:5">
      <c r="E788677" s="145"/>
    </row>
    <row r="788678" spans="5:5">
      <c r="E788678" s="145"/>
    </row>
    <row r="788679" spans="5:5">
      <c r="E788679" s="145"/>
    </row>
    <row r="788680" spans="5:5">
      <c r="E788680" s="145"/>
    </row>
    <row r="788681" spans="5:5">
      <c r="E788681" s="145"/>
    </row>
    <row r="788682" spans="5:5">
      <c r="E788682" s="145"/>
    </row>
    <row r="788683" spans="5:5">
      <c r="E788683" s="145"/>
    </row>
    <row r="788684" spans="5:5">
      <c r="E788684" s="145"/>
    </row>
    <row r="788685" spans="5:5">
      <c r="E788685" s="145"/>
    </row>
    <row r="788686" spans="5:5">
      <c r="E788686" s="145"/>
    </row>
    <row r="788687" spans="5:5">
      <c r="E788687" s="145"/>
    </row>
    <row r="788688" spans="5:5">
      <c r="E788688" s="145"/>
    </row>
    <row r="788689" spans="5:5">
      <c r="E788689" s="145"/>
    </row>
    <row r="788690" spans="5:5">
      <c r="E788690" s="145"/>
    </row>
    <row r="788691" spans="5:5">
      <c r="E788691" s="145"/>
    </row>
    <row r="788692" spans="5:5">
      <c r="E788692" s="145"/>
    </row>
    <row r="788693" spans="5:5">
      <c r="E788693" s="145"/>
    </row>
    <row r="788694" spans="5:5">
      <c r="E788694" s="145"/>
    </row>
    <row r="788695" spans="5:5">
      <c r="E788695" s="145"/>
    </row>
    <row r="788696" spans="5:5">
      <c r="E788696" s="145"/>
    </row>
    <row r="788697" spans="5:5">
      <c r="E788697" s="145"/>
    </row>
    <row r="788698" spans="5:5">
      <c r="E788698" s="145"/>
    </row>
    <row r="788699" spans="5:5">
      <c r="E788699" s="145"/>
    </row>
    <row r="788700" spans="5:5">
      <c r="E788700" s="145"/>
    </row>
    <row r="788701" spans="5:5">
      <c r="E788701" s="145"/>
    </row>
    <row r="788702" spans="5:5">
      <c r="E788702" s="145"/>
    </row>
    <row r="788703" spans="5:5">
      <c r="E788703" s="145"/>
    </row>
    <row r="788704" spans="5:5">
      <c r="E788704" s="145"/>
    </row>
    <row r="788705" spans="5:5">
      <c r="E788705" s="145"/>
    </row>
    <row r="788706" spans="5:5">
      <c r="E788706" s="145"/>
    </row>
    <row r="788707" spans="5:5">
      <c r="E788707" s="145"/>
    </row>
    <row r="788708" spans="5:5">
      <c r="E788708" s="145"/>
    </row>
    <row r="788709" spans="5:5">
      <c r="E788709" s="145"/>
    </row>
    <row r="788710" spans="5:5">
      <c r="E788710" s="145"/>
    </row>
    <row r="788711" spans="5:5">
      <c r="E788711" s="145"/>
    </row>
    <row r="788712" spans="5:5">
      <c r="E788712" s="145"/>
    </row>
    <row r="788713" spans="5:5">
      <c r="E788713" s="145"/>
    </row>
    <row r="788714" spans="5:5">
      <c r="E788714" s="145"/>
    </row>
    <row r="788715" spans="5:5">
      <c r="E788715" s="145"/>
    </row>
    <row r="788716" spans="5:5">
      <c r="E788716" s="145"/>
    </row>
    <row r="788717" spans="5:5">
      <c r="E788717" s="145"/>
    </row>
    <row r="788718" spans="5:5">
      <c r="E788718" s="145"/>
    </row>
    <row r="788719" spans="5:5">
      <c r="E788719" s="145"/>
    </row>
    <row r="788720" spans="5:5">
      <c r="E788720" s="145"/>
    </row>
    <row r="788721" spans="5:5">
      <c r="E788721" s="145"/>
    </row>
    <row r="788722" spans="5:5">
      <c r="E788722" s="145"/>
    </row>
    <row r="788723" spans="5:5">
      <c r="E788723" s="145"/>
    </row>
    <row r="788724" spans="5:5">
      <c r="E788724" s="145"/>
    </row>
    <row r="788725" spans="5:5">
      <c r="E788725" s="145"/>
    </row>
    <row r="788726" spans="5:5">
      <c r="E788726" s="145"/>
    </row>
    <row r="788727" spans="5:5">
      <c r="E788727" s="145"/>
    </row>
    <row r="788728" spans="5:5">
      <c r="E788728" s="145"/>
    </row>
    <row r="788729" spans="5:5">
      <c r="E788729" s="145"/>
    </row>
    <row r="788730" spans="5:5">
      <c r="E788730" s="145"/>
    </row>
    <row r="788731" spans="5:5">
      <c r="E788731" s="145"/>
    </row>
    <row r="788732" spans="5:5">
      <c r="E788732" s="145"/>
    </row>
    <row r="788733" spans="5:5">
      <c r="E788733" s="145"/>
    </row>
    <row r="788734" spans="5:5">
      <c r="E788734" s="145"/>
    </row>
    <row r="788735" spans="5:5">
      <c r="E788735" s="145"/>
    </row>
    <row r="788736" spans="5:5">
      <c r="E788736" s="145"/>
    </row>
    <row r="788737" spans="5:5">
      <c r="E788737" s="145"/>
    </row>
    <row r="788738" spans="5:5">
      <c r="E788738" s="145"/>
    </row>
    <row r="788739" spans="5:5">
      <c r="E788739" s="145"/>
    </row>
    <row r="788740" spans="5:5">
      <c r="E788740" s="145"/>
    </row>
    <row r="788741" spans="5:5">
      <c r="E788741" s="145"/>
    </row>
    <row r="788742" spans="5:5">
      <c r="E788742" s="145"/>
    </row>
    <row r="788743" spans="5:5">
      <c r="E788743" s="145"/>
    </row>
    <row r="788744" spans="5:5">
      <c r="E788744" s="145"/>
    </row>
    <row r="788745" spans="5:5">
      <c r="E788745" s="145"/>
    </row>
    <row r="788746" spans="5:5">
      <c r="E788746" s="145"/>
    </row>
    <row r="788747" spans="5:5">
      <c r="E788747" s="145"/>
    </row>
    <row r="788748" spans="5:5">
      <c r="E788748" s="145"/>
    </row>
    <row r="788749" spans="5:5">
      <c r="E788749" s="145"/>
    </row>
    <row r="788750" spans="5:5">
      <c r="E788750" s="145"/>
    </row>
    <row r="788751" spans="5:5">
      <c r="E788751" s="145"/>
    </row>
    <row r="788752" spans="5:5">
      <c r="E788752" s="145"/>
    </row>
    <row r="788753" spans="5:5">
      <c r="E788753" s="145"/>
    </row>
    <row r="788754" spans="5:5">
      <c r="E788754" s="145"/>
    </row>
    <row r="788755" spans="5:5">
      <c r="E788755" s="145"/>
    </row>
    <row r="788756" spans="5:5">
      <c r="E788756" s="145"/>
    </row>
    <row r="788757" spans="5:5">
      <c r="E788757" s="145"/>
    </row>
    <row r="788758" spans="5:5">
      <c r="E788758" s="145"/>
    </row>
    <row r="788759" spans="5:5">
      <c r="E788759" s="145"/>
    </row>
    <row r="788760" spans="5:5">
      <c r="E788760" s="145"/>
    </row>
    <row r="788761" spans="5:5">
      <c r="E788761" s="145"/>
    </row>
    <row r="788762" spans="5:5">
      <c r="E788762" s="145"/>
    </row>
    <row r="788763" spans="5:5">
      <c r="E788763" s="145"/>
    </row>
    <row r="788764" spans="5:5">
      <c r="E788764" s="145"/>
    </row>
    <row r="788765" spans="5:5">
      <c r="E788765" s="145"/>
    </row>
    <row r="788766" spans="5:5">
      <c r="E788766" s="145"/>
    </row>
    <row r="788767" spans="5:5">
      <c r="E788767" s="145"/>
    </row>
    <row r="788768" spans="5:5">
      <c r="E788768" s="145"/>
    </row>
    <row r="788769" spans="5:5">
      <c r="E788769" s="145"/>
    </row>
    <row r="788770" spans="5:5">
      <c r="E788770" s="145"/>
    </row>
    <row r="788771" spans="5:5">
      <c r="E788771" s="145"/>
    </row>
    <row r="788772" spans="5:5">
      <c r="E788772" s="145"/>
    </row>
    <row r="788773" spans="5:5">
      <c r="E788773" s="145"/>
    </row>
    <row r="788774" spans="5:5">
      <c r="E788774" s="145"/>
    </row>
    <row r="788775" spans="5:5">
      <c r="E788775" s="145"/>
    </row>
    <row r="788776" spans="5:5">
      <c r="E788776" s="145"/>
    </row>
    <row r="788777" spans="5:5">
      <c r="E788777" s="145"/>
    </row>
    <row r="788778" spans="5:5">
      <c r="E788778" s="145"/>
    </row>
    <row r="788779" spans="5:5">
      <c r="E788779" s="145"/>
    </row>
    <row r="788780" spans="5:5">
      <c r="E788780" s="145"/>
    </row>
    <row r="788781" spans="5:5">
      <c r="E788781" s="145"/>
    </row>
    <row r="788782" spans="5:5">
      <c r="E788782" s="145"/>
    </row>
    <row r="788783" spans="5:5">
      <c r="E788783" s="145"/>
    </row>
    <row r="788784" spans="5:5">
      <c r="E788784" s="145"/>
    </row>
    <row r="788785" spans="5:5">
      <c r="E788785" s="145"/>
    </row>
    <row r="788786" spans="5:5">
      <c r="E788786" s="145"/>
    </row>
    <row r="788787" spans="5:5">
      <c r="E788787" s="145"/>
    </row>
    <row r="788788" spans="5:5">
      <c r="E788788" s="145"/>
    </row>
    <row r="788789" spans="5:5">
      <c r="E788789" s="145"/>
    </row>
    <row r="788790" spans="5:5">
      <c r="E788790" s="145"/>
    </row>
    <row r="788791" spans="5:5">
      <c r="E788791" s="145"/>
    </row>
    <row r="788792" spans="5:5">
      <c r="E788792" s="145"/>
    </row>
    <row r="788793" spans="5:5">
      <c r="E788793" s="145"/>
    </row>
    <row r="788794" spans="5:5">
      <c r="E788794" s="145"/>
    </row>
    <row r="788795" spans="5:5">
      <c r="E788795" s="145"/>
    </row>
    <row r="788796" spans="5:5">
      <c r="E788796" s="145"/>
    </row>
    <row r="788797" spans="5:5">
      <c r="E788797" s="145"/>
    </row>
    <row r="788798" spans="5:5">
      <c r="E788798" s="145"/>
    </row>
    <row r="788799" spans="5:5">
      <c r="E788799" s="145"/>
    </row>
    <row r="788800" spans="5:5">
      <c r="E788800" s="145"/>
    </row>
    <row r="788801" spans="5:5">
      <c r="E788801" s="145"/>
    </row>
    <row r="788802" spans="5:5">
      <c r="E788802" s="145"/>
    </row>
    <row r="788803" spans="5:5">
      <c r="E788803" s="145"/>
    </row>
    <row r="788804" spans="5:5">
      <c r="E788804" s="145"/>
    </row>
    <row r="788805" spans="5:5">
      <c r="E788805" s="145"/>
    </row>
    <row r="788806" spans="5:5">
      <c r="E788806" s="145"/>
    </row>
    <row r="788807" spans="5:5">
      <c r="E788807" s="145"/>
    </row>
    <row r="788808" spans="5:5">
      <c r="E788808" s="145"/>
    </row>
    <row r="788809" spans="5:5">
      <c r="E788809" s="145"/>
    </row>
    <row r="788810" spans="5:5">
      <c r="E788810" s="145"/>
    </row>
    <row r="788811" spans="5:5">
      <c r="E788811" s="145"/>
    </row>
    <row r="788812" spans="5:5">
      <c r="E788812" s="145"/>
    </row>
    <row r="788813" spans="5:5">
      <c r="E788813" s="145"/>
    </row>
    <row r="788814" spans="5:5">
      <c r="E788814" s="145"/>
    </row>
    <row r="788815" spans="5:5">
      <c r="E788815" s="145"/>
    </row>
    <row r="788816" spans="5:5">
      <c r="E788816" s="145"/>
    </row>
    <row r="788817" spans="5:5">
      <c r="E788817" s="145"/>
    </row>
    <row r="788818" spans="5:5">
      <c r="E788818" s="145"/>
    </row>
    <row r="788819" spans="5:5">
      <c r="E788819" s="145"/>
    </row>
    <row r="788820" spans="5:5">
      <c r="E788820" s="145"/>
    </row>
    <row r="788821" spans="5:5">
      <c r="E788821" s="145"/>
    </row>
    <row r="788822" spans="5:5">
      <c r="E788822" s="145"/>
    </row>
    <row r="788823" spans="5:5">
      <c r="E788823" s="145"/>
    </row>
    <row r="788824" spans="5:5">
      <c r="E788824" s="145"/>
    </row>
    <row r="788825" spans="5:5">
      <c r="E788825" s="145"/>
    </row>
    <row r="788826" spans="5:5">
      <c r="E788826" s="145"/>
    </row>
    <row r="788827" spans="5:5">
      <c r="E788827" s="145"/>
    </row>
    <row r="788828" spans="5:5">
      <c r="E788828" s="145"/>
    </row>
    <row r="788829" spans="5:5">
      <c r="E788829" s="145"/>
    </row>
    <row r="788830" spans="5:5">
      <c r="E788830" s="145"/>
    </row>
    <row r="788831" spans="5:5">
      <c r="E788831" s="145"/>
    </row>
    <row r="788832" spans="5:5">
      <c r="E788832" s="145"/>
    </row>
    <row r="788833" spans="5:5">
      <c r="E788833" s="145"/>
    </row>
    <row r="788834" spans="5:5">
      <c r="E788834" s="145"/>
    </row>
    <row r="788835" spans="5:5">
      <c r="E788835" s="145"/>
    </row>
    <row r="788836" spans="5:5">
      <c r="E788836" s="145"/>
    </row>
    <row r="788837" spans="5:5">
      <c r="E788837" s="145"/>
    </row>
    <row r="788838" spans="5:5">
      <c r="E788838" s="145"/>
    </row>
    <row r="788839" spans="5:5">
      <c r="E788839" s="145"/>
    </row>
    <row r="788840" spans="5:5">
      <c r="E788840" s="145"/>
    </row>
    <row r="788841" spans="5:5">
      <c r="E788841" s="145"/>
    </row>
    <row r="788842" spans="5:5">
      <c r="E788842" s="145"/>
    </row>
    <row r="788843" spans="5:5">
      <c r="E788843" s="145"/>
    </row>
    <row r="788844" spans="5:5">
      <c r="E788844" s="145"/>
    </row>
    <row r="788845" spans="5:5">
      <c r="E788845" s="145"/>
    </row>
    <row r="788846" spans="5:5">
      <c r="E788846" s="145"/>
    </row>
    <row r="788847" spans="5:5">
      <c r="E788847" s="145"/>
    </row>
    <row r="788848" spans="5:5">
      <c r="E788848" s="145"/>
    </row>
    <row r="788849" spans="5:5">
      <c r="E788849" s="145"/>
    </row>
    <row r="788850" spans="5:5">
      <c r="E788850" s="145"/>
    </row>
    <row r="788851" spans="5:5">
      <c r="E788851" s="145"/>
    </row>
    <row r="788852" spans="5:5">
      <c r="E788852" s="145"/>
    </row>
    <row r="788853" spans="5:5">
      <c r="E788853" s="145"/>
    </row>
    <row r="788854" spans="5:5">
      <c r="E788854" s="145"/>
    </row>
    <row r="788855" spans="5:5">
      <c r="E788855" s="145"/>
    </row>
    <row r="788856" spans="5:5">
      <c r="E788856" s="145"/>
    </row>
    <row r="788857" spans="5:5">
      <c r="E788857" s="145"/>
    </row>
    <row r="788858" spans="5:5">
      <c r="E788858" s="145"/>
    </row>
    <row r="788859" spans="5:5">
      <c r="E788859" s="145"/>
    </row>
    <row r="788860" spans="5:5">
      <c r="E788860" s="145"/>
    </row>
    <row r="788861" spans="5:5">
      <c r="E788861" s="145"/>
    </row>
    <row r="788862" spans="5:5">
      <c r="E788862" s="145"/>
    </row>
    <row r="788863" spans="5:5">
      <c r="E788863" s="145"/>
    </row>
    <row r="788864" spans="5:5">
      <c r="E788864" s="145"/>
    </row>
    <row r="788865" spans="5:5">
      <c r="E788865" s="145"/>
    </row>
    <row r="788866" spans="5:5">
      <c r="E788866" s="145"/>
    </row>
    <row r="788867" spans="5:5">
      <c r="E788867" s="145"/>
    </row>
    <row r="788868" spans="5:5">
      <c r="E788868" s="145"/>
    </row>
    <row r="788869" spans="5:5">
      <c r="E788869" s="145"/>
    </row>
    <row r="788870" spans="5:5">
      <c r="E788870" s="145"/>
    </row>
    <row r="788871" spans="5:5">
      <c r="E788871" s="145"/>
    </row>
    <row r="788872" spans="5:5">
      <c r="E788872" s="145"/>
    </row>
    <row r="788873" spans="5:5">
      <c r="E788873" s="145"/>
    </row>
    <row r="788874" spans="5:5">
      <c r="E788874" s="145"/>
    </row>
    <row r="788875" spans="5:5">
      <c r="E788875" s="145"/>
    </row>
    <row r="788876" spans="5:5">
      <c r="E788876" s="145"/>
    </row>
    <row r="788877" spans="5:5">
      <c r="E788877" s="145"/>
    </row>
    <row r="788878" spans="5:5">
      <c r="E788878" s="145"/>
    </row>
    <row r="788879" spans="5:5">
      <c r="E788879" s="145"/>
    </row>
    <row r="788880" spans="5:5">
      <c r="E788880" s="145"/>
    </row>
    <row r="788881" spans="5:5">
      <c r="E788881" s="145"/>
    </row>
    <row r="788882" spans="5:5">
      <c r="E788882" s="145"/>
    </row>
    <row r="788883" spans="5:5">
      <c r="E788883" s="145"/>
    </row>
    <row r="788884" spans="5:5">
      <c r="E788884" s="145"/>
    </row>
    <row r="788885" spans="5:5">
      <c r="E788885" s="145"/>
    </row>
    <row r="788886" spans="5:5">
      <c r="E788886" s="145"/>
    </row>
    <row r="788887" spans="5:5">
      <c r="E788887" s="145"/>
    </row>
    <row r="788888" spans="5:5">
      <c r="E788888" s="145"/>
    </row>
    <row r="788889" spans="5:5">
      <c r="E788889" s="145"/>
    </row>
    <row r="788890" spans="5:5">
      <c r="E788890" s="145"/>
    </row>
    <row r="788891" spans="5:5">
      <c r="E788891" s="145"/>
    </row>
    <row r="788892" spans="5:5">
      <c r="E788892" s="145"/>
    </row>
    <row r="788893" spans="5:5">
      <c r="E788893" s="145"/>
    </row>
    <row r="788894" spans="5:5">
      <c r="E788894" s="145"/>
    </row>
    <row r="788895" spans="5:5">
      <c r="E788895" s="145"/>
    </row>
    <row r="788896" spans="5:5">
      <c r="E788896" s="145"/>
    </row>
    <row r="788897" spans="5:5">
      <c r="E788897" s="145"/>
    </row>
    <row r="788898" spans="5:5">
      <c r="E788898" s="145"/>
    </row>
    <row r="788899" spans="5:5">
      <c r="E788899" s="145"/>
    </row>
    <row r="788900" spans="5:5">
      <c r="E788900" s="145"/>
    </row>
    <row r="788901" spans="5:5">
      <c r="E788901" s="145"/>
    </row>
    <row r="788902" spans="5:5">
      <c r="E788902" s="145"/>
    </row>
    <row r="788903" spans="5:5">
      <c r="E788903" s="145"/>
    </row>
    <row r="788904" spans="5:5">
      <c r="E788904" s="145"/>
    </row>
    <row r="788905" spans="5:5">
      <c r="E788905" s="145"/>
    </row>
    <row r="788906" spans="5:5">
      <c r="E788906" s="145"/>
    </row>
    <row r="788907" spans="5:5">
      <c r="E788907" s="145"/>
    </row>
    <row r="788908" spans="5:5">
      <c r="E788908" s="145"/>
    </row>
    <row r="788909" spans="5:5">
      <c r="E788909" s="145"/>
    </row>
    <row r="788910" spans="5:5">
      <c r="E788910" s="145"/>
    </row>
    <row r="788911" spans="5:5">
      <c r="E788911" s="145"/>
    </row>
    <row r="788912" spans="5:5">
      <c r="E788912" s="145"/>
    </row>
    <row r="788913" spans="5:5">
      <c r="E788913" s="145"/>
    </row>
    <row r="788914" spans="5:5">
      <c r="E788914" s="145"/>
    </row>
    <row r="788915" spans="5:5">
      <c r="E788915" s="145"/>
    </row>
    <row r="788916" spans="5:5">
      <c r="E788916" s="145"/>
    </row>
    <row r="788917" spans="5:5">
      <c r="E788917" s="145"/>
    </row>
    <row r="788918" spans="5:5">
      <c r="E788918" s="145"/>
    </row>
    <row r="788919" spans="5:5">
      <c r="E788919" s="145"/>
    </row>
    <row r="788920" spans="5:5">
      <c r="E788920" s="145"/>
    </row>
    <row r="788921" spans="5:5">
      <c r="E788921" s="145"/>
    </row>
    <row r="788922" spans="5:5">
      <c r="E788922" s="145"/>
    </row>
    <row r="788923" spans="5:5">
      <c r="E788923" s="145"/>
    </row>
    <row r="788924" spans="5:5">
      <c r="E788924" s="145"/>
    </row>
    <row r="788925" spans="5:5">
      <c r="E788925" s="145"/>
    </row>
    <row r="788926" spans="5:5">
      <c r="E788926" s="145"/>
    </row>
    <row r="788927" spans="5:5">
      <c r="E788927" s="145"/>
    </row>
    <row r="788928" spans="5:5">
      <c r="E788928" s="145"/>
    </row>
    <row r="788929" spans="5:5">
      <c r="E788929" s="145"/>
    </row>
    <row r="788930" spans="5:5">
      <c r="E788930" s="145"/>
    </row>
    <row r="788931" spans="5:5">
      <c r="E788931" s="145"/>
    </row>
    <row r="788932" spans="5:5">
      <c r="E788932" s="145"/>
    </row>
    <row r="788933" spans="5:5">
      <c r="E788933" s="145"/>
    </row>
    <row r="788934" spans="5:5">
      <c r="E788934" s="145"/>
    </row>
    <row r="788935" spans="5:5">
      <c r="E788935" s="145"/>
    </row>
    <row r="788936" spans="5:5">
      <c r="E788936" s="145"/>
    </row>
    <row r="788937" spans="5:5">
      <c r="E788937" s="145"/>
    </row>
    <row r="788938" spans="5:5">
      <c r="E788938" s="145"/>
    </row>
    <row r="788939" spans="5:5">
      <c r="E788939" s="145"/>
    </row>
    <row r="788940" spans="5:5">
      <c r="E788940" s="145"/>
    </row>
    <row r="788941" spans="5:5">
      <c r="E788941" s="145"/>
    </row>
    <row r="788942" spans="5:5">
      <c r="E788942" s="145"/>
    </row>
    <row r="788943" spans="5:5">
      <c r="E788943" s="145"/>
    </row>
    <row r="788944" spans="5:5">
      <c r="E788944" s="145"/>
    </row>
    <row r="788945" spans="5:5">
      <c r="E788945" s="145"/>
    </row>
    <row r="788946" spans="5:5">
      <c r="E788946" s="145"/>
    </row>
    <row r="788947" spans="5:5">
      <c r="E788947" s="145"/>
    </row>
    <row r="788948" spans="5:5">
      <c r="E788948" s="145"/>
    </row>
    <row r="788949" spans="5:5">
      <c r="E788949" s="145"/>
    </row>
    <row r="788950" spans="5:5">
      <c r="E788950" s="145"/>
    </row>
    <row r="788951" spans="5:5">
      <c r="E788951" s="145"/>
    </row>
    <row r="788952" spans="5:5">
      <c r="E788952" s="145"/>
    </row>
    <row r="788953" spans="5:5">
      <c r="E788953" s="145"/>
    </row>
    <row r="788954" spans="5:5">
      <c r="E788954" s="145"/>
    </row>
    <row r="788955" spans="5:5">
      <c r="E788955" s="145"/>
    </row>
    <row r="788956" spans="5:5">
      <c r="E788956" s="145"/>
    </row>
    <row r="788957" spans="5:5">
      <c r="E788957" s="145"/>
    </row>
    <row r="788958" spans="5:5">
      <c r="E788958" s="145"/>
    </row>
    <row r="788959" spans="5:5">
      <c r="E788959" s="145"/>
    </row>
    <row r="788960" spans="5:5">
      <c r="E788960" s="145"/>
    </row>
    <row r="788961" spans="5:5">
      <c r="E788961" s="145"/>
    </row>
    <row r="788962" spans="5:5">
      <c r="E788962" s="145"/>
    </row>
    <row r="788963" spans="5:5">
      <c r="E788963" s="145"/>
    </row>
    <row r="788964" spans="5:5">
      <c r="E788964" s="145"/>
    </row>
    <row r="788965" spans="5:5">
      <c r="E788965" s="145"/>
    </row>
    <row r="788966" spans="5:5">
      <c r="E788966" s="145"/>
    </row>
    <row r="788967" spans="5:5">
      <c r="E788967" s="145"/>
    </row>
    <row r="788968" spans="5:5">
      <c r="E788968" s="145"/>
    </row>
    <row r="788969" spans="5:5">
      <c r="E788969" s="145"/>
    </row>
    <row r="788970" spans="5:5">
      <c r="E788970" s="145"/>
    </row>
    <row r="788971" spans="5:5">
      <c r="E788971" s="145"/>
    </row>
    <row r="788972" spans="5:5">
      <c r="E788972" s="145"/>
    </row>
    <row r="788973" spans="5:5">
      <c r="E788973" s="145"/>
    </row>
    <row r="788974" spans="5:5">
      <c r="E788974" s="145"/>
    </row>
    <row r="788975" spans="5:5">
      <c r="E788975" s="145"/>
    </row>
    <row r="788976" spans="5:5">
      <c r="E788976" s="145"/>
    </row>
    <row r="788977" spans="5:5">
      <c r="E788977" s="145"/>
    </row>
    <row r="788978" spans="5:5">
      <c r="E788978" s="145"/>
    </row>
    <row r="788979" spans="5:5">
      <c r="E788979" s="145"/>
    </row>
    <row r="788980" spans="5:5">
      <c r="E788980" s="145"/>
    </row>
    <row r="788981" spans="5:5">
      <c r="E788981" s="145"/>
    </row>
    <row r="788982" spans="5:5">
      <c r="E788982" s="145"/>
    </row>
    <row r="788983" spans="5:5">
      <c r="E788983" s="145"/>
    </row>
    <row r="788984" spans="5:5">
      <c r="E788984" s="145"/>
    </row>
    <row r="788985" spans="5:5">
      <c r="E788985" s="145"/>
    </row>
    <row r="788986" spans="5:5">
      <c r="E788986" s="145"/>
    </row>
    <row r="788987" spans="5:5">
      <c r="E788987" s="145"/>
    </row>
    <row r="788988" spans="5:5">
      <c r="E788988" s="145"/>
    </row>
    <row r="788989" spans="5:5">
      <c r="E788989" s="145"/>
    </row>
    <row r="788990" spans="5:5">
      <c r="E788990" s="145"/>
    </row>
    <row r="788991" spans="5:5">
      <c r="E788991" s="145"/>
    </row>
    <row r="788992" spans="5:5">
      <c r="E788992" s="145"/>
    </row>
    <row r="788993" spans="5:5">
      <c r="E788993" s="145"/>
    </row>
    <row r="788994" spans="5:5">
      <c r="E788994" s="145"/>
    </row>
    <row r="788995" spans="5:5">
      <c r="E788995" s="145"/>
    </row>
    <row r="788996" spans="5:5">
      <c r="E788996" s="145"/>
    </row>
    <row r="788997" spans="5:5">
      <c r="E788997" s="145"/>
    </row>
    <row r="788998" spans="5:5">
      <c r="E788998" s="145"/>
    </row>
    <row r="788999" spans="5:5">
      <c r="E788999" s="145"/>
    </row>
    <row r="789000" spans="5:5">
      <c r="E789000" s="145"/>
    </row>
    <row r="789001" spans="5:5">
      <c r="E789001" s="145"/>
    </row>
    <row r="789002" spans="5:5">
      <c r="E789002" s="145"/>
    </row>
    <row r="789003" spans="5:5">
      <c r="E789003" s="145"/>
    </row>
    <row r="789004" spans="5:5">
      <c r="E789004" s="145"/>
    </row>
    <row r="789005" spans="5:5">
      <c r="E789005" s="145"/>
    </row>
    <row r="789006" spans="5:5">
      <c r="E789006" s="145"/>
    </row>
    <row r="789007" spans="5:5">
      <c r="E789007" s="145"/>
    </row>
    <row r="789008" spans="5:5">
      <c r="E789008" s="145"/>
    </row>
    <row r="789009" spans="5:5">
      <c r="E789009" s="145"/>
    </row>
    <row r="789010" spans="5:5">
      <c r="E789010" s="145"/>
    </row>
    <row r="789011" spans="5:5">
      <c r="E789011" s="145"/>
    </row>
    <row r="789012" spans="5:5">
      <c r="E789012" s="145"/>
    </row>
    <row r="789013" spans="5:5">
      <c r="E789013" s="145"/>
    </row>
    <row r="789014" spans="5:5">
      <c r="E789014" s="145"/>
    </row>
    <row r="789015" spans="5:5">
      <c r="E789015" s="145"/>
    </row>
    <row r="789016" spans="5:5">
      <c r="E789016" s="145"/>
    </row>
    <row r="789017" spans="5:5">
      <c r="E789017" s="145"/>
    </row>
    <row r="789018" spans="5:5">
      <c r="E789018" s="145"/>
    </row>
    <row r="789019" spans="5:5">
      <c r="E789019" s="145"/>
    </row>
    <row r="789020" spans="5:5">
      <c r="E789020" s="145"/>
    </row>
    <row r="789021" spans="5:5">
      <c r="E789021" s="145"/>
    </row>
    <row r="789022" spans="5:5">
      <c r="E789022" s="145"/>
    </row>
    <row r="789023" spans="5:5">
      <c r="E789023" s="145"/>
    </row>
    <row r="789024" spans="5:5">
      <c r="E789024" s="145"/>
    </row>
    <row r="789025" spans="5:5">
      <c r="E789025" s="145"/>
    </row>
    <row r="789026" spans="5:5">
      <c r="E789026" s="145"/>
    </row>
    <row r="789027" spans="5:5">
      <c r="E789027" s="145"/>
    </row>
    <row r="789028" spans="5:5">
      <c r="E789028" s="145"/>
    </row>
    <row r="789029" spans="5:5">
      <c r="E789029" s="145"/>
    </row>
    <row r="789030" spans="5:5">
      <c r="E789030" s="145"/>
    </row>
    <row r="789031" spans="5:5">
      <c r="E789031" s="145"/>
    </row>
    <row r="789032" spans="5:5">
      <c r="E789032" s="145"/>
    </row>
    <row r="789033" spans="5:5">
      <c r="E789033" s="145"/>
    </row>
    <row r="789034" spans="5:5">
      <c r="E789034" s="145"/>
    </row>
    <row r="789035" spans="5:5">
      <c r="E789035" s="145"/>
    </row>
    <row r="789036" spans="5:5">
      <c r="E789036" s="145"/>
    </row>
    <row r="789037" spans="5:5">
      <c r="E789037" s="145"/>
    </row>
    <row r="789038" spans="5:5">
      <c r="E789038" s="145"/>
    </row>
    <row r="789039" spans="5:5">
      <c r="E789039" s="145"/>
    </row>
    <row r="789040" spans="5:5">
      <c r="E789040" s="145"/>
    </row>
    <row r="789041" spans="5:5">
      <c r="E789041" s="145"/>
    </row>
    <row r="789042" spans="5:5">
      <c r="E789042" s="145"/>
    </row>
    <row r="789043" spans="5:5">
      <c r="E789043" s="145"/>
    </row>
    <row r="789044" spans="5:5">
      <c r="E789044" s="145"/>
    </row>
    <row r="789045" spans="5:5">
      <c r="E789045" s="145"/>
    </row>
    <row r="789046" spans="5:5">
      <c r="E789046" s="145"/>
    </row>
    <row r="789047" spans="5:5">
      <c r="E789047" s="145"/>
    </row>
    <row r="789048" spans="5:5">
      <c r="E789048" s="145"/>
    </row>
    <row r="789049" spans="5:5">
      <c r="E789049" s="145"/>
    </row>
    <row r="789050" spans="5:5">
      <c r="E789050" s="145"/>
    </row>
    <row r="789051" spans="5:5">
      <c r="E789051" s="145"/>
    </row>
    <row r="789052" spans="5:5">
      <c r="E789052" s="145"/>
    </row>
    <row r="789053" spans="5:5">
      <c r="E789053" s="145"/>
    </row>
    <row r="789054" spans="5:5">
      <c r="E789054" s="145"/>
    </row>
    <row r="789055" spans="5:5">
      <c r="E789055" s="145"/>
    </row>
    <row r="789056" spans="5:5">
      <c r="E789056" s="145"/>
    </row>
    <row r="789057" spans="5:5">
      <c r="E789057" s="145"/>
    </row>
    <row r="789058" spans="5:5">
      <c r="E789058" s="145"/>
    </row>
    <row r="789059" spans="5:5">
      <c r="E789059" s="145"/>
    </row>
    <row r="789060" spans="5:5">
      <c r="E789060" s="145"/>
    </row>
    <row r="789061" spans="5:5">
      <c r="E789061" s="145"/>
    </row>
    <row r="789062" spans="5:5">
      <c r="E789062" s="145"/>
    </row>
    <row r="789063" spans="5:5">
      <c r="E789063" s="145"/>
    </row>
    <row r="789064" spans="5:5">
      <c r="E789064" s="145"/>
    </row>
    <row r="789065" spans="5:5">
      <c r="E789065" s="145"/>
    </row>
    <row r="789066" spans="5:5">
      <c r="E789066" s="145"/>
    </row>
    <row r="789067" spans="5:5">
      <c r="E789067" s="145"/>
    </row>
    <row r="789068" spans="5:5">
      <c r="E789068" s="145"/>
    </row>
    <row r="789069" spans="5:5">
      <c r="E789069" s="145"/>
    </row>
    <row r="789070" spans="5:5">
      <c r="E789070" s="145"/>
    </row>
    <row r="789071" spans="5:5">
      <c r="E789071" s="145"/>
    </row>
    <row r="789072" spans="5:5">
      <c r="E789072" s="145"/>
    </row>
    <row r="789073" spans="5:5">
      <c r="E789073" s="145"/>
    </row>
    <row r="789074" spans="5:5">
      <c r="E789074" s="145"/>
    </row>
    <row r="789075" spans="5:5">
      <c r="E789075" s="145"/>
    </row>
    <row r="789076" spans="5:5">
      <c r="E789076" s="145"/>
    </row>
    <row r="789077" spans="5:5">
      <c r="E789077" s="145"/>
    </row>
    <row r="789078" spans="5:5">
      <c r="E789078" s="145"/>
    </row>
    <row r="789079" spans="5:5">
      <c r="E789079" s="145"/>
    </row>
    <row r="789080" spans="5:5">
      <c r="E789080" s="145"/>
    </row>
    <row r="789081" spans="5:5">
      <c r="E789081" s="145"/>
    </row>
    <row r="789082" spans="5:5">
      <c r="E789082" s="145"/>
    </row>
    <row r="789083" spans="5:5">
      <c r="E789083" s="145"/>
    </row>
    <row r="789084" spans="5:5">
      <c r="E789084" s="145"/>
    </row>
    <row r="789085" spans="5:5">
      <c r="E789085" s="145"/>
    </row>
    <row r="789086" spans="5:5">
      <c r="E789086" s="145"/>
    </row>
    <row r="789087" spans="5:5">
      <c r="E789087" s="145"/>
    </row>
    <row r="789088" spans="5:5">
      <c r="E789088" s="145"/>
    </row>
    <row r="789089" spans="5:5">
      <c r="E789089" s="145"/>
    </row>
    <row r="789090" spans="5:5">
      <c r="E789090" s="145"/>
    </row>
    <row r="789091" spans="5:5">
      <c r="E789091" s="145"/>
    </row>
    <row r="789092" spans="5:5">
      <c r="E789092" s="145"/>
    </row>
    <row r="789093" spans="5:5">
      <c r="E789093" s="145"/>
    </row>
    <row r="789094" spans="5:5">
      <c r="E789094" s="145"/>
    </row>
    <row r="789095" spans="5:5">
      <c r="E789095" s="145"/>
    </row>
    <row r="789096" spans="5:5">
      <c r="E789096" s="145"/>
    </row>
    <row r="789097" spans="5:5">
      <c r="E789097" s="145"/>
    </row>
    <row r="789098" spans="5:5">
      <c r="E789098" s="145"/>
    </row>
    <row r="789099" spans="5:5">
      <c r="E789099" s="145"/>
    </row>
    <row r="789100" spans="5:5">
      <c r="E789100" s="145"/>
    </row>
    <row r="789101" spans="5:5">
      <c r="E789101" s="145"/>
    </row>
    <row r="789102" spans="5:5">
      <c r="E789102" s="145"/>
    </row>
    <row r="789103" spans="5:5">
      <c r="E789103" s="145"/>
    </row>
    <row r="789104" spans="5:5">
      <c r="E789104" s="145"/>
    </row>
    <row r="789105" spans="5:5">
      <c r="E789105" s="145"/>
    </row>
    <row r="789106" spans="5:5">
      <c r="E789106" s="145"/>
    </row>
    <row r="789107" spans="5:5">
      <c r="E789107" s="145"/>
    </row>
    <row r="789108" spans="5:5">
      <c r="E789108" s="145"/>
    </row>
    <row r="789109" spans="5:5">
      <c r="E789109" s="145"/>
    </row>
    <row r="789110" spans="5:5">
      <c r="E789110" s="145"/>
    </row>
    <row r="789111" spans="5:5">
      <c r="E789111" s="145"/>
    </row>
    <row r="789112" spans="5:5">
      <c r="E789112" s="145"/>
    </row>
    <row r="789113" spans="5:5">
      <c r="E789113" s="145"/>
    </row>
    <row r="789114" spans="5:5">
      <c r="E789114" s="145"/>
    </row>
    <row r="789115" spans="5:5">
      <c r="E789115" s="145"/>
    </row>
    <row r="789116" spans="5:5">
      <c r="E789116" s="145"/>
    </row>
    <row r="789117" spans="5:5">
      <c r="E789117" s="145"/>
    </row>
    <row r="789118" spans="5:5">
      <c r="E789118" s="145"/>
    </row>
    <row r="789119" spans="5:5">
      <c r="E789119" s="145"/>
    </row>
    <row r="789120" spans="5:5">
      <c r="E789120" s="145"/>
    </row>
    <row r="789121" spans="5:5">
      <c r="E789121" s="145"/>
    </row>
    <row r="789122" spans="5:5">
      <c r="E789122" s="145"/>
    </row>
    <row r="789123" spans="5:5">
      <c r="E789123" s="145"/>
    </row>
    <row r="789124" spans="5:5">
      <c r="E789124" s="145"/>
    </row>
    <row r="789125" spans="5:5">
      <c r="E789125" s="145"/>
    </row>
    <row r="789126" spans="5:5">
      <c r="E789126" s="145"/>
    </row>
    <row r="789127" spans="5:5">
      <c r="E789127" s="145"/>
    </row>
    <row r="789128" spans="5:5">
      <c r="E789128" s="145"/>
    </row>
    <row r="789129" spans="5:5">
      <c r="E789129" s="145"/>
    </row>
    <row r="789130" spans="5:5">
      <c r="E789130" s="145"/>
    </row>
    <row r="789131" spans="5:5">
      <c r="E789131" s="145"/>
    </row>
    <row r="789132" spans="5:5">
      <c r="E789132" s="145"/>
    </row>
    <row r="789133" spans="5:5">
      <c r="E789133" s="145"/>
    </row>
    <row r="789134" spans="5:5">
      <c r="E789134" s="145"/>
    </row>
    <row r="789135" spans="5:5">
      <c r="E789135" s="145"/>
    </row>
    <row r="789136" spans="5:5">
      <c r="E789136" s="145"/>
    </row>
    <row r="789137" spans="5:5">
      <c r="E789137" s="145"/>
    </row>
    <row r="789138" spans="5:5">
      <c r="E789138" s="145"/>
    </row>
    <row r="789139" spans="5:5">
      <c r="E789139" s="145"/>
    </row>
    <row r="789140" spans="5:5">
      <c r="E789140" s="145"/>
    </row>
    <row r="789141" spans="5:5">
      <c r="E789141" s="145"/>
    </row>
    <row r="789142" spans="5:5">
      <c r="E789142" s="145"/>
    </row>
    <row r="789143" spans="5:5">
      <c r="E789143" s="145"/>
    </row>
    <row r="789144" spans="5:5">
      <c r="E789144" s="145"/>
    </row>
    <row r="789145" spans="5:5">
      <c r="E789145" s="145"/>
    </row>
    <row r="789146" spans="5:5">
      <c r="E789146" s="145"/>
    </row>
    <row r="789147" spans="5:5">
      <c r="E789147" s="145"/>
    </row>
    <row r="789148" spans="5:5">
      <c r="E789148" s="145"/>
    </row>
    <row r="789149" spans="5:5">
      <c r="E789149" s="145"/>
    </row>
    <row r="789150" spans="5:5">
      <c r="E789150" s="145"/>
    </row>
    <row r="789151" spans="5:5">
      <c r="E789151" s="145"/>
    </row>
    <row r="789152" spans="5:5">
      <c r="E789152" s="145"/>
    </row>
    <row r="789153" spans="5:5">
      <c r="E789153" s="145"/>
    </row>
    <row r="789154" spans="5:5">
      <c r="E789154" s="145"/>
    </row>
    <row r="789155" spans="5:5">
      <c r="E789155" s="145"/>
    </row>
    <row r="789156" spans="5:5">
      <c r="E789156" s="145"/>
    </row>
    <row r="789157" spans="5:5">
      <c r="E789157" s="145"/>
    </row>
    <row r="789158" spans="5:5">
      <c r="E789158" s="145"/>
    </row>
    <row r="789159" spans="5:5">
      <c r="E789159" s="145"/>
    </row>
    <row r="789160" spans="5:5">
      <c r="E789160" s="145"/>
    </row>
    <row r="789161" spans="5:5">
      <c r="E789161" s="145"/>
    </row>
    <row r="789162" spans="5:5">
      <c r="E789162" s="145"/>
    </row>
    <row r="789163" spans="5:5">
      <c r="E789163" s="145"/>
    </row>
    <row r="789164" spans="5:5">
      <c r="E789164" s="145"/>
    </row>
    <row r="789165" spans="5:5">
      <c r="E789165" s="145"/>
    </row>
    <row r="789166" spans="5:5">
      <c r="E789166" s="145"/>
    </row>
    <row r="789167" spans="5:5">
      <c r="E789167" s="145"/>
    </row>
    <row r="789168" spans="5:5">
      <c r="E789168" s="145"/>
    </row>
    <row r="789169" spans="5:5">
      <c r="E789169" s="145"/>
    </row>
    <row r="789170" spans="5:5">
      <c r="E789170" s="145"/>
    </row>
    <row r="789171" spans="5:5">
      <c r="E789171" s="145"/>
    </row>
    <row r="789172" spans="5:5">
      <c r="E789172" s="145"/>
    </row>
    <row r="789173" spans="5:5">
      <c r="E789173" s="145"/>
    </row>
    <row r="789174" spans="5:5">
      <c r="E789174" s="145"/>
    </row>
    <row r="789175" spans="5:5">
      <c r="E789175" s="145"/>
    </row>
    <row r="789176" spans="5:5">
      <c r="E789176" s="145"/>
    </row>
    <row r="789177" spans="5:5">
      <c r="E789177" s="145"/>
    </row>
    <row r="789178" spans="5:5">
      <c r="E789178" s="145"/>
    </row>
    <row r="789179" spans="5:5">
      <c r="E789179" s="145"/>
    </row>
    <row r="789180" spans="5:5">
      <c r="E789180" s="145"/>
    </row>
    <row r="789181" spans="5:5">
      <c r="E789181" s="145"/>
    </row>
    <row r="789182" spans="5:5">
      <c r="E789182" s="145"/>
    </row>
    <row r="789183" spans="5:5">
      <c r="E789183" s="145"/>
    </row>
    <row r="789184" spans="5:5">
      <c r="E789184" s="145"/>
    </row>
    <row r="789185" spans="5:5">
      <c r="E789185" s="145"/>
    </row>
    <row r="789186" spans="5:5">
      <c r="E789186" s="145"/>
    </row>
    <row r="789187" spans="5:5">
      <c r="E789187" s="145"/>
    </row>
    <row r="789188" spans="5:5">
      <c r="E789188" s="145"/>
    </row>
    <row r="789189" spans="5:5">
      <c r="E789189" s="145"/>
    </row>
    <row r="789190" spans="5:5">
      <c r="E789190" s="145"/>
    </row>
    <row r="789191" spans="5:5">
      <c r="E789191" s="145"/>
    </row>
    <row r="789192" spans="5:5">
      <c r="E789192" s="145"/>
    </row>
    <row r="789193" spans="5:5">
      <c r="E789193" s="145"/>
    </row>
    <row r="789194" spans="5:5">
      <c r="E789194" s="145"/>
    </row>
    <row r="789195" spans="5:5">
      <c r="E789195" s="145"/>
    </row>
    <row r="789196" spans="5:5">
      <c r="E789196" s="145"/>
    </row>
    <row r="789197" spans="5:5">
      <c r="E789197" s="145"/>
    </row>
    <row r="789198" spans="5:5">
      <c r="E789198" s="145"/>
    </row>
    <row r="789199" spans="5:5">
      <c r="E789199" s="145"/>
    </row>
    <row r="789200" spans="5:5">
      <c r="E789200" s="145"/>
    </row>
    <row r="789201" spans="5:5">
      <c r="E789201" s="145"/>
    </row>
    <row r="789202" spans="5:5">
      <c r="E789202" s="145"/>
    </row>
    <row r="789203" spans="5:5">
      <c r="E789203" s="145"/>
    </row>
    <row r="789204" spans="5:5">
      <c r="E789204" s="145"/>
    </row>
    <row r="789205" spans="5:5">
      <c r="E789205" s="145"/>
    </row>
    <row r="789206" spans="5:5">
      <c r="E789206" s="145"/>
    </row>
    <row r="789207" spans="5:5">
      <c r="E789207" s="145"/>
    </row>
    <row r="789208" spans="5:5">
      <c r="E789208" s="145"/>
    </row>
    <row r="789209" spans="5:5">
      <c r="E789209" s="145"/>
    </row>
    <row r="789210" spans="5:5">
      <c r="E789210" s="145"/>
    </row>
    <row r="789211" spans="5:5">
      <c r="E789211" s="145"/>
    </row>
    <row r="789212" spans="5:5">
      <c r="E789212" s="145"/>
    </row>
    <row r="789213" spans="5:5">
      <c r="E789213" s="145"/>
    </row>
    <row r="789214" spans="5:5">
      <c r="E789214" s="145"/>
    </row>
    <row r="789215" spans="5:5">
      <c r="E789215" s="145"/>
    </row>
    <row r="789216" spans="5:5">
      <c r="E789216" s="145"/>
    </row>
    <row r="789217" spans="5:5">
      <c r="E789217" s="145"/>
    </row>
    <row r="789218" spans="5:5">
      <c r="E789218" s="145"/>
    </row>
    <row r="789219" spans="5:5">
      <c r="E789219" s="145"/>
    </row>
    <row r="789220" spans="5:5">
      <c r="E789220" s="145"/>
    </row>
    <row r="789221" spans="5:5">
      <c r="E789221" s="145"/>
    </row>
    <row r="789222" spans="5:5">
      <c r="E789222" s="145"/>
    </row>
    <row r="789223" spans="5:5">
      <c r="E789223" s="145"/>
    </row>
    <row r="789224" spans="5:5">
      <c r="E789224" s="145"/>
    </row>
    <row r="789225" spans="5:5">
      <c r="E789225" s="145"/>
    </row>
    <row r="789226" spans="5:5">
      <c r="E789226" s="145"/>
    </row>
    <row r="789227" spans="5:5">
      <c r="E789227" s="145"/>
    </row>
    <row r="789228" spans="5:5">
      <c r="E789228" s="145"/>
    </row>
    <row r="789229" spans="5:5">
      <c r="E789229" s="145"/>
    </row>
    <row r="789230" spans="5:5">
      <c r="E789230" s="145"/>
    </row>
    <row r="789231" spans="5:5">
      <c r="E789231" s="145"/>
    </row>
    <row r="789232" spans="5:5">
      <c r="E789232" s="145"/>
    </row>
    <row r="789233" spans="5:5">
      <c r="E789233" s="145"/>
    </row>
    <row r="789234" spans="5:5">
      <c r="E789234" s="145"/>
    </row>
    <row r="789235" spans="5:5">
      <c r="E789235" s="145"/>
    </row>
    <row r="789236" spans="5:5">
      <c r="E789236" s="145"/>
    </row>
    <row r="789237" spans="5:5">
      <c r="E789237" s="145"/>
    </row>
    <row r="789238" spans="5:5">
      <c r="E789238" s="145"/>
    </row>
    <row r="789239" spans="5:5">
      <c r="E789239" s="145"/>
    </row>
    <row r="789240" spans="5:5">
      <c r="E789240" s="145"/>
    </row>
    <row r="789241" spans="5:5">
      <c r="E789241" s="145"/>
    </row>
    <row r="789242" spans="5:5">
      <c r="E789242" s="145"/>
    </row>
    <row r="789243" spans="5:5">
      <c r="E789243" s="145"/>
    </row>
    <row r="789244" spans="5:5">
      <c r="E789244" s="145"/>
    </row>
    <row r="789245" spans="5:5">
      <c r="E789245" s="145"/>
    </row>
    <row r="789246" spans="5:5">
      <c r="E789246" s="145"/>
    </row>
    <row r="789247" spans="5:5">
      <c r="E789247" s="145"/>
    </row>
    <row r="789248" spans="5:5">
      <c r="E789248" s="145"/>
    </row>
    <row r="789249" spans="5:5">
      <c r="E789249" s="145"/>
    </row>
    <row r="789250" spans="5:5">
      <c r="E789250" s="145"/>
    </row>
    <row r="789251" spans="5:5">
      <c r="E789251" s="145"/>
    </row>
    <row r="789252" spans="5:5">
      <c r="E789252" s="145"/>
    </row>
    <row r="789253" spans="5:5">
      <c r="E789253" s="145"/>
    </row>
    <row r="789254" spans="5:5">
      <c r="E789254" s="145"/>
    </row>
    <row r="789255" spans="5:5">
      <c r="E789255" s="145"/>
    </row>
    <row r="789256" spans="5:5">
      <c r="E789256" s="145"/>
    </row>
    <row r="789257" spans="5:5">
      <c r="E789257" s="145"/>
    </row>
    <row r="789258" spans="5:5">
      <c r="E789258" s="145"/>
    </row>
    <row r="789259" spans="5:5">
      <c r="E789259" s="145"/>
    </row>
    <row r="789260" spans="5:5">
      <c r="E789260" s="145"/>
    </row>
    <row r="789261" spans="5:5">
      <c r="E789261" s="145"/>
    </row>
    <row r="789262" spans="5:5">
      <c r="E789262" s="145"/>
    </row>
    <row r="789263" spans="5:5">
      <c r="E789263" s="145"/>
    </row>
    <row r="789264" spans="5:5">
      <c r="E789264" s="145"/>
    </row>
    <row r="789265" spans="5:5">
      <c r="E789265" s="145"/>
    </row>
    <row r="789266" spans="5:5">
      <c r="E789266" s="145"/>
    </row>
    <row r="789267" spans="5:5">
      <c r="E789267" s="145"/>
    </row>
    <row r="789268" spans="5:5">
      <c r="E789268" s="145"/>
    </row>
    <row r="789269" spans="5:5">
      <c r="E789269" s="145"/>
    </row>
    <row r="789270" spans="5:5">
      <c r="E789270" s="145"/>
    </row>
    <row r="789271" spans="5:5">
      <c r="E789271" s="145"/>
    </row>
    <row r="789272" spans="5:5">
      <c r="E789272" s="145"/>
    </row>
    <row r="789273" spans="5:5">
      <c r="E789273" s="145"/>
    </row>
    <row r="789274" spans="5:5">
      <c r="E789274" s="145"/>
    </row>
    <row r="789275" spans="5:5">
      <c r="E789275" s="145"/>
    </row>
    <row r="789276" spans="5:5">
      <c r="E789276" s="145"/>
    </row>
    <row r="789277" spans="5:5">
      <c r="E789277" s="145"/>
    </row>
    <row r="789278" spans="5:5">
      <c r="E789278" s="145"/>
    </row>
    <row r="789279" spans="5:5">
      <c r="E789279" s="145"/>
    </row>
    <row r="789280" spans="5:5">
      <c r="E789280" s="145"/>
    </row>
    <row r="789281" spans="5:5">
      <c r="E789281" s="145"/>
    </row>
    <row r="789282" spans="5:5">
      <c r="E789282" s="145"/>
    </row>
    <row r="789283" spans="5:5">
      <c r="E789283" s="145"/>
    </row>
    <row r="789284" spans="5:5">
      <c r="E789284" s="145"/>
    </row>
    <row r="789285" spans="5:5">
      <c r="E789285" s="145"/>
    </row>
    <row r="789286" spans="5:5">
      <c r="E789286" s="145"/>
    </row>
    <row r="789287" spans="5:5">
      <c r="E789287" s="145"/>
    </row>
    <row r="789288" spans="5:5">
      <c r="E789288" s="145"/>
    </row>
    <row r="789289" spans="5:5">
      <c r="E789289" s="145"/>
    </row>
    <row r="789290" spans="5:5">
      <c r="E789290" s="145"/>
    </row>
    <row r="789291" spans="5:5">
      <c r="E789291" s="145"/>
    </row>
    <row r="789292" spans="5:5">
      <c r="E789292" s="145"/>
    </row>
    <row r="789293" spans="5:5">
      <c r="E789293" s="145"/>
    </row>
    <row r="789294" spans="5:5">
      <c r="E789294" s="145"/>
    </row>
    <row r="789295" spans="5:5">
      <c r="E789295" s="145"/>
    </row>
    <row r="789296" spans="5:5">
      <c r="E789296" s="145"/>
    </row>
    <row r="789297" spans="5:5">
      <c r="E789297" s="145"/>
    </row>
    <row r="789298" spans="5:5">
      <c r="E789298" s="145"/>
    </row>
    <row r="789299" spans="5:5">
      <c r="E789299" s="145"/>
    </row>
    <row r="789300" spans="5:5">
      <c r="E789300" s="145"/>
    </row>
    <row r="789301" spans="5:5">
      <c r="E789301" s="145"/>
    </row>
    <row r="789302" spans="5:5">
      <c r="E789302" s="145"/>
    </row>
    <row r="789303" spans="5:5">
      <c r="E789303" s="145"/>
    </row>
    <row r="789304" spans="5:5">
      <c r="E789304" s="145"/>
    </row>
    <row r="789305" spans="5:5">
      <c r="E789305" s="145"/>
    </row>
    <row r="789306" spans="5:5">
      <c r="E789306" s="145"/>
    </row>
    <row r="789307" spans="5:5">
      <c r="E789307" s="145"/>
    </row>
    <row r="789308" spans="5:5">
      <c r="E789308" s="145"/>
    </row>
    <row r="789309" spans="5:5">
      <c r="E789309" s="145"/>
    </row>
    <row r="789310" spans="5:5">
      <c r="E789310" s="145"/>
    </row>
    <row r="789311" spans="5:5">
      <c r="E789311" s="145"/>
    </row>
    <row r="789312" spans="5:5">
      <c r="E789312" s="145"/>
    </row>
    <row r="789313" spans="5:5">
      <c r="E789313" s="145"/>
    </row>
    <row r="789314" spans="5:5">
      <c r="E789314" s="145"/>
    </row>
    <row r="789315" spans="5:5">
      <c r="E789315" s="145"/>
    </row>
    <row r="789316" spans="5:5">
      <c r="E789316" s="145"/>
    </row>
    <row r="789317" spans="5:5">
      <c r="E789317" s="145"/>
    </row>
    <row r="789318" spans="5:5">
      <c r="E789318" s="145"/>
    </row>
    <row r="789319" spans="5:5">
      <c r="E789319" s="145"/>
    </row>
    <row r="789320" spans="5:5">
      <c r="E789320" s="145"/>
    </row>
    <row r="789321" spans="5:5">
      <c r="E789321" s="145"/>
    </row>
    <row r="789322" spans="5:5">
      <c r="E789322" s="145"/>
    </row>
    <row r="789323" spans="5:5">
      <c r="E789323" s="145"/>
    </row>
    <row r="789324" spans="5:5">
      <c r="E789324" s="145"/>
    </row>
    <row r="789325" spans="5:5">
      <c r="E789325" s="145"/>
    </row>
    <row r="789326" spans="5:5">
      <c r="E789326" s="145"/>
    </row>
    <row r="789327" spans="5:5">
      <c r="E789327" s="145"/>
    </row>
    <row r="789328" spans="5:5">
      <c r="E789328" s="145"/>
    </row>
    <row r="789329" spans="5:5">
      <c r="E789329" s="145"/>
    </row>
    <row r="789330" spans="5:5">
      <c r="E789330" s="145"/>
    </row>
    <row r="789331" spans="5:5">
      <c r="E789331" s="145"/>
    </row>
    <row r="789332" spans="5:5">
      <c r="E789332" s="145"/>
    </row>
    <row r="789333" spans="5:5">
      <c r="E789333" s="145"/>
    </row>
    <row r="789334" spans="5:5">
      <c r="E789334" s="145"/>
    </row>
    <row r="789335" spans="5:5">
      <c r="E789335" s="145"/>
    </row>
    <row r="789336" spans="5:5">
      <c r="E789336" s="145"/>
    </row>
    <row r="789337" spans="5:5">
      <c r="E789337" s="145"/>
    </row>
    <row r="789338" spans="5:5">
      <c r="E789338" s="145"/>
    </row>
    <row r="789339" spans="5:5">
      <c r="E789339" s="145"/>
    </row>
    <row r="789340" spans="5:5">
      <c r="E789340" s="145"/>
    </row>
    <row r="789341" spans="5:5">
      <c r="E789341" s="145"/>
    </row>
    <row r="789342" spans="5:5">
      <c r="E789342" s="145"/>
    </row>
    <row r="789343" spans="5:5">
      <c r="E789343" s="145"/>
    </row>
    <row r="789344" spans="5:5">
      <c r="E789344" s="145"/>
    </row>
    <row r="789345" spans="5:5">
      <c r="E789345" s="145"/>
    </row>
    <row r="789346" spans="5:5">
      <c r="E789346" s="145"/>
    </row>
    <row r="789347" spans="5:5">
      <c r="E789347" s="145"/>
    </row>
    <row r="789348" spans="5:5">
      <c r="E789348" s="145"/>
    </row>
    <row r="789349" spans="5:5">
      <c r="E789349" s="145"/>
    </row>
    <row r="789350" spans="5:5">
      <c r="E789350" s="145"/>
    </row>
    <row r="789351" spans="5:5">
      <c r="E789351" s="145"/>
    </row>
    <row r="789352" spans="5:5">
      <c r="E789352" s="145"/>
    </row>
    <row r="789353" spans="5:5">
      <c r="E789353" s="145"/>
    </row>
    <row r="789354" spans="5:5">
      <c r="E789354" s="145"/>
    </row>
    <row r="789355" spans="5:5">
      <c r="E789355" s="145"/>
    </row>
    <row r="789356" spans="5:5">
      <c r="E789356" s="145"/>
    </row>
    <row r="789357" spans="5:5">
      <c r="E789357" s="145"/>
    </row>
    <row r="789358" spans="5:5">
      <c r="E789358" s="145"/>
    </row>
    <row r="789359" spans="5:5">
      <c r="E789359" s="145"/>
    </row>
    <row r="789360" spans="5:5">
      <c r="E789360" s="145"/>
    </row>
    <row r="789361" spans="5:5">
      <c r="E789361" s="145"/>
    </row>
    <row r="789362" spans="5:5">
      <c r="E789362" s="145"/>
    </row>
    <row r="789363" spans="5:5">
      <c r="E789363" s="145"/>
    </row>
    <row r="789364" spans="5:5">
      <c r="E789364" s="145"/>
    </row>
    <row r="789365" spans="5:5">
      <c r="E789365" s="145"/>
    </row>
    <row r="789366" spans="5:5">
      <c r="E789366" s="145"/>
    </row>
    <row r="789367" spans="5:5">
      <c r="E789367" s="145"/>
    </row>
    <row r="789368" spans="5:5">
      <c r="E789368" s="145"/>
    </row>
    <row r="789369" spans="5:5">
      <c r="E789369" s="145"/>
    </row>
    <row r="789370" spans="5:5">
      <c r="E789370" s="145"/>
    </row>
    <row r="789371" spans="5:5">
      <c r="E789371" s="145"/>
    </row>
    <row r="789372" spans="5:5">
      <c r="E789372" s="145"/>
    </row>
    <row r="789373" spans="5:5">
      <c r="E789373" s="145"/>
    </row>
    <row r="789374" spans="5:5">
      <c r="E789374" s="145"/>
    </row>
    <row r="789375" spans="5:5">
      <c r="E789375" s="145"/>
    </row>
    <row r="789376" spans="5:5">
      <c r="E789376" s="145"/>
    </row>
    <row r="789377" spans="5:5">
      <c r="E789377" s="145"/>
    </row>
    <row r="789378" spans="5:5">
      <c r="E789378" s="145"/>
    </row>
    <row r="789379" spans="5:5">
      <c r="E789379" s="145"/>
    </row>
    <row r="789380" spans="5:5">
      <c r="E789380" s="145"/>
    </row>
    <row r="789381" spans="5:5">
      <c r="E789381" s="145"/>
    </row>
    <row r="789382" spans="5:5">
      <c r="E789382" s="145"/>
    </row>
    <row r="789383" spans="5:5">
      <c r="E789383" s="145"/>
    </row>
    <row r="789384" spans="5:5">
      <c r="E789384" s="145"/>
    </row>
    <row r="789385" spans="5:5">
      <c r="E789385" s="145"/>
    </row>
    <row r="789386" spans="5:5">
      <c r="E789386" s="145"/>
    </row>
    <row r="789387" spans="5:5">
      <c r="E789387" s="145"/>
    </row>
    <row r="789388" spans="5:5">
      <c r="E789388" s="145"/>
    </row>
    <row r="789389" spans="5:5">
      <c r="E789389" s="145"/>
    </row>
    <row r="789390" spans="5:5">
      <c r="E789390" s="145"/>
    </row>
    <row r="789391" spans="5:5">
      <c r="E789391" s="145"/>
    </row>
    <row r="789392" spans="5:5">
      <c r="E789392" s="145"/>
    </row>
    <row r="789393" spans="5:5">
      <c r="E789393" s="145"/>
    </row>
    <row r="789394" spans="5:5">
      <c r="E789394" s="145"/>
    </row>
    <row r="789395" spans="5:5">
      <c r="E789395" s="145"/>
    </row>
    <row r="789396" spans="5:5">
      <c r="E789396" s="145"/>
    </row>
    <row r="789397" spans="5:5">
      <c r="E789397" s="145"/>
    </row>
    <row r="789398" spans="5:5">
      <c r="E789398" s="145"/>
    </row>
    <row r="789399" spans="5:5">
      <c r="E789399" s="145"/>
    </row>
    <row r="789400" spans="5:5">
      <c r="E789400" s="145"/>
    </row>
    <row r="789401" spans="5:5">
      <c r="E789401" s="145"/>
    </row>
    <row r="789402" spans="5:5">
      <c r="E789402" s="145"/>
    </row>
    <row r="789403" spans="5:5">
      <c r="E789403" s="145"/>
    </row>
    <row r="789404" spans="5:5">
      <c r="E789404" s="145"/>
    </row>
    <row r="789405" spans="5:5">
      <c r="E789405" s="145"/>
    </row>
    <row r="789406" spans="5:5">
      <c r="E789406" s="145"/>
    </row>
    <row r="789407" spans="5:5">
      <c r="E789407" s="145"/>
    </row>
    <row r="789408" spans="5:5">
      <c r="E789408" s="145"/>
    </row>
    <row r="789409" spans="5:5">
      <c r="E789409" s="145"/>
    </row>
    <row r="789410" spans="5:5">
      <c r="E789410" s="145"/>
    </row>
    <row r="789411" spans="5:5">
      <c r="E789411" s="145"/>
    </row>
    <row r="789412" spans="5:5">
      <c r="E789412" s="145"/>
    </row>
    <row r="789413" spans="5:5">
      <c r="E789413" s="145"/>
    </row>
    <row r="789414" spans="5:5">
      <c r="E789414" s="145"/>
    </row>
    <row r="789415" spans="5:5">
      <c r="E789415" s="145"/>
    </row>
    <row r="789416" spans="5:5">
      <c r="E789416" s="145"/>
    </row>
    <row r="789417" spans="5:5">
      <c r="E789417" s="145"/>
    </row>
    <row r="789418" spans="5:5">
      <c r="E789418" s="145"/>
    </row>
    <row r="789419" spans="5:5">
      <c r="E789419" s="145"/>
    </row>
    <row r="789420" spans="5:5">
      <c r="E789420" s="145"/>
    </row>
    <row r="789421" spans="5:5">
      <c r="E789421" s="145"/>
    </row>
    <row r="789422" spans="5:5">
      <c r="E789422" s="145"/>
    </row>
    <row r="789423" spans="5:5">
      <c r="E789423" s="145"/>
    </row>
    <row r="789424" spans="5:5">
      <c r="E789424" s="145"/>
    </row>
    <row r="789425" spans="5:5">
      <c r="E789425" s="145"/>
    </row>
    <row r="789426" spans="5:5">
      <c r="E789426" s="145"/>
    </row>
    <row r="789427" spans="5:5">
      <c r="E789427" s="145"/>
    </row>
    <row r="789428" spans="5:5">
      <c r="E789428" s="145"/>
    </row>
    <row r="789429" spans="5:5">
      <c r="E789429" s="145"/>
    </row>
    <row r="789430" spans="5:5">
      <c r="E789430" s="145"/>
    </row>
    <row r="789431" spans="5:5">
      <c r="E789431" s="145"/>
    </row>
    <row r="789432" spans="5:5">
      <c r="E789432" s="145"/>
    </row>
    <row r="789433" spans="5:5">
      <c r="E789433" s="145"/>
    </row>
    <row r="789434" spans="5:5">
      <c r="E789434" s="145"/>
    </row>
    <row r="789435" spans="5:5">
      <c r="E789435" s="145"/>
    </row>
    <row r="789436" spans="5:5">
      <c r="E789436" s="145"/>
    </row>
    <row r="789437" spans="5:5">
      <c r="E789437" s="145"/>
    </row>
    <row r="789438" spans="5:5">
      <c r="E789438" s="145"/>
    </row>
    <row r="789439" spans="5:5">
      <c r="E789439" s="145"/>
    </row>
    <row r="789440" spans="5:5">
      <c r="E789440" s="145"/>
    </row>
    <row r="789441" spans="5:5">
      <c r="E789441" s="145"/>
    </row>
    <row r="789442" spans="5:5">
      <c r="E789442" s="145"/>
    </row>
    <row r="789443" spans="5:5">
      <c r="E789443" s="145"/>
    </row>
    <row r="789444" spans="5:5">
      <c r="E789444" s="145"/>
    </row>
    <row r="789445" spans="5:5">
      <c r="E789445" s="145"/>
    </row>
    <row r="789446" spans="5:5">
      <c r="E789446" s="145"/>
    </row>
    <row r="789447" spans="5:5">
      <c r="E789447" s="145"/>
    </row>
    <row r="789448" spans="5:5">
      <c r="E789448" s="145"/>
    </row>
    <row r="789449" spans="5:5">
      <c r="E789449" s="145"/>
    </row>
    <row r="789450" spans="5:5">
      <c r="E789450" s="145"/>
    </row>
    <row r="789451" spans="5:5">
      <c r="E789451" s="145"/>
    </row>
    <row r="789452" spans="5:5">
      <c r="E789452" s="145"/>
    </row>
    <row r="789453" spans="5:5">
      <c r="E789453" s="145"/>
    </row>
    <row r="789454" spans="5:5">
      <c r="E789454" s="145"/>
    </row>
    <row r="789455" spans="5:5">
      <c r="E789455" s="145"/>
    </row>
    <row r="789456" spans="5:5">
      <c r="E789456" s="145"/>
    </row>
    <row r="789457" spans="5:5">
      <c r="E789457" s="145"/>
    </row>
    <row r="789458" spans="5:5">
      <c r="E789458" s="145"/>
    </row>
    <row r="789459" spans="5:5">
      <c r="E789459" s="145"/>
    </row>
    <row r="789460" spans="5:5">
      <c r="E789460" s="145"/>
    </row>
    <row r="789461" spans="5:5">
      <c r="E789461" s="145"/>
    </row>
    <row r="789462" spans="5:5">
      <c r="E789462" s="145"/>
    </row>
    <row r="789463" spans="5:5">
      <c r="E789463" s="145"/>
    </row>
    <row r="789464" spans="5:5">
      <c r="E789464" s="145"/>
    </row>
    <row r="789465" spans="5:5">
      <c r="E789465" s="145"/>
    </row>
    <row r="789466" spans="5:5">
      <c r="E789466" s="145"/>
    </row>
    <row r="789467" spans="5:5">
      <c r="E789467" s="145"/>
    </row>
    <row r="789468" spans="5:5">
      <c r="E789468" s="145"/>
    </row>
    <row r="789469" spans="5:5">
      <c r="E789469" s="145"/>
    </row>
    <row r="789470" spans="5:5">
      <c r="E789470" s="145"/>
    </row>
    <row r="789471" spans="5:5">
      <c r="E789471" s="145"/>
    </row>
    <row r="789472" spans="5:5">
      <c r="E789472" s="145"/>
    </row>
    <row r="789473" spans="5:5">
      <c r="E789473" s="145"/>
    </row>
    <row r="789474" spans="5:5">
      <c r="E789474" s="145"/>
    </row>
    <row r="789475" spans="5:5">
      <c r="E789475" s="145"/>
    </row>
    <row r="789476" spans="5:5">
      <c r="E789476" s="145"/>
    </row>
    <row r="789477" spans="5:5">
      <c r="E789477" s="145"/>
    </row>
    <row r="789478" spans="5:5">
      <c r="E789478" s="145"/>
    </row>
    <row r="789479" spans="5:5">
      <c r="E789479" s="145"/>
    </row>
    <row r="789480" spans="5:5">
      <c r="E789480" s="145"/>
    </row>
    <row r="789481" spans="5:5">
      <c r="E789481" s="145"/>
    </row>
    <row r="789482" spans="5:5">
      <c r="E789482" s="145"/>
    </row>
    <row r="789483" spans="5:5">
      <c r="E789483" s="145"/>
    </row>
    <row r="789484" spans="5:5">
      <c r="E789484" s="145"/>
    </row>
    <row r="789485" spans="5:5">
      <c r="E789485" s="145"/>
    </row>
    <row r="789486" spans="5:5">
      <c r="E789486" s="145"/>
    </row>
    <row r="789487" spans="5:5">
      <c r="E789487" s="145"/>
    </row>
    <row r="789488" spans="5:5">
      <c r="E789488" s="145"/>
    </row>
    <row r="789489" spans="5:5">
      <c r="E789489" s="145"/>
    </row>
    <row r="789490" spans="5:5">
      <c r="E789490" s="145"/>
    </row>
    <row r="789491" spans="5:5">
      <c r="E789491" s="145"/>
    </row>
    <row r="789492" spans="5:5">
      <c r="E789492" s="145"/>
    </row>
    <row r="789493" spans="5:5">
      <c r="E789493" s="145"/>
    </row>
    <row r="789494" spans="5:5">
      <c r="E789494" s="145"/>
    </row>
    <row r="789495" spans="5:5">
      <c r="E789495" s="145"/>
    </row>
    <row r="789496" spans="5:5">
      <c r="E789496" s="145"/>
    </row>
    <row r="789497" spans="5:5">
      <c r="E789497" s="145"/>
    </row>
    <row r="789498" spans="5:5">
      <c r="E789498" s="145"/>
    </row>
    <row r="789499" spans="5:5">
      <c r="E789499" s="145"/>
    </row>
    <row r="789500" spans="5:5">
      <c r="E789500" s="145"/>
    </row>
    <row r="789501" spans="5:5">
      <c r="E789501" s="145"/>
    </row>
    <row r="789502" spans="5:5">
      <c r="E789502" s="145"/>
    </row>
    <row r="789503" spans="5:5">
      <c r="E789503" s="145"/>
    </row>
    <row r="789504" spans="5:5">
      <c r="E789504" s="145"/>
    </row>
    <row r="789505" spans="5:5">
      <c r="E789505" s="145"/>
    </row>
    <row r="789506" spans="5:5">
      <c r="E789506" s="145"/>
    </row>
    <row r="789507" spans="5:5">
      <c r="E789507" s="145"/>
    </row>
    <row r="789508" spans="5:5">
      <c r="E789508" s="145"/>
    </row>
    <row r="789509" spans="5:5">
      <c r="E789509" s="145"/>
    </row>
    <row r="789510" spans="5:5">
      <c r="E789510" s="145"/>
    </row>
    <row r="789511" spans="5:5">
      <c r="E789511" s="145"/>
    </row>
    <row r="789512" spans="5:5">
      <c r="E789512" s="145"/>
    </row>
    <row r="789513" spans="5:5">
      <c r="E789513" s="145"/>
    </row>
    <row r="789514" spans="5:5">
      <c r="E789514" s="145"/>
    </row>
    <row r="789515" spans="5:5">
      <c r="E789515" s="145"/>
    </row>
    <row r="789516" spans="5:5">
      <c r="E789516" s="145"/>
    </row>
    <row r="789517" spans="5:5">
      <c r="E789517" s="145"/>
    </row>
    <row r="789518" spans="5:5">
      <c r="E789518" s="145"/>
    </row>
    <row r="789519" spans="5:5">
      <c r="E789519" s="145"/>
    </row>
    <row r="789520" spans="5:5">
      <c r="E789520" s="145"/>
    </row>
    <row r="789521" spans="5:5">
      <c r="E789521" s="145"/>
    </row>
    <row r="789522" spans="5:5">
      <c r="E789522" s="145"/>
    </row>
    <row r="789523" spans="5:5">
      <c r="E789523" s="145"/>
    </row>
    <row r="789524" spans="5:5">
      <c r="E789524" s="145"/>
    </row>
    <row r="789525" spans="5:5">
      <c r="E789525" s="145"/>
    </row>
    <row r="789526" spans="5:5">
      <c r="E789526" s="145"/>
    </row>
    <row r="789527" spans="5:5">
      <c r="E789527" s="145"/>
    </row>
    <row r="789528" spans="5:5">
      <c r="E789528" s="145"/>
    </row>
    <row r="789529" spans="5:5">
      <c r="E789529" s="145"/>
    </row>
    <row r="789530" spans="5:5">
      <c r="E789530" s="145"/>
    </row>
    <row r="789531" spans="5:5">
      <c r="E789531" s="145"/>
    </row>
    <row r="789532" spans="5:5">
      <c r="E789532" s="145"/>
    </row>
    <row r="789533" spans="5:5">
      <c r="E789533" s="145"/>
    </row>
    <row r="789534" spans="5:5">
      <c r="E789534" s="145"/>
    </row>
    <row r="789535" spans="5:5">
      <c r="E789535" s="145"/>
    </row>
    <row r="789536" spans="5:5">
      <c r="E789536" s="145"/>
    </row>
    <row r="789537" spans="5:5">
      <c r="E789537" s="145"/>
    </row>
    <row r="789538" spans="5:5">
      <c r="E789538" s="145"/>
    </row>
    <row r="789539" spans="5:5">
      <c r="E789539" s="145"/>
    </row>
    <row r="789540" spans="5:5">
      <c r="E789540" s="145"/>
    </row>
    <row r="789541" spans="5:5">
      <c r="E789541" s="145"/>
    </row>
    <row r="789542" spans="5:5">
      <c r="E789542" s="145"/>
    </row>
    <row r="789543" spans="5:5">
      <c r="E789543" s="145"/>
    </row>
    <row r="789544" spans="5:5">
      <c r="E789544" s="145"/>
    </row>
    <row r="789545" spans="5:5">
      <c r="E789545" s="145"/>
    </row>
    <row r="789546" spans="5:5">
      <c r="E789546" s="145"/>
    </row>
    <row r="789547" spans="5:5">
      <c r="E789547" s="145"/>
    </row>
    <row r="789548" spans="5:5">
      <c r="E789548" s="145"/>
    </row>
    <row r="789549" spans="5:5">
      <c r="E789549" s="145"/>
    </row>
    <row r="789550" spans="5:5">
      <c r="E789550" s="145"/>
    </row>
    <row r="789551" spans="5:5">
      <c r="E789551" s="145"/>
    </row>
    <row r="789552" spans="5:5">
      <c r="E789552" s="145"/>
    </row>
    <row r="789553" spans="5:5">
      <c r="E789553" s="145"/>
    </row>
    <row r="789554" spans="5:5">
      <c r="E789554" s="145"/>
    </row>
    <row r="789555" spans="5:5">
      <c r="E789555" s="145"/>
    </row>
    <row r="789556" spans="5:5">
      <c r="E789556" s="145"/>
    </row>
    <row r="789557" spans="5:5">
      <c r="E789557" s="145"/>
    </row>
    <row r="789558" spans="5:5">
      <c r="E789558" s="145"/>
    </row>
    <row r="789559" spans="5:5">
      <c r="E789559" s="145"/>
    </row>
    <row r="789560" spans="5:5">
      <c r="E789560" s="145"/>
    </row>
    <row r="789561" spans="5:5">
      <c r="E789561" s="145"/>
    </row>
    <row r="789562" spans="5:5">
      <c r="E789562" s="145"/>
    </row>
    <row r="789563" spans="5:5">
      <c r="E789563" s="145"/>
    </row>
    <row r="789564" spans="5:5">
      <c r="E789564" s="145"/>
    </row>
    <row r="789565" spans="5:5">
      <c r="E789565" s="145"/>
    </row>
    <row r="789566" spans="5:5">
      <c r="E789566" s="145"/>
    </row>
    <row r="789567" spans="5:5">
      <c r="E789567" s="145"/>
    </row>
    <row r="789568" spans="5:5">
      <c r="E789568" s="145"/>
    </row>
    <row r="789569" spans="5:5">
      <c r="E789569" s="145"/>
    </row>
    <row r="789570" spans="5:5">
      <c r="E789570" s="145"/>
    </row>
    <row r="789571" spans="5:5">
      <c r="E789571" s="145"/>
    </row>
    <row r="789572" spans="5:5">
      <c r="E789572" s="145"/>
    </row>
    <row r="789573" spans="5:5">
      <c r="E789573" s="145"/>
    </row>
    <row r="789574" spans="5:5">
      <c r="E789574" s="145"/>
    </row>
    <row r="789575" spans="5:5">
      <c r="E789575" s="145"/>
    </row>
    <row r="789576" spans="5:5">
      <c r="E789576" s="145"/>
    </row>
    <row r="789577" spans="5:5">
      <c r="E789577" s="145"/>
    </row>
    <row r="789578" spans="5:5">
      <c r="E789578" s="145"/>
    </row>
    <row r="789579" spans="5:5">
      <c r="E789579" s="145"/>
    </row>
    <row r="789580" spans="5:5">
      <c r="E789580" s="145"/>
    </row>
    <row r="789581" spans="5:5">
      <c r="E789581" s="145"/>
    </row>
    <row r="789582" spans="5:5">
      <c r="E789582" s="145"/>
    </row>
    <row r="789583" spans="5:5">
      <c r="E789583" s="145"/>
    </row>
    <row r="789584" spans="5:5">
      <c r="E789584" s="145"/>
    </row>
    <row r="789585" spans="5:5">
      <c r="E789585" s="145"/>
    </row>
    <row r="789586" spans="5:5">
      <c r="E789586" s="145"/>
    </row>
    <row r="789587" spans="5:5">
      <c r="E789587" s="145"/>
    </row>
    <row r="789588" spans="5:5">
      <c r="E789588" s="145"/>
    </row>
    <row r="789589" spans="5:5">
      <c r="E789589" s="145"/>
    </row>
    <row r="789590" spans="5:5">
      <c r="E789590" s="145"/>
    </row>
    <row r="789591" spans="5:5">
      <c r="E789591" s="145"/>
    </row>
    <row r="789592" spans="5:5">
      <c r="E789592" s="145"/>
    </row>
    <row r="789593" spans="5:5">
      <c r="E789593" s="145"/>
    </row>
    <row r="789594" spans="5:5">
      <c r="E789594" s="145"/>
    </row>
    <row r="789595" spans="5:5">
      <c r="E789595" s="145"/>
    </row>
    <row r="789596" spans="5:5">
      <c r="E789596" s="145"/>
    </row>
    <row r="789597" spans="5:5">
      <c r="E789597" s="145"/>
    </row>
    <row r="789598" spans="5:5">
      <c r="E789598" s="145"/>
    </row>
    <row r="789599" spans="5:5">
      <c r="E789599" s="145"/>
    </row>
    <row r="789600" spans="5:5">
      <c r="E789600" s="145"/>
    </row>
    <row r="789601" spans="5:5">
      <c r="E789601" s="145"/>
    </row>
    <row r="789602" spans="5:5">
      <c r="E789602" s="145"/>
    </row>
    <row r="789603" spans="5:5">
      <c r="E789603" s="145"/>
    </row>
    <row r="789604" spans="5:5">
      <c r="E789604" s="145"/>
    </row>
    <row r="789605" spans="5:5">
      <c r="E789605" s="145"/>
    </row>
    <row r="789606" spans="5:5">
      <c r="E789606" s="145"/>
    </row>
    <row r="789607" spans="5:5">
      <c r="E789607" s="145"/>
    </row>
    <row r="789608" spans="5:5">
      <c r="E789608" s="145"/>
    </row>
    <row r="789609" spans="5:5">
      <c r="E789609" s="145"/>
    </row>
    <row r="789610" spans="5:5">
      <c r="E789610" s="145"/>
    </row>
    <row r="789611" spans="5:5">
      <c r="E789611" s="145"/>
    </row>
    <row r="789612" spans="5:5">
      <c r="E789612" s="145"/>
    </row>
    <row r="789613" spans="5:5">
      <c r="E789613" s="145"/>
    </row>
    <row r="789614" spans="5:5">
      <c r="E789614" s="145"/>
    </row>
    <row r="789615" spans="5:5">
      <c r="E789615" s="145"/>
    </row>
    <row r="789616" spans="5:5">
      <c r="E789616" s="145"/>
    </row>
    <row r="789617" spans="5:5">
      <c r="E789617" s="145"/>
    </row>
    <row r="789618" spans="5:5">
      <c r="E789618" s="145"/>
    </row>
    <row r="789619" spans="5:5">
      <c r="E789619" s="145"/>
    </row>
    <row r="789620" spans="5:5">
      <c r="E789620" s="145"/>
    </row>
    <row r="789621" spans="5:5">
      <c r="E789621" s="145"/>
    </row>
    <row r="789622" spans="5:5">
      <c r="E789622" s="145"/>
    </row>
    <row r="789623" spans="5:5">
      <c r="E789623" s="145"/>
    </row>
    <row r="789624" spans="5:5">
      <c r="E789624" s="145"/>
    </row>
    <row r="789625" spans="5:5">
      <c r="E789625" s="145"/>
    </row>
    <row r="789626" spans="5:5">
      <c r="E789626" s="145"/>
    </row>
    <row r="789627" spans="5:5">
      <c r="E789627" s="145"/>
    </row>
    <row r="789628" spans="5:5">
      <c r="E789628" s="145"/>
    </row>
    <row r="789629" spans="5:5">
      <c r="E789629" s="145"/>
    </row>
    <row r="789630" spans="5:5">
      <c r="E789630" s="145"/>
    </row>
    <row r="789631" spans="5:5">
      <c r="E789631" s="145"/>
    </row>
    <row r="789632" spans="5:5">
      <c r="E789632" s="145"/>
    </row>
    <row r="789633" spans="5:5">
      <c r="E789633" s="145"/>
    </row>
    <row r="789634" spans="5:5">
      <c r="E789634" s="145"/>
    </row>
    <row r="789635" spans="5:5">
      <c r="E789635" s="145"/>
    </row>
    <row r="789636" spans="5:5">
      <c r="E789636" s="145"/>
    </row>
    <row r="789637" spans="5:5">
      <c r="E789637" s="145"/>
    </row>
    <row r="789638" spans="5:5">
      <c r="E789638" s="145"/>
    </row>
    <row r="789639" spans="5:5">
      <c r="E789639" s="145"/>
    </row>
    <row r="789640" spans="5:5">
      <c r="E789640" s="145"/>
    </row>
    <row r="789641" spans="5:5">
      <c r="E789641" s="145"/>
    </row>
    <row r="789642" spans="5:5">
      <c r="E789642" s="145"/>
    </row>
    <row r="789643" spans="5:5">
      <c r="E789643" s="145"/>
    </row>
    <row r="789644" spans="5:5">
      <c r="E789644" s="145"/>
    </row>
    <row r="789645" spans="5:5">
      <c r="E789645" s="145"/>
    </row>
    <row r="789646" spans="5:5">
      <c r="E789646" s="145"/>
    </row>
    <row r="789647" spans="5:5">
      <c r="E789647" s="145"/>
    </row>
    <row r="789648" spans="5:5">
      <c r="E789648" s="145"/>
    </row>
    <row r="789649" spans="5:5">
      <c r="E789649" s="145"/>
    </row>
    <row r="789650" spans="5:5">
      <c r="E789650" s="145"/>
    </row>
    <row r="789651" spans="5:5">
      <c r="E789651" s="145"/>
    </row>
    <row r="789652" spans="5:5">
      <c r="E789652" s="145"/>
    </row>
    <row r="789653" spans="5:5">
      <c r="E789653" s="145"/>
    </row>
    <row r="789654" spans="5:5">
      <c r="E789654" s="145"/>
    </row>
    <row r="789655" spans="5:5">
      <c r="E789655" s="145"/>
    </row>
    <row r="789656" spans="5:5">
      <c r="E789656" s="145"/>
    </row>
    <row r="789657" spans="5:5">
      <c r="E789657" s="145"/>
    </row>
    <row r="789658" spans="5:5">
      <c r="E789658" s="145"/>
    </row>
    <row r="789659" spans="5:5">
      <c r="E789659" s="145"/>
    </row>
    <row r="789660" spans="5:5">
      <c r="E789660" s="145"/>
    </row>
    <row r="789661" spans="5:5">
      <c r="E789661" s="145"/>
    </row>
    <row r="789662" spans="5:5">
      <c r="E789662" s="145"/>
    </row>
    <row r="789663" spans="5:5">
      <c r="E789663" s="145"/>
    </row>
    <row r="789664" spans="5:5">
      <c r="E789664" s="145"/>
    </row>
    <row r="789665" spans="5:5">
      <c r="E789665" s="145"/>
    </row>
    <row r="789666" spans="5:5">
      <c r="E789666" s="145"/>
    </row>
    <row r="789667" spans="5:5">
      <c r="E789667" s="145"/>
    </row>
    <row r="789668" spans="5:5">
      <c r="E789668" s="145"/>
    </row>
    <row r="789669" spans="5:5">
      <c r="E789669" s="145"/>
    </row>
    <row r="789670" spans="5:5">
      <c r="E789670" s="145"/>
    </row>
    <row r="789671" spans="5:5">
      <c r="E789671" s="145"/>
    </row>
    <row r="789672" spans="5:5">
      <c r="E789672" s="145"/>
    </row>
    <row r="789673" spans="5:5">
      <c r="E789673" s="145"/>
    </row>
    <row r="789674" spans="5:5">
      <c r="E789674" s="145"/>
    </row>
    <row r="789675" spans="5:5">
      <c r="E789675" s="145"/>
    </row>
    <row r="789676" spans="5:5">
      <c r="E789676" s="145"/>
    </row>
    <row r="789677" spans="5:5">
      <c r="E789677" s="145"/>
    </row>
    <row r="789678" spans="5:5">
      <c r="E789678" s="145"/>
    </row>
    <row r="789679" spans="5:5">
      <c r="E789679" s="145"/>
    </row>
    <row r="789680" spans="5:5">
      <c r="E789680" s="145"/>
    </row>
    <row r="789681" spans="5:5">
      <c r="E789681" s="145"/>
    </row>
    <row r="789682" spans="5:5">
      <c r="E789682" s="145"/>
    </row>
    <row r="789683" spans="5:5">
      <c r="E789683" s="145"/>
    </row>
    <row r="789684" spans="5:5">
      <c r="E789684" s="145"/>
    </row>
    <row r="789685" spans="5:5">
      <c r="E789685" s="145"/>
    </row>
    <row r="789686" spans="5:5">
      <c r="E789686" s="145"/>
    </row>
    <row r="789687" spans="5:5">
      <c r="E789687" s="145"/>
    </row>
    <row r="789688" spans="5:5">
      <c r="E789688" s="145"/>
    </row>
    <row r="789689" spans="5:5">
      <c r="E789689" s="145"/>
    </row>
    <row r="789690" spans="5:5">
      <c r="E789690" s="145"/>
    </row>
    <row r="789691" spans="5:5">
      <c r="E789691" s="145"/>
    </row>
    <row r="789692" spans="5:5">
      <c r="E789692" s="145"/>
    </row>
    <row r="789693" spans="5:5">
      <c r="E789693" s="145"/>
    </row>
    <row r="789694" spans="5:5">
      <c r="E789694" s="145"/>
    </row>
    <row r="789695" spans="5:5">
      <c r="E789695" s="145"/>
    </row>
    <row r="789696" spans="5:5">
      <c r="E789696" s="145"/>
    </row>
    <row r="789697" spans="5:5">
      <c r="E789697" s="145"/>
    </row>
    <row r="789698" spans="5:5">
      <c r="E789698" s="145"/>
    </row>
    <row r="789699" spans="5:5">
      <c r="E789699" s="145"/>
    </row>
    <row r="789700" spans="5:5">
      <c r="E789700" s="145"/>
    </row>
    <row r="789701" spans="5:5">
      <c r="E789701" s="145"/>
    </row>
    <row r="789702" spans="5:5">
      <c r="E789702" s="145"/>
    </row>
    <row r="789703" spans="5:5">
      <c r="E789703" s="145"/>
    </row>
    <row r="789704" spans="5:5">
      <c r="E789704" s="145"/>
    </row>
    <row r="789705" spans="5:5">
      <c r="E789705" s="145"/>
    </row>
    <row r="789706" spans="5:5">
      <c r="E789706" s="145"/>
    </row>
    <row r="789707" spans="5:5">
      <c r="E789707" s="145"/>
    </row>
    <row r="789708" spans="5:5">
      <c r="E789708" s="145"/>
    </row>
    <row r="789709" spans="5:5">
      <c r="E789709" s="145"/>
    </row>
    <row r="789710" spans="5:5">
      <c r="E789710" s="145"/>
    </row>
    <row r="789711" spans="5:5">
      <c r="E789711" s="145"/>
    </row>
    <row r="789712" spans="5:5">
      <c r="E789712" s="145"/>
    </row>
    <row r="789713" spans="5:5">
      <c r="E789713" s="145"/>
    </row>
    <row r="789714" spans="5:5">
      <c r="E789714" s="145"/>
    </row>
    <row r="789715" spans="5:5">
      <c r="E789715" s="145"/>
    </row>
    <row r="789716" spans="5:5">
      <c r="E789716" s="145"/>
    </row>
    <row r="789717" spans="5:5">
      <c r="E789717" s="145"/>
    </row>
    <row r="789718" spans="5:5">
      <c r="E789718" s="145"/>
    </row>
    <row r="789719" spans="5:5">
      <c r="E789719" s="145"/>
    </row>
    <row r="789720" spans="5:5">
      <c r="E789720" s="145"/>
    </row>
    <row r="789721" spans="5:5">
      <c r="E789721" s="145"/>
    </row>
    <row r="789722" spans="5:5">
      <c r="E789722" s="145"/>
    </row>
    <row r="789723" spans="5:5">
      <c r="E789723" s="145"/>
    </row>
    <row r="789724" spans="5:5">
      <c r="E789724" s="145"/>
    </row>
    <row r="789725" spans="5:5">
      <c r="E789725" s="145"/>
    </row>
    <row r="789726" spans="5:5">
      <c r="E789726" s="145"/>
    </row>
    <row r="789727" spans="5:5">
      <c r="E789727" s="145"/>
    </row>
    <row r="789728" spans="5:5">
      <c r="E789728" s="145"/>
    </row>
    <row r="789729" spans="5:5">
      <c r="E789729" s="145"/>
    </row>
    <row r="789730" spans="5:5">
      <c r="E789730" s="145"/>
    </row>
    <row r="789731" spans="5:5">
      <c r="E789731" s="145"/>
    </row>
    <row r="789732" spans="5:5">
      <c r="E789732" s="145"/>
    </row>
    <row r="789733" spans="5:5">
      <c r="E789733" s="145"/>
    </row>
    <row r="789734" spans="5:5">
      <c r="E789734" s="145"/>
    </row>
    <row r="789735" spans="5:5">
      <c r="E789735" s="145"/>
    </row>
    <row r="789736" spans="5:5">
      <c r="E789736" s="145"/>
    </row>
    <row r="789737" spans="5:5">
      <c r="E789737" s="145"/>
    </row>
    <row r="789738" spans="5:5">
      <c r="E789738" s="145"/>
    </row>
    <row r="789739" spans="5:5">
      <c r="E789739" s="145"/>
    </row>
    <row r="789740" spans="5:5">
      <c r="E789740" s="145"/>
    </row>
    <row r="789741" spans="5:5">
      <c r="E789741" s="145"/>
    </row>
    <row r="789742" spans="5:5">
      <c r="E789742" s="145"/>
    </row>
    <row r="789743" spans="5:5">
      <c r="E789743" s="145"/>
    </row>
    <row r="789744" spans="5:5">
      <c r="E789744" s="145"/>
    </row>
    <row r="789745" spans="5:5">
      <c r="E789745" s="145"/>
    </row>
    <row r="789746" spans="5:5">
      <c r="E789746" s="145"/>
    </row>
    <row r="789747" spans="5:5">
      <c r="E789747" s="145"/>
    </row>
    <row r="789748" spans="5:5">
      <c r="E789748" s="145"/>
    </row>
    <row r="789749" spans="5:5">
      <c r="E789749" s="145"/>
    </row>
    <row r="789750" spans="5:5">
      <c r="E789750" s="145"/>
    </row>
    <row r="789751" spans="5:5">
      <c r="E789751" s="145"/>
    </row>
    <row r="789752" spans="5:5">
      <c r="E789752" s="145"/>
    </row>
    <row r="789753" spans="5:5">
      <c r="E789753" s="145"/>
    </row>
    <row r="789754" spans="5:5">
      <c r="E789754" s="145"/>
    </row>
    <row r="789755" spans="5:5">
      <c r="E789755" s="145"/>
    </row>
    <row r="789756" spans="5:5">
      <c r="E789756" s="145"/>
    </row>
    <row r="789757" spans="5:5">
      <c r="E789757" s="145"/>
    </row>
    <row r="789758" spans="5:5">
      <c r="E789758" s="145"/>
    </row>
    <row r="789759" spans="5:5">
      <c r="E789759" s="145"/>
    </row>
    <row r="789760" spans="5:5">
      <c r="E789760" s="145"/>
    </row>
    <row r="789761" spans="5:5">
      <c r="E789761" s="145"/>
    </row>
    <row r="789762" spans="5:5">
      <c r="E789762" s="145"/>
    </row>
    <row r="789763" spans="5:5">
      <c r="E789763" s="145"/>
    </row>
    <row r="789764" spans="5:5">
      <c r="E789764" s="145"/>
    </row>
    <row r="789765" spans="5:5">
      <c r="E789765" s="145"/>
    </row>
    <row r="789766" spans="5:5">
      <c r="E789766" s="145"/>
    </row>
    <row r="789767" spans="5:5">
      <c r="E789767" s="145"/>
    </row>
    <row r="789768" spans="5:5">
      <c r="E789768" s="145"/>
    </row>
    <row r="789769" spans="5:5">
      <c r="E789769" s="145"/>
    </row>
    <row r="789770" spans="5:5">
      <c r="E789770" s="145"/>
    </row>
    <row r="789771" spans="5:5">
      <c r="E789771" s="145"/>
    </row>
    <row r="789772" spans="5:5">
      <c r="E789772" s="145"/>
    </row>
    <row r="789773" spans="5:5">
      <c r="E789773" s="145"/>
    </row>
    <row r="789774" spans="5:5">
      <c r="E789774" s="145"/>
    </row>
    <row r="789775" spans="5:5">
      <c r="E789775" s="145"/>
    </row>
    <row r="789776" spans="5:5">
      <c r="E789776" s="145"/>
    </row>
    <row r="789777" spans="5:5">
      <c r="E789777" s="145"/>
    </row>
    <row r="789778" spans="5:5">
      <c r="E789778" s="145"/>
    </row>
    <row r="789779" spans="5:5">
      <c r="E789779" s="145"/>
    </row>
    <row r="789780" spans="5:5">
      <c r="E789780" s="145"/>
    </row>
    <row r="789781" spans="5:5">
      <c r="E789781" s="145"/>
    </row>
    <row r="789782" spans="5:5">
      <c r="E789782" s="145"/>
    </row>
    <row r="789783" spans="5:5">
      <c r="E789783" s="145"/>
    </row>
    <row r="789784" spans="5:5">
      <c r="E789784" s="145"/>
    </row>
    <row r="789785" spans="5:5">
      <c r="E789785" s="145"/>
    </row>
    <row r="789786" spans="5:5">
      <c r="E789786" s="145"/>
    </row>
    <row r="789787" spans="5:5">
      <c r="E789787" s="145"/>
    </row>
    <row r="789788" spans="5:5">
      <c r="E789788" s="145"/>
    </row>
    <row r="789789" spans="5:5">
      <c r="E789789" s="145"/>
    </row>
    <row r="789790" spans="5:5">
      <c r="E789790" s="145"/>
    </row>
    <row r="789791" spans="5:5">
      <c r="E789791" s="145"/>
    </row>
    <row r="789792" spans="5:5">
      <c r="E789792" s="145"/>
    </row>
    <row r="789793" spans="5:5">
      <c r="E789793" s="145"/>
    </row>
    <row r="789794" spans="5:5">
      <c r="E789794" s="145"/>
    </row>
    <row r="789795" spans="5:5">
      <c r="E789795" s="145"/>
    </row>
    <row r="789796" spans="5:5">
      <c r="E789796" s="145"/>
    </row>
    <row r="789797" spans="5:5">
      <c r="E789797" s="145"/>
    </row>
    <row r="789798" spans="5:5">
      <c r="E789798" s="145"/>
    </row>
    <row r="789799" spans="5:5">
      <c r="E789799" s="145"/>
    </row>
    <row r="789800" spans="5:5">
      <c r="E789800" s="145"/>
    </row>
    <row r="789801" spans="5:5">
      <c r="E789801" s="145"/>
    </row>
    <row r="789802" spans="5:5">
      <c r="E789802" s="145"/>
    </row>
    <row r="789803" spans="5:5">
      <c r="E789803" s="145"/>
    </row>
    <row r="789804" spans="5:5">
      <c r="E789804" s="145"/>
    </row>
    <row r="789805" spans="5:5">
      <c r="E789805" s="145"/>
    </row>
    <row r="789806" spans="5:5">
      <c r="E789806" s="145"/>
    </row>
    <row r="789807" spans="5:5">
      <c r="E789807" s="145"/>
    </row>
    <row r="789808" spans="5:5">
      <c r="E789808" s="145"/>
    </row>
    <row r="789809" spans="5:5">
      <c r="E789809" s="145"/>
    </row>
    <row r="789810" spans="5:5">
      <c r="E789810" s="145"/>
    </row>
    <row r="789811" spans="5:5">
      <c r="E789811" s="145"/>
    </row>
    <row r="789812" spans="5:5">
      <c r="E789812" s="145"/>
    </row>
    <row r="789813" spans="5:5">
      <c r="E789813" s="145"/>
    </row>
    <row r="789814" spans="5:5">
      <c r="E789814" s="145"/>
    </row>
    <row r="789815" spans="5:5">
      <c r="E789815" s="145"/>
    </row>
    <row r="789816" spans="5:5">
      <c r="E789816" s="145"/>
    </row>
    <row r="789817" spans="5:5">
      <c r="E789817" s="145"/>
    </row>
    <row r="789818" spans="5:5">
      <c r="E789818" s="145"/>
    </row>
    <row r="789819" spans="5:5">
      <c r="E789819" s="145"/>
    </row>
    <row r="789820" spans="5:5">
      <c r="E789820" s="145"/>
    </row>
    <row r="789821" spans="5:5">
      <c r="E789821" s="145"/>
    </row>
    <row r="789822" spans="5:5">
      <c r="E789822" s="145"/>
    </row>
    <row r="789823" spans="5:5">
      <c r="E789823" s="145"/>
    </row>
    <row r="789824" spans="5:5">
      <c r="E789824" s="145"/>
    </row>
    <row r="789825" spans="5:5">
      <c r="E789825" s="145"/>
    </row>
    <row r="789826" spans="5:5">
      <c r="E789826" s="145"/>
    </row>
    <row r="789827" spans="5:5">
      <c r="E789827" s="145"/>
    </row>
    <row r="789828" spans="5:5">
      <c r="E789828" s="145"/>
    </row>
    <row r="789829" spans="5:5">
      <c r="E789829" s="145"/>
    </row>
    <row r="789830" spans="5:5">
      <c r="E789830" s="145"/>
    </row>
    <row r="789831" spans="5:5">
      <c r="E789831" s="145"/>
    </row>
    <row r="789832" spans="5:5">
      <c r="E789832" s="145"/>
    </row>
    <row r="789833" spans="5:5">
      <c r="E789833" s="145"/>
    </row>
    <row r="789834" spans="5:5">
      <c r="E789834" s="145"/>
    </row>
    <row r="789835" spans="5:5">
      <c r="E789835" s="145"/>
    </row>
    <row r="789836" spans="5:5">
      <c r="E789836" s="145"/>
    </row>
    <row r="789837" spans="5:5">
      <c r="E789837" s="145"/>
    </row>
    <row r="789838" spans="5:5">
      <c r="E789838" s="145"/>
    </row>
    <row r="789839" spans="5:5">
      <c r="E789839" s="145"/>
    </row>
    <row r="789840" spans="5:5">
      <c r="E789840" s="145"/>
    </row>
    <row r="789841" spans="5:5">
      <c r="E789841" s="145"/>
    </row>
    <row r="789842" spans="5:5">
      <c r="E789842" s="145"/>
    </row>
    <row r="789843" spans="5:5">
      <c r="E789843" s="145"/>
    </row>
    <row r="789844" spans="5:5">
      <c r="E789844" s="145"/>
    </row>
    <row r="789845" spans="5:5">
      <c r="E789845" s="145"/>
    </row>
    <row r="789846" spans="5:5">
      <c r="E789846" s="145"/>
    </row>
    <row r="789847" spans="5:5">
      <c r="E789847" s="145"/>
    </row>
    <row r="789848" spans="5:5">
      <c r="E789848" s="145"/>
    </row>
    <row r="789849" spans="5:5">
      <c r="E789849" s="145"/>
    </row>
    <row r="789850" spans="5:5">
      <c r="E789850" s="145"/>
    </row>
    <row r="789851" spans="5:5">
      <c r="E789851" s="145"/>
    </row>
    <row r="789852" spans="5:5">
      <c r="E789852" s="145"/>
    </row>
    <row r="789853" spans="5:5">
      <c r="E789853" s="145"/>
    </row>
    <row r="789854" spans="5:5">
      <c r="E789854" s="145"/>
    </row>
    <row r="789855" spans="5:5">
      <c r="E789855" s="145"/>
    </row>
    <row r="789856" spans="5:5">
      <c r="E789856" s="145"/>
    </row>
    <row r="789857" spans="5:5">
      <c r="E789857" s="145"/>
    </row>
    <row r="789858" spans="5:5">
      <c r="E789858" s="145"/>
    </row>
    <row r="789859" spans="5:5">
      <c r="E789859" s="145"/>
    </row>
    <row r="789860" spans="5:5">
      <c r="E789860" s="145"/>
    </row>
    <row r="789861" spans="5:5">
      <c r="E789861" s="145"/>
    </row>
    <row r="789862" spans="5:5">
      <c r="E789862" s="145"/>
    </row>
    <row r="789863" spans="5:5">
      <c r="E789863" s="145"/>
    </row>
    <row r="789864" spans="5:5">
      <c r="E789864" s="145"/>
    </row>
    <row r="789865" spans="5:5">
      <c r="E789865" s="145"/>
    </row>
    <row r="789866" spans="5:5">
      <c r="E789866" s="145"/>
    </row>
    <row r="789867" spans="5:5">
      <c r="E789867" s="145"/>
    </row>
    <row r="789868" spans="5:5">
      <c r="E789868" s="145"/>
    </row>
    <row r="789869" spans="5:5">
      <c r="E789869" s="145"/>
    </row>
    <row r="789870" spans="5:5">
      <c r="E789870" s="145"/>
    </row>
    <row r="789871" spans="5:5">
      <c r="E789871" s="145"/>
    </row>
    <row r="789872" spans="5:5">
      <c r="E789872" s="145"/>
    </row>
    <row r="789873" spans="5:5">
      <c r="E789873" s="145"/>
    </row>
    <row r="789874" spans="5:5">
      <c r="E789874" s="145"/>
    </row>
    <row r="789875" spans="5:5">
      <c r="E789875" s="145"/>
    </row>
    <row r="789876" spans="5:5">
      <c r="E789876" s="145"/>
    </row>
    <row r="789877" spans="5:5">
      <c r="E789877" s="145"/>
    </row>
    <row r="789878" spans="5:5">
      <c r="E789878" s="145"/>
    </row>
    <row r="789879" spans="5:5">
      <c r="E789879" s="145"/>
    </row>
    <row r="789880" spans="5:5">
      <c r="E789880" s="145"/>
    </row>
    <row r="789881" spans="5:5">
      <c r="E789881" s="145"/>
    </row>
    <row r="789882" spans="5:5">
      <c r="E789882" s="145"/>
    </row>
    <row r="789883" spans="5:5">
      <c r="E789883" s="145"/>
    </row>
    <row r="789884" spans="5:5">
      <c r="E789884" s="145"/>
    </row>
    <row r="789885" spans="5:5">
      <c r="E789885" s="145"/>
    </row>
    <row r="789886" spans="5:5">
      <c r="E789886" s="145"/>
    </row>
    <row r="789887" spans="5:5">
      <c r="E789887" s="145"/>
    </row>
    <row r="789888" spans="5:5">
      <c r="E789888" s="145"/>
    </row>
    <row r="789889" spans="5:5">
      <c r="E789889" s="145"/>
    </row>
    <row r="789890" spans="5:5">
      <c r="E789890" s="145"/>
    </row>
    <row r="789891" spans="5:5">
      <c r="E789891" s="145"/>
    </row>
    <row r="789892" spans="5:5">
      <c r="E789892" s="145"/>
    </row>
    <row r="789893" spans="5:5">
      <c r="E789893" s="145"/>
    </row>
    <row r="789894" spans="5:5">
      <c r="E789894" s="145"/>
    </row>
    <row r="789895" spans="5:5">
      <c r="E789895" s="145"/>
    </row>
    <row r="789896" spans="5:5">
      <c r="E789896" s="145"/>
    </row>
    <row r="789897" spans="5:5">
      <c r="E789897" s="145"/>
    </row>
    <row r="789898" spans="5:5">
      <c r="E789898" s="145"/>
    </row>
    <row r="789899" spans="5:5">
      <c r="E789899" s="145"/>
    </row>
    <row r="789900" spans="5:5">
      <c r="E789900" s="145"/>
    </row>
    <row r="789901" spans="5:5">
      <c r="E789901" s="145"/>
    </row>
    <row r="789902" spans="5:5">
      <c r="E789902" s="145"/>
    </row>
    <row r="789903" spans="5:5">
      <c r="E789903" s="145"/>
    </row>
    <row r="789904" spans="5:5">
      <c r="E789904" s="145"/>
    </row>
    <row r="789905" spans="5:5">
      <c r="E789905" s="145"/>
    </row>
    <row r="789906" spans="5:5">
      <c r="E789906" s="145"/>
    </row>
    <row r="789907" spans="5:5">
      <c r="E789907" s="145"/>
    </row>
    <row r="789908" spans="5:5">
      <c r="E789908" s="145"/>
    </row>
    <row r="789909" spans="5:5">
      <c r="E789909" s="145"/>
    </row>
    <row r="789910" spans="5:5">
      <c r="E789910" s="145"/>
    </row>
    <row r="789911" spans="5:5">
      <c r="E789911" s="145"/>
    </row>
    <row r="789912" spans="5:5">
      <c r="E789912" s="145"/>
    </row>
    <row r="789913" spans="5:5">
      <c r="E789913" s="145"/>
    </row>
    <row r="789914" spans="5:5">
      <c r="E789914" s="145"/>
    </row>
    <row r="789915" spans="5:5">
      <c r="E789915" s="145"/>
    </row>
    <row r="789916" spans="5:5">
      <c r="E789916" s="145"/>
    </row>
    <row r="789917" spans="5:5">
      <c r="E789917" s="145"/>
    </row>
    <row r="789918" spans="5:5">
      <c r="E789918" s="145"/>
    </row>
    <row r="789919" spans="5:5">
      <c r="E789919" s="145"/>
    </row>
    <row r="789920" spans="5:5">
      <c r="E789920" s="145"/>
    </row>
    <row r="789921" spans="5:5">
      <c r="E789921" s="145"/>
    </row>
    <row r="789922" spans="5:5">
      <c r="E789922" s="145"/>
    </row>
    <row r="789923" spans="5:5">
      <c r="E789923" s="145"/>
    </row>
    <row r="789924" spans="5:5">
      <c r="E789924" s="145"/>
    </row>
    <row r="789925" spans="5:5">
      <c r="E789925" s="145"/>
    </row>
    <row r="789926" spans="5:5">
      <c r="E789926" s="145"/>
    </row>
    <row r="789927" spans="5:5">
      <c r="E789927" s="145"/>
    </row>
    <row r="789928" spans="5:5">
      <c r="E789928" s="145"/>
    </row>
    <row r="789929" spans="5:5">
      <c r="E789929" s="145"/>
    </row>
    <row r="789930" spans="5:5">
      <c r="E789930" s="145"/>
    </row>
    <row r="789931" spans="5:5">
      <c r="E789931" s="145"/>
    </row>
    <row r="789932" spans="5:5">
      <c r="E789932" s="145"/>
    </row>
    <row r="789933" spans="5:5">
      <c r="E789933" s="145"/>
    </row>
    <row r="789934" spans="5:5">
      <c r="E789934" s="145"/>
    </row>
    <row r="789935" spans="5:5">
      <c r="E789935" s="145"/>
    </row>
    <row r="789936" spans="5:5">
      <c r="E789936" s="145"/>
    </row>
    <row r="789937" spans="5:5">
      <c r="E789937" s="145"/>
    </row>
    <row r="789938" spans="5:5">
      <c r="E789938" s="145"/>
    </row>
    <row r="789939" spans="5:5">
      <c r="E789939" s="145"/>
    </row>
    <row r="789940" spans="5:5">
      <c r="E789940" s="145"/>
    </row>
    <row r="789941" spans="5:5">
      <c r="E789941" s="145"/>
    </row>
    <row r="789942" spans="5:5">
      <c r="E789942" s="145"/>
    </row>
    <row r="789943" spans="5:5">
      <c r="E789943" s="145"/>
    </row>
    <row r="789944" spans="5:5">
      <c r="E789944" s="145"/>
    </row>
    <row r="789945" spans="5:5">
      <c r="E789945" s="145"/>
    </row>
    <row r="789946" spans="5:5">
      <c r="E789946" s="145"/>
    </row>
    <row r="789947" spans="5:5">
      <c r="E789947" s="145"/>
    </row>
    <row r="789948" spans="5:5">
      <c r="E789948" s="145"/>
    </row>
    <row r="789949" spans="5:5">
      <c r="E789949" s="145"/>
    </row>
    <row r="789950" spans="5:5">
      <c r="E789950" s="145"/>
    </row>
    <row r="789951" spans="5:5">
      <c r="E789951" s="145"/>
    </row>
    <row r="789952" spans="5:5">
      <c r="E789952" s="145"/>
    </row>
    <row r="789953" spans="5:5">
      <c r="E789953" s="145"/>
    </row>
    <row r="789954" spans="5:5">
      <c r="E789954" s="145"/>
    </row>
    <row r="789955" spans="5:5">
      <c r="E789955" s="145"/>
    </row>
    <row r="789956" spans="5:5">
      <c r="E789956" s="145"/>
    </row>
    <row r="789957" spans="5:5">
      <c r="E789957" s="145"/>
    </row>
    <row r="789958" spans="5:5">
      <c r="E789958" s="145"/>
    </row>
    <row r="789959" spans="5:5">
      <c r="E789959" s="145"/>
    </row>
    <row r="789960" spans="5:5">
      <c r="E789960" s="145"/>
    </row>
    <row r="789961" spans="5:5">
      <c r="E789961" s="145"/>
    </row>
    <row r="789962" spans="5:5">
      <c r="E789962" s="145"/>
    </row>
    <row r="789963" spans="5:5">
      <c r="E789963" s="145"/>
    </row>
    <row r="789964" spans="5:5">
      <c r="E789964" s="145"/>
    </row>
    <row r="789965" spans="5:5">
      <c r="E789965" s="145"/>
    </row>
    <row r="789966" spans="5:5">
      <c r="E789966" s="145"/>
    </row>
    <row r="789967" spans="5:5">
      <c r="E789967" s="145"/>
    </row>
    <row r="789968" spans="5:5">
      <c r="E789968" s="145"/>
    </row>
    <row r="789969" spans="5:5">
      <c r="E789969" s="145"/>
    </row>
    <row r="789970" spans="5:5">
      <c r="E789970" s="145"/>
    </row>
    <row r="789971" spans="5:5">
      <c r="E789971" s="145"/>
    </row>
    <row r="789972" spans="5:5">
      <c r="E789972" s="145"/>
    </row>
    <row r="789973" spans="5:5">
      <c r="E789973" s="145"/>
    </row>
    <row r="789974" spans="5:5">
      <c r="E789974" s="145"/>
    </row>
    <row r="789975" spans="5:5">
      <c r="E789975" s="145"/>
    </row>
    <row r="789976" spans="5:5">
      <c r="E789976" s="145"/>
    </row>
    <row r="789977" spans="5:5">
      <c r="E789977" s="145"/>
    </row>
    <row r="789978" spans="5:5">
      <c r="E789978" s="145"/>
    </row>
    <row r="789979" spans="5:5">
      <c r="E789979" s="145"/>
    </row>
    <row r="789980" spans="5:5">
      <c r="E789980" s="145"/>
    </row>
    <row r="789981" spans="5:5">
      <c r="E789981" s="145"/>
    </row>
    <row r="789982" spans="5:5">
      <c r="E789982" s="145"/>
    </row>
    <row r="789983" spans="5:5">
      <c r="E789983" s="145"/>
    </row>
    <row r="789984" spans="5:5">
      <c r="E789984" s="145"/>
    </row>
    <row r="789985" spans="5:5">
      <c r="E789985" s="145"/>
    </row>
    <row r="789986" spans="5:5">
      <c r="E789986" s="145"/>
    </row>
    <row r="789987" spans="5:5">
      <c r="E789987" s="145"/>
    </row>
    <row r="789988" spans="5:5">
      <c r="E789988" s="145"/>
    </row>
    <row r="789989" spans="5:5">
      <c r="E789989" s="145"/>
    </row>
    <row r="789990" spans="5:5">
      <c r="E789990" s="145"/>
    </row>
    <row r="789991" spans="5:5">
      <c r="E789991" s="145"/>
    </row>
    <row r="789992" spans="5:5">
      <c r="E789992" s="145"/>
    </row>
    <row r="789993" spans="5:5">
      <c r="E789993" s="145"/>
    </row>
    <row r="789994" spans="5:5">
      <c r="E789994" s="145"/>
    </row>
    <row r="789995" spans="5:5">
      <c r="E789995" s="145"/>
    </row>
    <row r="789996" spans="5:5">
      <c r="E789996" s="145"/>
    </row>
    <row r="789997" spans="5:5">
      <c r="E789997" s="145"/>
    </row>
    <row r="789998" spans="5:5">
      <c r="E789998" s="145"/>
    </row>
    <row r="789999" spans="5:5">
      <c r="E789999" s="145"/>
    </row>
    <row r="790000" spans="5:5">
      <c r="E790000" s="145"/>
    </row>
    <row r="790001" spans="5:5">
      <c r="E790001" s="145"/>
    </row>
    <row r="790002" spans="5:5">
      <c r="E790002" s="145"/>
    </row>
    <row r="790003" spans="5:5">
      <c r="E790003" s="145"/>
    </row>
    <row r="790004" spans="5:5">
      <c r="E790004" s="145"/>
    </row>
    <row r="790005" spans="5:5">
      <c r="E790005" s="145"/>
    </row>
    <row r="790006" spans="5:5">
      <c r="E790006" s="145"/>
    </row>
    <row r="790007" spans="5:5">
      <c r="E790007" s="145"/>
    </row>
    <row r="790008" spans="5:5">
      <c r="E790008" s="145"/>
    </row>
    <row r="790009" spans="5:5">
      <c r="E790009" s="145"/>
    </row>
    <row r="790010" spans="5:5">
      <c r="E790010" s="145"/>
    </row>
    <row r="790011" spans="5:5">
      <c r="E790011" s="145"/>
    </row>
    <row r="790012" spans="5:5">
      <c r="E790012" s="145"/>
    </row>
    <row r="790013" spans="5:5">
      <c r="E790013" s="145"/>
    </row>
    <row r="790014" spans="5:5">
      <c r="E790014" s="145"/>
    </row>
    <row r="790015" spans="5:5">
      <c r="E790015" s="145"/>
    </row>
    <row r="790016" spans="5:5">
      <c r="E790016" s="145"/>
    </row>
    <row r="790017" spans="5:5">
      <c r="E790017" s="145"/>
    </row>
    <row r="790018" spans="5:5">
      <c r="E790018" s="145"/>
    </row>
    <row r="790019" spans="5:5">
      <c r="E790019" s="145"/>
    </row>
    <row r="790020" spans="5:5">
      <c r="E790020" s="145"/>
    </row>
    <row r="790021" spans="5:5">
      <c r="E790021" s="145"/>
    </row>
    <row r="790022" spans="5:5">
      <c r="E790022" s="145"/>
    </row>
    <row r="790023" spans="5:5">
      <c r="E790023" s="145"/>
    </row>
    <row r="790024" spans="5:5">
      <c r="E790024" s="145"/>
    </row>
    <row r="790025" spans="5:5">
      <c r="E790025" s="145"/>
    </row>
    <row r="790026" spans="5:5">
      <c r="E790026" s="145"/>
    </row>
    <row r="790027" spans="5:5">
      <c r="E790027" s="145"/>
    </row>
    <row r="790028" spans="5:5">
      <c r="E790028" s="145"/>
    </row>
    <row r="790029" spans="5:5">
      <c r="E790029" s="145"/>
    </row>
    <row r="790030" spans="5:5">
      <c r="E790030" s="145"/>
    </row>
    <row r="790031" spans="5:5">
      <c r="E790031" s="145"/>
    </row>
    <row r="790032" spans="5:5">
      <c r="E790032" s="145"/>
    </row>
    <row r="790033" spans="5:5">
      <c r="E790033" s="145"/>
    </row>
    <row r="790034" spans="5:5">
      <c r="E790034" s="145"/>
    </row>
    <row r="790035" spans="5:5">
      <c r="E790035" s="145"/>
    </row>
    <row r="790036" spans="5:5">
      <c r="E790036" s="145"/>
    </row>
    <row r="790037" spans="5:5">
      <c r="E790037" s="145"/>
    </row>
    <row r="790038" spans="5:5">
      <c r="E790038" s="145"/>
    </row>
    <row r="790039" spans="5:5">
      <c r="E790039" s="145"/>
    </row>
    <row r="790040" spans="5:5">
      <c r="E790040" s="145"/>
    </row>
    <row r="790041" spans="5:5">
      <c r="E790041" s="145"/>
    </row>
    <row r="790042" spans="5:5">
      <c r="E790042" s="145"/>
    </row>
    <row r="790043" spans="5:5">
      <c r="E790043" s="145"/>
    </row>
    <row r="790044" spans="5:5">
      <c r="E790044" s="145"/>
    </row>
    <row r="790045" spans="5:5">
      <c r="E790045" s="145"/>
    </row>
    <row r="790046" spans="5:5">
      <c r="E790046" s="145"/>
    </row>
    <row r="790047" spans="5:5">
      <c r="E790047" s="145"/>
    </row>
    <row r="790048" spans="5:5">
      <c r="E790048" s="145"/>
    </row>
    <row r="790049" spans="5:5">
      <c r="E790049" s="145"/>
    </row>
    <row r="790050" spans="5:5">
      <c r="E790050" s="145"/>
    </row>
    <row r="790051" spans="5:5">
      <c r="E790051" s="145"/>
    </row>
    <row r="790052" spans="5:5">
      <c r="E790052" s="145"/>
    </row>
    <row r="790053" spans="5:5">
      <c r="E790053" s="145"/>
    </row>
    <row r="790054" spans="5:5">
      <c r="E790054" s="145"/>
    </row>
    <row r="790055" spans="5:5">
      <c r="E790055" s="145"/>
    </row>
    <row r="790056" spans="5:5">
      <c r="E790056" s="145"/>
    </row>
    <row r="790057" spans="5:5">
      <c r="E790057" s="145"/>
    </row>
    <row r="790058" spans="5:5">
      <c r="E790058" s="145"/>
    </row>
    <row r="790059" spans="5:5">
      <c r="E790059" s="145"/>
    </row>
    <row r="790060" spans="5:5">
      <c r="E790060" s="145"/>
    </row>
    <row r="790061" spans="5:5">
      <c r="E790061" s="145"/>
    </row>
    <row r="790062" spans="5:5">
      <c r="E790062" s="145"/>
    </row>
    <row r="790063" spans="5:5">
      <c r="E790063" s="145"/>
    </row>
    <row r="790064" spans="5:5">
      <c r="E790064" s="145"/>
    </row>
    <row r="790065" spans="5:5">
      <c r="E790065" s="145"/>
    </row>
    <row r="790066" spans="5:5">
      <c r="E790066" s="145"/>
    </row>
    <row r="790067" spans="5:5">
      <c r="E790067" s="145"/>
    </row>
    <row r="790068" spans="5:5">
      <c r="E790068" s="145"/>
    </row>
    <row r="790069" spans="5:5">
      <c r="E790069" s="145"/>
    </row>
    <row r="790070" spans="5:5">
      <c r="E790070" s="145"/>
    </row>
    <row r="790071" spans="5:5">
      <c r="E790071" s="145"/>
    </row>
    <row r="790072" spans="5:5">
      <c r="E790072" s="145"/>
    </row>
    <row r="790073" spans="5:5">
      <c r="E790073" s="145"/>
    </row>
    <row r="790074" spans="5:5">
      <c r="E790074" s="145"/>
    </row>
    <row r="790075" spans="5:5">
      <c r="E790075" s="145"/>
    </row>
    <row r="790076" spans="5:5">
      <c r="E790076" s="145"/>
    </row>
    <row r="790077" spans="5:5">
      <c r="E790077" s="145"/>
    </row>
    <row r="790078" spans="5:5">
      <c r="E790078" s="145"/>
    </row>
    <row r="790079" spans="5:5">
      <c r="E790079" s="145"/>
    </row>
    <row r="790080" spans="5:5">
      <c r="E790080" s="145"/>
    </row>
    <row r="790081" spans="5:5">
      <c r="E790081" s="145"/>
    </row>
    <row r="790082" spans="5:5">
      <c r="E790082" s="145"/>
    </row>
    <row r="790083" spans="5:5">
      <c r="E790083" s="145"/>
    </row>
    <row r="790084" spans="5:5">
      <c r="E790084" s="145"/>
    </row>
    <row r="790085" spans="5:5">
      <c r="E790085" s="145"/>
    </row>
    <row r="790086" spans="5:5">
      <c r="E790086" s="145"/>
    </row>
    <row r="790087" spans="5:5">
      <c r="E790087" s="145"/>
    </row>
    <row r="790088" spans="5:5">
      <c r="E790088" s="145"/>
    </row>
    <row r="790089" spans="5:5">
      <c r="E790089" s="145"/>
    </row>
    <row r="790090" spans="5:5">
      <c r="E790090" s="145"/>
    </row>
    <row r="790091" spans="5:5">
      <c r="E790091" s="145"/>
    </row>
    <row r="790092" spans="5:5">
      <c r="E790092" s="145"/>
    </row>
    <row r="790093" spans="5:5">
      <c r="E790093" s="145"/>
    </row>
    <row r="790094" spans="5:5">
      <c r="E790094" s="145"/>
    </row>
    <row r="790095" spans="5:5">
      <c r="E790095" s="145"/>
    </row>
    <row r="790096" spans="5:5">
      <c r="E790096" s="145"/>
    </row>
    <row r="790097" spans="5:5">
      <c r="E790097" s="145"/>
    </row>
    <row r="790098" spans="5:5">
      <c r="E790098" s="145"/>
    </row>
    <row r="790099" spans="5:5">
      <c r="E790099" s="145"/>
    </row>
    <row r="790100" spans="5:5">
      <c r="E790100" s="145"/>
    </row>
    <row r="790101" spans="5:5">
      <c r="E790101" s="145"/>
    </row>
    <row r="790102" spans="5:5">
      <c r="E790102" s="145"/>
    </row>
    <row r="790103" spans="5:5">
      <c r="E790103" s="145"/>
    </row>
    <row r="790104" spans="5:5">
      <c r="E790104" s="145"/>
    </row>
    <row r="790105" spans="5:5">
      <c r="E790105" s="145"/>
    </row>
    <row r="790106" spans="5:5">
      <c r="E790106" s="145"/>
    </row>
    <row r="790107" spans="5:5">
      <c r="E790107" s="145"/>
    </row>
    <row r="790108" spans="5:5">
      <c r="E790108" s="145"/>
    </row>
    <row r="790109" spans="5:5">
      <c r="E790109" s="145"/>
    </row>
    <row r="790110" spans="5:5">
      <c r="E790110" s="145"/>
    </row>
    <row r="790111" spans="5:5">
      <c r="E790111" s="145"/>
    </row>
    <row r="790112" spans="5:5">
      <c r="E790112" s="145"/>
    </row>
    <row r="790113" spans="5:5">
      <c r="E790113" s="145"/>
    </row>
    <row r="790114" spans="5:5">
      <c r="E790114" s="145"/>
    </row>
    <row r="790115" spans="5:5">
      <c r="E790115" s="145"/>
    </row>
    <row r="790116" spans="5:5">
      <c r="E790116" s="145"/>
    </row>
    <row r="790117" spans="5:5">
      <c r="E790117" s="145"/>
    </row>
    <row r="790118" spans="5:5">
      <c r="E790118" s="145"/>
    </row>
    <row r="790119" spans="5:5">
      <c r="E790119" s="145"/>
    </row>
    <row r="790120" spans="5:5">
      <c r="E790120" s="145"/>
    </row>
    <row r="790121" spans="5:5">
      <c r="E790121" s="145"/>
    </row>
    <row r="790122" spans="5:5">
      <c r="E790122" s="145"/>
    </row>
    <row r="790123" spans="5:5">
      <c r="E790123" s="145"/>
    </row>
    <row r="790124" spans="5:5">
      <c r="E790124" s="145"/>
    </row>
    <row r="790125" spans="5:5">
      <c r="E790125" s="145"/>
    </row>
    <row r="790126" spans="5:5">
      <c r="E790126" s="145"/>
    </row>
    <row r="790127" spans="5:5">
      <c r="E790127" s="145"/>
    </row>
    <row r="790128" spans="5:5">
      <c r="E790128" s="145"/>
    </row>
    <row r="790129" spans="5:5">
      <c r="E790129" s="145"/>
    </row>
    <row r="790130" spans="5:5">
      <c r="E790130" s="145"/>
    </row>
    <row r="790131" spans="5:5">
      <c r="E790131" s="145"/>
    </row>
    <row r="790132" spans="5:5">
      <c r="E790132" s="145"/>
    </row>
    <row r="790133" spans="5:5">
      <c r="E790133" s="145"/>
    </row>
    <row r="790134" spans="5:5">
      <c r="E790134" s="145"/>
    </row>
    <row r="790135" spans="5:5">
      <c r="E790135" s="145"/>
    </row>
    <row r="790136" spans="5:5">
      <c r="E790136" s="145"/>
    </row>
    <row r="790137" spans="5:5">
      <c r="E790137" s="145"/>
    </row>
    <row r="790138" spans="5:5">
      <c r="E790138" s="145"/>
    </row>
    <row r="790139" spans="5:5">
      <c r="E790139" s="145"/>
    </row>
    <row r="790140" spans="5:5">
      <c r="E790140" s="145"/>
    </row>
    <row r="790141" spans="5:5">
      <c r="E790141" s="145"/>
    </row>
    <row r="790142" spans="5:5">
      <c r="E790142" s="145"/>
    </row>
    <row r="790143" spans="5:5">
      <c r="E790143" s="145"/>
    </row>
    <row r="790144" spans="5:5">
      <c r="E790144" s="145"/>
    </row>
    <row r="790145" spans="5:5">
      <c r="E790145" s="145"/>
    </row>
    <row r="790146" spans="5:5">
      <c r="E790146" s="145"/>
    </row>
    <row r="790147" spans="5:5">
      <c r="E790147" s="145"/>
    </row>
    <row r="790148" spans="5:5">
      <c r="E790148" s="145"/>
    </row>
    <row r="790149" spans="5:5">
      <c r="E790149" s="145"/>
    </row>
    <row r="790150" spans="5:5">
      <c r="E790150" s="145"/>
    </row>
    <row r="790151" spans="5:5">
      <c r="E790151" s="145"/>
    </row>
    <row r="790152" spans="5:5">
      <c r="E790152" s="145"/>
    </row>
    <row r="790153" spans="5:5">
      <c r="E790153" s="145"/>
    </row>
    <row r="790154" spans="5:5">
      <c r="E790154" s="145"/>
    </row>
    <row r="790155" spans="5:5">
      <c r="E790155" s="145"/>
    </row>
    <row r="790156" spans="5:5">
      <c r="E790156" s="145"/>
    </row>
    <row r="790157" spans="5:5">
      <c r="E790157" s="145"/>
    </row>
    <row r="790158" spans="5:5">
      <c r="E790158" s="145"/>
    </row>
    <row r="790159" spans="5:5">
      <c r="E790159" s="145"/>
    </row>
    <row r="790160" spans="5:5">
      <c r="E790160" s="145"/>
    </row>
    <row r="790161" spans="5:5">
      <c r="E790161" s="145"/>
    </row>
    <row r="790162" spans="5:5">
      <c r="E790162" s="145"/>
    </row>
    <row r="790163" spans="5:5">
      <c r="E790163" s="145"/>
    </row>
    <row r="790164" spans="5:5">
      <c r="E790164" s="145"/>
    </row>
    <row r="790165" spans="5:5">
      <c r="E790165" s="145"/>
    </row>
    <row r="790166" spans="5:5">
      <c r="E790166" s="145"/>
    </row>
    <row r="790167" spans="5:5">
      <c r="E790167" s="145"/>
    </row>
    <row r="790168" spans="5:5">
      <c r="E790168" s="145"/>
    </row>
    <row r="790169" spans="5:5">
      <c r="E790169" s="145"/>
    </row>
    <row r="790170" spans="5:5">
      <c r="E790170" s="145"/>
    </row>
    <row r="790171" spans="5:5">
      <c r="E790171" s="145"/>
    </row>
    <row r="790172" spans="5:5">
      <c r="E790172" s="145"/>
    </row>
    <row r="790173" spans="5:5">
      <c r="E790173" s="145"/>
    </row>
    <row r="790174" spans="5:5">
      <c r="E790174" s="145"/>
    </row>
    <row r="790175" spans="5:5">
      <c r="E790175" s="145"/>
    </row>
    <row r="790176" spans="5:5">
      <c r="E790176" s="145"/>
    </row>
    <row r="790177" spans="5:5">
      <c r="E790177" s="145"/>
    </row>
    <row r="790178" spans="5:5">
      <c r="E790178" s="145"/>
    </row>
    <row r="790179" spans="5:5">
      <c r="E790179" s="145"/>
    </row>
    <row r="790180" spans="5:5">
      <c r="E790180" s="145"/>
    </row>
    <row r="790181" spans="5:5">
      <c r="E790181" s="145"/>
    </row>
    <row r="790182" spans="5:5">
      <c r="E790182" s="145"/>
    </row>
    <row r="790183" spans="5:5">
      <c r="E790183" s="145"/>
    </row>
    <row r="790184" spans="5:5">
      <c r="E790184" s="145"/>
    </row>
    <row r="790185" spans="5:5">
      <c r="E790185" s="145"/>
    </row>
    <row r="790186" spans="5:5">
      <c r="E790186" s="145"/>
    </row>
    <row r="790187" spans="5:5">
      <c r="E790187" s="145"/>
    </row>
    <row r="790188" spans="5:5">
      <c r="E790188" s="145"/>
    </row>
    <row r="790189" spans="5:5">
      <c r="E790189" s="145"/>
    </row>
    <row r="790190" spans="5:5">
      <c r="E790190" s="145"/>
    </row>
    <row r="790191" spans="5:5">
      <c r="E790191" s="145"/>
    </row>
    <row r="790192" spans="5:5">
      <c r="E790192" s="145"/>
    </row>
    <row r="790193" spans="5:5">
      <c r="E790193" s="145"/>
    </row>
    <row r="790194" spans="5:5">
      <c r="E790194" s="145"/>
    </row>
    <row r="790195" spans="5:5">
      <c r="E790195" s="145"/>
    </row>
    <row r="790196" spans="5:5">
      <c r="E790196" s="145"/>
    </row>
    <row r="790197" spans="5:5">
      <c r="E790197" s="145"/>
    </row>
    <row r="790198" spans="5:5">
      <c r="E790198" s="145"/>
    </row>
    <row r="790199" spans="5:5">
      <c r="E790199" s="145"/>
    </row>
    <row r="790200" spans="5:5">
      <c r="E790200" s="145"/>
    </row>
    <row r="790201" spans="5:5">
      <c r="E790201" s="145"/>
    </row>
    <row r="790202" spans="5:5">
      <c r="E790202" s="145"/>
    </row>
    <row r="790203" spans="5:5">
      <c r="E790203" s="145"/>
    </row>
    <row r="790204" spans="5:5">
      <c r="E790204" s="145"/>
    </row>
    <row r="790205" spans="5:5">
      <c r="E790205" s="145"/>
    </row>
    <row r="790206" spans="5:5">
      <c r="E790206" s="145"/>
    </row>
    <row r="790207" spans="5:5">
      <c r="E790207" s="145"/>
    </row>
    <row r="790208" spans="5:5">
      <c r="E790208" s="145"/>
    </row>
    <row r="790209" spans="5:5">
      <c r="E790209" s="145"/>
    </row>
    <row r="790210" spans="5:5">
      <c r="E790210" s="145"/>
    </row>
    <row r="790211" spans="5:5">
      <c r="E790211" s="145"/>
    </row>
    <row r="790212" spans="5:5">
      <c r="E790212" s="145"/>
    </row>
    <row r="790213" spans="5:5">
      <c r="E790213" s="145"/>
    </row>
    <row r="790214" spans="5:5">
      <c r="E790214" s="145"/>
    </row>
    <row r="790215" spans="5:5">
      <c r="E790215" s="145"/>
    </row>
    <row r="790216" spans="5:5">
      <c r="E790216" s="145"/>
    </row>
    <row r="790217" spans="5:5">
      <c r="E790217" s="145"/>
    </row>
    <row r="790218" spans="5:5">
      <c r="E790218" s="145"/>
    </row>
    <row r="790219" spans="5:5">
      <c r="E790219" s="145"/>
    </row>
    <row r="790220" spans="5:5">
      <c r="E790220" s="145"/>
    </row>
    <row r="790221" spans="5:5">
      <c r="E790221" s="145"/>
    </row>
    <row r="790222" spans="5:5">
      <c r="E790222" s="145"/>
    </row>
    <row r="790223" spans="5:5">
      <c r="E790223" s="145"/>
    </row>
    <row r="790224" spans="5:5">
      <c r="E790224" s="145"/>
    </row>
    <row r="790225" spans="5:5">
      <c r="E790225" s="145"/>
    </row>
    <row r="790226" spans="5:5">
      <c r="E790226" s="145"/>
    </row>
    <row r="790227" spans="5:5">
      <c r="E790227" s="145"/>
    </row>
    <row r="790228" spans="5:5">
      <c r="E790228" s="145"/>
    </row>
    <row r="790229" spans="5:5">
      <c r="E790229" s="145"/>
    </row>
    <row r="790230" spans="5:5">
      <c r="E790230" s="145"/>
    </row>
    <row r="790231" spans="5:5">
      <c r="E790231" s="145"/>
    </row>
    <row r="790232" spans="5:5">
      <c r="E790232" s="145"/>
    </row>
    <row r="790233" spans="5:5">
      <c r="E790233" s="145"/>
    </row>
    <row r="790234" spans="5:5">
      <c r="E790234" s="145"/>
    </row>
    <row r="790235" spans="5:5">
      <c r="E790235" s="145"/>
    </row>
    <row r="790236" spans="5:5">
      <c r="E790236" s="145"/>
    </row>
    <row r="790237" spans="5:5">
      <c r="E790237" s="145"/>
    </row>
    <row r="790238" spans="5:5">
      <c r="E790238" s="145"/>
    </row>
    <row r="790239" spans="5:5">
      <c r="E790239" s="145"/>
    </row>
    <row r="790240" spans="5:5">
      <c r="E790240" s="145"/>
    </row>
    <row r="790241" spans="5:5">
      <c r="E790241" s="145"/>
    </row>
    <row r="790242" spans="5:5">
      <c r="E790242" s="145"/>
    </row>
    <row r="790243" spans="5:5">
      <c r="E790243" s="145"/>
    </row>
    <row r="790244" spans="5:5">
      <c r="E790244" s="145"/>
    </row>
    <row r="790245" spans="5:5">
      <c r="E790245" s="145"/>
    </row>
    <row r="790246" spans="5:5">
      <c r="E790246" s="145"/>
    </row>
    <row r="790247" spans="5:5">
      <c r="E790247" s="145"/>
    </row>
    <row r="790248" spans="5:5">
      <c r="E790248" s="145"/>
    </row>
    <row r="790249" spans="5:5">
      <c r="E790249" s="145"/>
    </row>
    <row r="790250" spans="5:5">
      <c r="E790250" s="145"/>
    </row>
    <row r="790251" spans="5:5">
      <c r="E790251" s="145"/>
    </row>
    <row r="790252" spans="5:5">
      <c r="E790252" s="145"/>
    </row>
    <row r="790253" spans="5:5">
      <c r="E790253" s="145"/>
    </row>
    <row r="790254" spans="5:5">
      <c r="E790254" s="145"/>
    </row>
    <row r="790255" spans="5:5">
      <c r="E790255" s="145"/>
    </row>
    <row r="790256" spans="5:5">
      <c r="E790256" s="145"/>
    </row>
    <row r="790257" spans="5:5">
      <c r="E790257" s="145"/>
    </row>
    <row r="790258" spans="5:5">
      <c r="E790258" s="145"/>
    </row>
    <row r="790259" spans="5:5">
      <c r="E790259" s="145"/>
    </row>
    <row r="790260" spans="5:5">
      <c r="E790260" s="145"/>
    </row>
    <row r="790261" spans="5:5">
      <c r="E790261" s="145"/>
    </row>
    <row r="790262" spans="5:5">
      <c r="E790262" s="145"/>
    </row>
    <row r="790263" spans="5:5">
      <c r="E790263" s="145"/>
    </row>
    <row r="790264" spans="5:5">
      <c r="E790264" s="145"/>
    </row>
    <row r="790265" spans="5:5">
      <c r="E790265" s="145"/>
    </row>
    <row r="790266" spans="5:5">
      <c r="E790266" s="145"/>
    </row>
    <row r="790267" spans="5:5">
      <c r="E790267" s="145"/>
    </row>
    <row r="790268" spans="5:5">
      <c r="E790268" s="145"/>
    </row>
    <row r="790269" spans="5:5">
      <c r="E790269" s="145"/>
    </row>
    <row r="790270" spans="5:5">
      <c r="E790270" s="145"/>
    </row>
    <row r="790271" spans="5:5">
      <c r="E790271" s="145"/>
    </row>
    <row r="790272" spans="5:5">
      <c r="E790272" s="145"/>
    </row>
    <row r="790273" spans="5:5">
      <c r="E790273" s="145"/>
    </row>
    <row r="790274" spans="5:5">
      <c r="E790274" s="145"/>
    </row>
    <row r="790275" spans="5:5">
      <c r="E790275" s="145"/>
    </row>
    <row r="790276" spans="5:5">
      <c r="E790276" s="145"/>
    </row>
    <row r="790277" spans="5:5">
      <c r="E790277" s="145"/>
    </row>
    <row r="790278" spans="5:5">
      <c r="E790278" s="145"/>
    </row>
    <row r="790279" spans="5:5">
      <c r="E790279" s="145"/>
    </row>
    <row r="790280" spans="5:5">
      <c r="E790280" s="145"/>
    </row>
    <row r="790281" spans="5:5">
      <c r="E790281" s="145"/>
    </row>
    <row r="790282" spans="5:5">
      <c r="E790282" s="145"/>
    </row>
    <row r="790283" spans="5:5">
      <c r="E790283" s="145"/>
    </row>
    <row r="790284" spans="5:5">
      <c r="E790284" s="145"/>
    </row>
    <row r="790285" spans="5:5">
      <c r="E790285" s="145"/>
    </row>
    <row r="790286" spans="5:5">
      <c r="E790286" s="145"/>
    </row>
    <row r="790287" spans="5:5">
      <c r="E790287" s="145"/>
    </row>
    <row r="790288" spans="5:5">
      <c r="E790288" s="145"/>
    </row>
    <row r="790289" spans="5:5">
      <c r="E790289" s="145"/>
    </row>
    <row r="790290" spans="5:5">
      <c r="E790290" s="145"/>
    </row>
    <row r="790291" spans="5:5">
      <c r="E790291" s="145"/>
    </row>
    <row r="790292" spans="5:5">
      <c r="E790292" s="145"/>
    </row>
    <row r="790293" spans="5:5">
      <c r="E790293" s="145"/>
    </row>
    <row r="790294" spans="5:5">
      <c r="E790294" s="145"/>
    </row>
    <row r="790295" spans="5:5">
      <c r="E790295" s="145"/>
    </row>
    <row r="790296" spans="5:5">
      <c r="E790296" s="145"/>
    </row>
    <row r="790297" spans="5:5">
      <c r="E790297" s="145"/>
    </row>
    <row r="790298" spans="5:5">
      <c r="E790298" s="145"/>
    </row>
    <row r="790299" spans="5:5">
      <c r="E790299" s="145"/>
    </row>
    <row r="790300" spans="5:5">
      <c r="E790300" s="145"/>
    </row>
    <row r="790301" spans="5:5">
      <c r="E790301" s="145"/>
    </row>
    <row r="790302" spans="5:5">
      <c r="E790302" s="145"/>
    </row>
    <row r="790303" spans="5:5">
      <c r="E790303" s="145"/>
    </row>
    <row r="790304" spans="5:5">
      <c r="E790304" s="145"/>
    </row>
    <row r="790305" spans="5:5">
      <c r="E790305" s="145"/>
    </row>
    <row r="790306" spans="5:5">
      <c r="E790306" s="145"/>
    </row>
    <row r="790307" spans="5:5">
      <c r="E790307" s="145"/>
    </row>
    <row r="790308" spans="5:5">
      <c r="E790308" s="145"/>
    </row>
    <row r="790309" spans="5:5">
      <c r="E790309" s="145"/>
    </row>
    <row r="790310" spans="5:5">
      <c r="E790310" s="145"/>
    </row>
    <row r="790311" spans="5:5">
      <c r="E790311" s="145"/>
    </row>
    <row r="790312" spans="5:5">
      <c r="E790312" s="145"/>
    </row>
    <row r="790313" spans="5:5">
      <c r="E790313" s="145"/>
    </row>
    <row r="790314" spans="5:5">
      <c r="E790314" s="145"/>
    </row>
    <row r="790315" spans="5:5">
      <c r="E790315" s="145"/>
    </row>
    <row r="790316" spans="5:5">
      <c r="E790316" s="145"/>
    </row>
    <row r="790317" spans="5:5">
      <c r="E790317" s="145"/>
    </row>
    <row r="790318" spans="5:5">
      <c r="E790318" s="145"/>
    </row>
    <row r="790319" spans="5:5">
      <c r="E790319" s="145"/>
    </row>
    <row r="790320" spans="5:5">
      <c r="E790320" s="145"/>
    </row>
    <row r="790321" spans="5:5">
      <c r="E790321" s="145"/>
    </row>
    <row r="790322" spans="5:5">
      <c r="E790322" s="145"/>
    </row>
    <row r="790323" spans="5:5">
      <c r="E790323" s="145"/>
    </row>
    <row r="790324" spans="5:5">
      <c r="E790324" s="145"/>
    </row>
    <row r="790325" spans="5:5">
      <c r="E790325" s="145"/>
    </row>
    <row r="790326" spans="5:5">
      <c r="E790326" s="145"/>
    </row>
    <row r="790327" spans="5:5">
      <c r="E790327" s="145"/>
    </row>
    <row r="790328" spans="5:5">
      <c r="E790328" s="145"/>
    </row>
    <row r="790329" spans="5:5">
      <c r="E790329" s="145"/>
    </row>
    <row r="790330" spans="5:5">
      <c r="E790330" s="145"/>
    </row>
    <row r="790331" spans="5:5">
      <c r="E790331" s="145"/>
    </row>
    <row r="790332" spans="5:5">
      <c r="E790332" s="145"/>
    </row>
    <row r="790333" spans="5:5">
      <c r="E790333" s="145"/>
    </row>
    <row r="790334" spans="5:5">
      <c r="E790334" s="145"/>
    </row>
    <row r="790335" spans="5:5">
      <c r="E790335" s="145"/>
    </row>
    <row r="790336" spans="5:5">
      <c r="E790336" s="145"/>
    </row>
    <row r="790337" spans="5:5">
      <c r="E790337" s="145"/>
    </row>
    <row r="790338" spans="5:5">
      <c r="E790338" s="145"/>
    </row>
    <row r="790339" spans="5:5">
      <c r="E790339" s="145"/>
    </row>
    <row r="790340" spans="5:5">
      <c r="E790340" s="145"/>
    </row>
    <row r="790341" spans="5:5">
      <c r="E790341" s="145"/>
    </row>
    <row r="790342" spans="5:5">
      <c r="E790342" s="145"/>
    </row>
    <row r="790343" spans="5:5">
      <c r="E790343" s="145"/>
    </row>
    <row r="790344" spans="5:5">
      <c r="E790344" s="145"/>
    </row>
    <row r="790345" spans="5:5">
      <c r="E790345" s="145"/>
    </row>
    <row r="790346" spans="5:5">
      <c r="E790346" s="145"/>
    </row>
    <row r="790347" spans="5:5">
      <c r="E790347" s="145"/>
    </row>
    <row r="790348" spans="5:5">
      <c r="E790348" s="145"/>
    </row>
    <row r="790349" spans="5:5">
      <c r="E790349" s="145"/>
    </row>
    <row r="790350" spans="5:5">
      <c r="E790350" s="145"/>
    </row>
    <row r="790351" spans="5:5">
      <c r="E790351" s="145"/>
    </row>
    <row r="790352" spans="5:5">
      <c r="E790352" s="145"/>
    </row>
    <row r="790353" spans="5:5">
      <c r="E790353" s="145"/>
    </row>
    <row r="790354" spans="5:5">
      <c r="E790354" s="145"/>
    </row>
    <row r="790355" spans="5:5">
      <c r="E790355" s="145"/>
    </row>
    <row r="790356" spans="5:5">
      <c r="E790356" s="145"/>
    </row>
    <row r="790357" spans="5:5">
      <c r="E790357" s="145"/>
    </row>
    <row r="790358" spans="5:5">
      <c r="E790358" s="145"/>
    </row>
    <row r="790359" spans="5:5">
      <c r="E790359" s="145"/>
    </row>
    <row r="790360" spans="5:5">
      <c r="E790360" s="145"/>
    </row>
    <row r="790361" spans="5:5">
      <c r="E790361" s="145"/>
    </row>
    <row r="790362" spans="5:5">
      <c r="E790362" s="145"/>
    </row>
    <row r="790363" spans="5:5">
      <c r="E790363" s="145"/>
    </row>
    <row r="790364" spans="5:5">
      <c r="E790364" s="145"/>
    </row>
    <row r="790365" spans="5:5">
      <c r="E790365" s="145"/>
    </row>
    <row r="790366" spans="5:5">
      <c r="E790366" s="145"/>
    </row>
    <row r="790367" spans="5:5">
      <c r="E790367" s="145"/>
    </row>
    <row r="790368" spans="5:5">
      <c r="E790368" s="145"/>
    </row>
    <row r="790369" spans="5:5">
      <c r="E790369" s="145"/>
    </row>
    <row r="790370" spans="5:5">
      <c r="E790370" s="145"/>
    </row>
    <row r="790371" spans="5:5">
      <c r="E790371" s="145"/>
    </row>
    <row r="790372" spans="5:5">
      <c r="E790372" s="145"/>
    </row>
    <row r="790373" spans="5:5">
      <c r="E790373" s="145"/>
    </row>
    <row r="790374" spans="5:5">
      <c r="E790374" s="145"/>
    </row>
    <row r="790375" spans="5:5">
      <c r="E790375" s="145"/>
    </row>
    <row r="790376" spans="5:5">
      <c r="E790376" s="145"/>
    </row>
    <row r="790377" spans="5:5">
      <c r="E790377" s="145"/>
    </row>
    <row r="790378" spans="5:5">
      <c r="E790378" s="145"/>
    </row>
    <row r="790379" spans="5:5">
      <c r="E790379" s="145"/>
    </row>
    <row r="790380" spans="5:5">
      <c r="E790380" s="145"/>
    </row>
    <row r="790381" spans="5:5">
      <c r="E790381" s="145"/>
    </row>
    <row r="790382" spans="5:5">
      <c r="E790382" s="145"/>
    </row>
    <row r="790383" spans="5:5">
      <c r="E790383" s="145"/>
    </row>
    <row r="790384" spans="5:5">
      <c r="E790384" s="145"/>
    </row>
    <row r="790385" spans="5:5">
      <c r="E790385" s="145"/>
    </row>
    <row r="790386" spans="5:5">
      <c r="E790386" s="145"/>
    </row>
    <row r="790387" spans="5:5">
      <c r="E790387" s="145"/>
    </row>
    <row r="790388" spans="5:5">
      <c r="E790388" s="145"/>
    </row>
    <row r="790389" spans="5:5">
      <c r="E790389" s="145"/>
    </row>
    <row r="790390" spans="5:5">
      <c r="E790390" s="145"/>
    </row>
    <row r="790391" spans="5:5">
      <c r="E790391" s="145"/>
    </row>
    <row r="790392" spans="5:5">
      <c r="E790392" s="145"/>
    </row>
    <row r="790393" spans="5:5">
      <c r="E790393" s="145"/>
    </row>
    <row r="790394" spans="5:5">
      <c r="E790394" s="145"/>
    </row>
    <row r="790395" spans="5:5">
      <c r="E790395" s="145"/>
    </row>
    <row r="790396" spans="5:5">
      <c r="E790396" s="145"/>
    </row>
    <row r="790397" spans="5:5">
      <c r="E790397" s="145"/>
    </row>
    <row r="790398" spans="5:5">
      <c r="E790398" s="145"/>
    </row>
    <row r="790399" spans="5:5">
      <c r="E790399" s="145"/>
    </row>
    <row r="790400" spans="5:5">
      <c r="E790400" s="145"/>
    </row>
    <row r="790401" spans="5:5">
      <c r="E790401" s="145"/>
    </row>
    <row r="790402" spans="5:5">
      <c r="E790402" s="145"/>
    </row>
    <row r="790403" spans="5:5">
      <c r="E790403" s="145"/>
    </row>
    <row r="790404" spans="5:5">
      <c r="E790404" s="145"/>
    </row>
    <row r="790405" spans="5:5">
      <c r="E790405" s="145"/>
    </row>
    <row r="790406" spans="5:5">
      <c r="E790406" s="145"/>
    </row>
    <row r="790407" spans="5:5">
      <c r="E790407" s="145"/>
    </row>
    <row r="790408" spans="5:5">
      <c r="E790408" s="145"/>
    </row>
    <row r="790409" spans="5:5">
      <c r="E790409" s="145"/>
    </row>
    <row r="790410" spans="5:5">
      <c r="E790410" s="145"/>
    </row>
    <row r="790411" spans="5:5">
      <c r="E790411" s="145"/>
    </row>
    <row r="790412" spans="5:5">
      <c r="E790412" s="145"/>
    </row>
    <row r="790413" spans="5:5">
      <c r="E790413" s="145"/>
    </row>
    <row r="790414" spans="5:5">
      <c r="E790414" s="145"/>
    </row>
    <row r="790415" spans="5:5">
      <c r="E790415" s="145"/>
    </row>
    <row r="790416" spans="5:5">
      <c r="E790416" s="145"/>
    </row>
    <row r="790417" spans="5:5">
      <c r="E790417" s="145"/>
    </row>
    <row r="790418" spans="5:5">
      <c r="E790418" s="145"/>
    </row>
    <row r="790419" spans="5:5">
      <c r="E790419" s="145"/>
    </row>
    <row r="790420" spans="5:5">
      <c r="E790420" s="145"/>
    </row>
    <row r="790421" spans="5:5">
      <c r="E790421" s="145"/>
    </row>
    <row r="790422" spans="5:5">
      <c r="E790422" s="145"/>
    </row>
    <row r="790423" spans="5:5">
      <c r="E790423" s="145"/>
    </row>
    <row r="790424" spans="5:5">
      <c r="E790424" s="145"/>
    </row>
    <row r="790425" spans="5:5">
      <c r="E790425" s="145"/>
    </row>
    <row r="790426" spans="5:5">
      <c r="E790426" s="145"/>
    </row>
    <row r="790427" spans="5:5">
      <c r="E790427" s="145"/>
    </row>
    <row r="790428" spans="5:5">
      <c r="E790428" s="145"/>
    </row>
    <row r="790429" spans="5:5">
      <c r="E790429" s="145"/>
    </row>
    <row r="790430" spans="5:5">
      <c r="E790430" s="145"/>
    </row>
    <row r="790431" spans="5:5">
      <c r="E790431" s="145"/>
    </row>
    <row r="790432" spans="5:5">
      <c r="E790432" s="145"/>
    </row>
    <row r="790433" spans="5:5">
      <c r="E790433" s="145"/>
    </row>
    <row r="790434" spans="5:5">
      <c r="E790434" s="145"/>
    </row>
    <row r="790435" spans="5:5">
      <c r="E790435" s="145"/>
    </row>
    <row r="790436" spans="5:5">
      <c r="E790436" s="145"/>
    </row>
    <row r="790437" spans="5:5">
      <c r="E790437" s="145"/>
    </row>
    <row r="790438" spans="5:5">
      <c r="E790438" s="145"/>
    </row>
    <row r="790439" spans="5:5">
      <c r="E790439" s="145"/>
    </row>
    <row r="790440" spans="5:5">
      <c r="E790440" s="145"/>
    </row>
    <row r="790441" spans="5:5">
      <c r="E790441" s="145"/>
    </row>
    <row r="790442" spans="5:5">
      <c r="E790442" s="145"/>
    </row>
    <row r="790443" spans="5:5">
      <c r="E790443" s="145"/>
    </row>
    <row r="790444" spans="5:5">
      <c r="E790444" s="145"/>
    </row>
    <row r="790445" spans="5:5">
      <c r="E790445" s="145"/>
    </row>
    <row r="790446" spans="5:5">
      <c r="E790446" s="145"/>
    </row>
    <row r="790447" spans="5:5">
      <c r="E790447" s="145"/>
    </row>
    <row r="790448" spans="5:5">
      <c r="E790448" s="145"/>
    </row>
    <row r="790449" spans="5:5">
      <c r="E790449" s="145"/>
    </row>
    <row r="790450" spans="5:5">
      <c r="E790450" s="145"/>
    </row>
    <row r="790451" spans="5:5">
      <c r="E790451" s="145"/>
    </row>
    <row r="790452" spans="5:5">
      <c r="E790452" s="145"/>
    </row>
    <row r="790453" spans="5:5">
      <c r="E790453" s="145"/>
    </row>
    <row r="790454" spans="5:5">
      <c r="E790454" s="145"/>
    </row>
    <row r="790455" spans="5:5">
      <c r="E790455" s="145"/>
    </row>
    <row r="790456" spans="5:5">
      <c r="E790456" s="145"/>
    </row>
    <row r="790457" spans="5:5">
      <c r="E790457" s="145"/>
    </row>
    <row r="790458" spans="5:5">
      <c r="E790458" s="145"/>
    </row>
    <row r="790459" spans="5:5">
      <c r="E790459" s="145"/>
    </row>
    <row r="790460" spans="5:5">
      <c r="E790460" s="145"/>
    </row>
    <row r="790461" spans="5:5">
      <c r="E790461" s="145"/>
    </row>
    <row r="790462" spans="5:5">
      <c r="E790462" s="145"/>
    </row>
    <row r="790463" spans="5:5">
      <c r="E790463" s="145"/>
    </row>
    <row r="790464" spans="5:5">
      <c r="E790464" s="145"/>
    </row>
    <row r="790465" spans="5:5">
      <c r="E790465" s="145"/>
    </row>
    <row r="790466" spans="5:5">
      <c r="E790466" s="145"/>
    </row>
    <row r="790467" spans="5:5">
      <c r="E790467" s="145"/>
    </row>
    <row r="790468" spans="5:5">
      <c r="E790468" s="145"/>
    </row>
    <row r="790469" spans="5:5">
      <c r="E790469" s="145"/>
    </row>
    <row r="790470" spans="5:5">
      <c r="E790470" s="145"/>
    </row>
    <row r="790471" spans="5:5">
      <c r="E790471" s="145"/>
    </row>
    <row r="790472" spans="5:5">
      <c r="E790472" s="145"/>
    </row>
    <row r="790473" spans="5:5">
      <c r="E790473" s="145"/>
    </row>
    <row r="790474" spans="5:5">
      <c r="E790474" s="145"/>
    </row>
    <row r="790475" spans="5:5">
      <c r="E790475" s="145"/>
    </row>
    <row r="790476" spans="5:5">
      <c r="E790476" s="145"/>
    </row>
    <row r="790477" spans="5:5">
      <c r="E790477" s="145"/>
    </row>
    <row r="790478" spans="5:5">
      <c r="E790478" s="145"/>
    </row>
    <row r="790479" spans="5:5">
      <c r="E790479" s="145"/>
    </row>
    <row r="790480" spans="5:5">
      <c r="E790480" s="145"/>
    </row>
    <row r="790481" spans="5:5">
      <c r="E790481" s="145"/>
    </row>
    <row r="790482" spans="5:5">
      <c r="E790482" s="145"/>
    </row>
    <row r="790483" spans="5:5">
      <c r="E790483" s="145"/>
    </row>
    <row r="790484" spans="5:5">
      <c r="E790484" s="145"/>
    </row>
    <row r="790485" spans="5:5">
      <c r="E790485" s="145"/>
    </row>
    <row r="790486" spans="5:5">
      <c r="E790486" s="145"/>
    </row>
    <row r="790487" spans="5:5">
      <c r="E790487" s="145"/>
    </row>
    <row r="790488" spans="5:5">
      <c r="E790488" s="145"/>
    </row>
    <row r="790489" spans="5:5">
      <c r="E790489" s="145"/>
    </row>
    <row r="790490" spans="5:5">
      <c r="E790490" s="145"/>
    </row>
    <row r="790491" spans="5:5">
      <c r="E790491" s="145"/>
    </row>
    <row r="790492" spans="5:5">
      <c r="E790492" s="145"/>
    </row>
    <row r="790493" spans="5:5">
      <c r="E790493" s="145"/>
    </row>
    <row r="790494" spans="5:5">
      <c r="E790494" s="145"/>
    </row>
    <row r="790495" spans="5:5">
      <c r="E790495" s="145"/>
    </row>
    <row r="790496" spans="5:5">
      <c r="E790496" s="145"/>
    </row>
    <row r="790497" spans="5:5">
      <c r="E790497" s="145"/>
    </row>
    <row r="790498" spans="5:5">
      <c r="E790498" s="145"/>
    </row>
    <row r="790499" spans="5:5">
      <c r="E790499" s="145"/>
    </row>
    <row r="790500" spans="5:5">
      <c r="E790500" s="145"/>
    </row>
    <row r="790501" spans="5:5">
      <c r="E790501" s="145"/>
    </row>
    <row r="790502" spans="5:5">
      <c r="E790502" s="145"/>
    </row>
    <row r="790503" spans="5:5">
      <c r="E790503" s="145"/>
    </row>
    <row r="790504" spans="5:5">
      <c r="E790504" s="145"/>
    </row>
    <row r="790505" spans="5:5">
      <c r="E790505" s="145"/>
    </row>
    <row r="790506" spans="5:5">
      <c r="E790506" s="145"/>
    </row>
    <row r="790507" spans="5:5">
      <c r="E790507" s="145"/>
    </row>
    <row r="790508" spans="5:5">
      <c r="E790508" s="145"/>
    </row>
    <row r="790509" spans="5:5">
      <c r="E790509" s="145"/>
    </row>
    <row r="790510" spans="5:5">
      <c r="E790510" s="145"/>
    </row>
    <row r="790511" spans="5:5">
      <c r="E790511" s="145"/>
    </row>
    <row r="790512" spans="5:5">
      <c r="E790512" s="145"/>
    </row>
    <row r="790513" spans="5:5">
      <c r="E790513" s="145"/>
    </row>
    <row r="790514" spans="5:5">
      <c r="E790514" s="145"/>
    </row>
    <row r="790515" spans="5:5">
      <c r="E790515" s="145"/>
    </row>
    <row r="790516" spans="5:5">
      <c r="E790516" s="145"/>
    </row>
    <row r="790517" spans="5:5">
      <c r="E790517" s="145"/>
    </row>
    <row r="790518" spans="5:5">
      <c r="E790518" s="145"/>
    </row>
    <row r="790519" spans="5:5">
      <c r="E790519" s="145"/>
    </row>
    <row r="790520" spans="5:5">
      <c r="E790520" s="145"/>
    </row>
    <row r="790521" spans="5:5">
      <c r="E790521" s="145"/>
    </row>
    <row r="790522" spans="5:5">
      <c r="E790522" s="145"/>
    </row>
    <row r="790523" spans="5:5">
      <c r="E790523" s="145"/>
    </row>
    <row r="790524" spans="5:5">
      <c r="E790524" s="145"/>
    </row>
    <row r="790525" spans="5:5">
      <c r="E790525" s="145"/>
    </row>
    <row r="790526" spans="5:5">
      <c r="E790526" s="145"/>
    </row>
    <row r="790527" spans="5:5">
      <c r="E790527" s="145"/>
    </row>
    <row r="790528" spans="5:5">
      <c r="E790528" s="145"/>
    </row>
    <row r="790529" spans="5:5">
      <c r="E790529" s="145"/>
    </row>
    <row r="790530" spans="5:5">
      <c r="E790530" s="145"/>
    </row>
    <row r="790531" spans="5:5">
      <c r="E790531" s="145"/>
    </row>
    <row r="790532" spans="5:5">
      <c r="E790532" s="145"/>
    </row>
    <row r="790533" spans="5:5">
      <c r="E790533" s="145"/>
    </row>
    <row r="790534" spans="5:5">
      <c r="E790534" s="145"/>
    </row>
    <row r="790535" spans="5:5">
      <c r="E790535" s="145"/>
    </row>
    <row r="790536" spans="5:5">
      <c r="E790536" s="145"/>
    </row>
    <row r="790537" spans="5:5">
      <c r="E790537" s="145"/>
    </row>
    <row r="790538" spans="5:5">
      <c r="E790538" s="145"/>
    </row>
    <row r="790539" spans="5:5">
      <c r="E790539" s="145"/>
    </row>
    <row r="790540" spans="5:5">
      <c r="E790540" s="145"/>
    </row>
    <row r="790541" spans="5:5">
      <c r="E790541" s="145"/>
    </row>
    <row r="790542" spans="5:5">
      <c r="E790542" s="145"/>
    </row>
    <row r="790543" spans="5:5">
      <c r="E790543" s="145"/>
    </row>
    <row r="790544" spans="5:5">
      <c r="E790544" s="145"/>
    </row>
    <row r="790545" spans="5:5">
      <c r="E790545" s="145"/>
    </row>
    <row r="790546" spans="5:5">
      <c r="E790546" s="145"/>
    </row>
    <row r="790547" spans="5:5">
      <c r="E790547" s="145"/>
    </row>
    <row r="790548" spans="5:5">
      <c r="E790548" s="145"/>
    </row>
    <row r="790549" spans="5:5">
      <c r="E790549" s="145"/>
    </row>
    <row r="790550" spans="5:5">
      <c r="E790550" s="145"/>
    </row>
    <row r="790551" spans="5:5">
      <c r="E790551" s="145"/>
    </row>
    <row r="790552" spans="5:5">
      <c r="E790552" s="145"/>
    </row>
    <row r="790553" spans="5:5">
      <c r="E790553" s="145"/>
    </row>
    <row r="790554" spans="5:5">
      <c r="E790554" s="145"/>
    </row>
    <row r="790555" spans="5:5">
      <c r="E790555" s="145"/>
    </row>
    <row r="790556" spans="5:5">
      <c r="E790556" s="145"/>
    </row>
    <row r="790557" spans="5:5">
      <c r="E790557" s="145"/>
    </row>
    <row r="790558" spans="5:5">
      <c r="E790558" s="145"/>
    </row>
    <row r="790559" spans="5:5">
      <c r="E790559" s="145"/>
    </row>
    <row r="790560" spans="5:5">
      <c r="E790560" s="145"/>
    </row>
    <row r="790561" spans="5:5">
      <c r="E790561" s="145"/>
    </row>
    <row r="790562" spans="5:5">
      <c r="E790562" s="145"/>
    </row>
    <row r="790563" spans="5:5">
      <c r="E790563" s="145"/>
    </row>
    <row r="790564" spans="5:5">
      <c r="E790564" s="145"/>
    </row>
    <row r="790565" spans="5:5">
      <c r="E790565" s="145"/>
    </row>
    <row r="790566" spans="5:5">
      <c r="E790566" s="145"/>
    </row>
    <row r="790567" spans="5:5">
      <c r="E790567" s="145"/>
    </row>
    <row r="790568" spans="5:5">
      <c r="E790568" s="145"/>
    </row>
    <row r="790569" spans="5:5">
      <c r="E790569" s="145"/>
    </row>
    <row r="790570" spans="5:5">
      <c r="E790570" s="145"/>
    </row>
    <row r="790571" spans="5:5">
      <c r="E790571" s="145"/>
    </row>
    <row r="790572" spans="5:5">
      <c r="E790572" s="145"/>
    </row>
    <row r="790573" spans="5:5">
      <c r="E790573" s="145"/>
    </row>
    <row r="790574" spans="5:5">
      <c r="E790574" s="145"/>
    </row>
    <row r="790575" spans="5:5">
      <c r="E790575" s="145"/>
    </row>
    <row r="790576" spans="5:5">
      <c r="E790576" s="145"/>
    </row>
    <row r="790577" spans="5:5">
      <c r="E790577" s="145"/>
    </row>
    <row r="790578" spans="5:5">
      <c r="E790578" s="145"/>
    </row>
    <row r="790579" spans="5:5">
      <c r="E790579" s="145"/>
    </row>
    <row r="790580" spans="5:5">
      <c r="E790580" s="145"/>
    </row>
    <row r="790581" spans="5:5">
      <c r="E790581" s="145"/>
    </row>
    <row r="790582" spans="5:5">
      <c r="E790582" s="145"/>
    </row>
    <row r="790583" spans="5:5">
      <c r="E790583" s="145"/>
    </row>
    <row r="790584" spans="5:5">
      <c r="E790584" s="145"/>
    </row>
    <row r="790585" spans="5:5">
      <c r="E790585" s="145"/>
    </row>
    <row r="790586" spans="5:5">
      <c r="E790586" s="145"/>
    </row>
    <row r="790587" spans="5:5">
      <c r="E790587" s="145"/>
    </row>
    <row r="790588" spans="5:5">
      <c r="E790588" s="145"/>
    </row>
    <row r="790589" spans="5:5">
      <c r="E790589" s="145"/>
    </row>
    <row r="790590" spans="5:5">
      <c r="E790590" s="145"/>
    </row>
    <row r="790591" spans="5:5">
      <c r="E790591" s="145"/>
    </row>
    <row r="790592" spans="5:5">
      <c r="E790592" s="145"/>
    </row>
    <row r="790593" spans="5:5">
      <c r="E790593" s="145"/>
    </row>
    <row r="790594" spans="5:5">
      <c r="E790594" s="145"/>
    </row>
    <row r="790595" spans="5:5">
      <c r="E790595" s="145"/>
    </row>
    <row r="790596" spans="5:5">
      <c r="E790596" s="145"/>
    </row>
    <row r="790597" spans="5:5">
      <c r="E790597" s="145"/>
    </row>
    <row r="790598" spans="5:5">
      <c r="E790598" s="145"/>
    </row>
    <row r="790599" spans="5:5">
      <c r="E790599" s="145"/>
    </row>
    <row r="790600" spans="5:5">
      <c r="E790600" s="145"/>
    </row>
    <row r="790601" spans="5:5">
      <c r="E790601" s="145"/>
    </row>
    <row r="790602" spans="5:5">
      <c r="E790602" s="145"/>
    </row>
    <row r="790603" spans="5:5">
      <c r="E790603" s="145"/>
    </row>
    <row r="790604" spans="5:5">
      <c r="E790604" s="145"/>
    </row>
    <row r="790605" spans="5:5">
      <c r="E790605" s="145"/>
    </row>
    <row r="790606" spans="5:5">
      <c r="E790606" s="145"/>
    </row>
    <row r="790607" spans="5:5">
      <c r="E790607" s="145"/>
    </row>
    <row r="790608" spans="5:5">
      <c r="E790608" s="145"/>
    </row>
    <row r="790609" spans="5:5">
      <c r="E790609" s="145"/>
    </row>
    <row r="790610" spans="5:5">
      <c r="E790610" s="145"/>
    </row>
    <row r="790611" spans="5:5">
      <c r="E790611" s="145"/>
    </row>
    <row r="790612" spans="5:5">
      <c r="E790612" s="145"/>
    </row>
    <row r="790613" spans="5:5">
      <c r="E790613" s="145"/>
    </row>
    <row r="790614" spans="5:5">
      <c r="E790614" s="145"/>
    </row>
    <row r="790615" spans="5:5">
      <c r="E790615" s="145"/>
    </row>
    <row r="790616" spans="5:5">
      <c r="E790616" s="145"/>
    </row>
    <row r="790617" spans="5:5">
      <c r="E790617" s="145"/>
    </row>
    <row r="790618" spans="5:5">
      <c r="E790618" s="145"/>
    </row>
    <row r="790619" spans="5:5">
      <c r="E790619" s="145"/>
    </row>
    <row r="790620" spans="5:5">
      <c r="E790620" s="145"/>
    </row>
    <row r="790621" spans="5:5">
      <c r="E790621" s="145"/>
    </row>
    <row r="790622" spans="5:5">
      <c r="E790622" s="145"/>
    </row>
    <row r="790623" spans="5:5">
      <c r="E790623" s="145"/>
    </row>
    <row r="790624" spans="5:5">
      <c r="E790624" s="145"/>
    </row>
    <row r="790625" spans="5:5">
      <c r="E790625" s="145"/>
    </row>
    <row r="790626" spans="5:5">
      <c r="E790626" s="145"/>
    </row>
    <row r="790627" spans="5:5">
      <c r="E790627" s="145"/>
    </row>
    <row r="790628" spans="5:5">
      <c r="E790628" s="145"/>
    </row>
    <row r="790629" spans="5:5">
      <c r="E790629" s="145"/>
    </row>
    <row r="790630" spans="5:5">
      <c r="E790630" s="145"/>
    </row>
    <row r="790631" spans="5:5">
      <c r="E790631" s="145"/>
    </row>
    <row r="790632" spans="5:5">
      <c r="E790632" s="145"/>
    </row>
    <row r="790633" spans="5:5">
      <c r="E790633" s="145"/>
    </row>
    <row r="790634" spans="5:5">
      <c r="E790634" s="145"/>
    </row>
    <row r="790635" spans="5:5">
      <c r="E790635" s="145"/>
    </row>
    <row r="790636" spans="5:5">
      <c r="E790636" s="145"/>
    </row>
    <row r="790637" spans="5:5">
      <c r="E790637" s="145"/>
    </row>
    <row r="790638" spans="5:5">
      <c r="E790638" s="145"/>
    </row>
    <row r="790639" spans="5:5">
      <c r="E790639" s="145"/>
    </row>
    <row r="790640" spans="5:5">
      <c r="E790640" s="145"/>
    </row>
    <row r="790641" spans="5:5">
      <c r="E790641" s="145"/>
    </row>
    <row r="790642" spans="5:5">
      <c r="E790642" s="145"/>
    </row>
    <row r="790643" spans="5:5">
      <c r="E790643" s="145"/>
    </row>
    <row r="790644" spans="5:5">
      <c r="E790644" s="145"/>
    </row>
    <row r="790645" spans="5:5">
      <c r="E790645" s="145"/>
    </row>
    <row r="790646" spans="5:5">
      <c r="E790646" s="145"/>
    </row>
    <row r="790647" spans="5:5">
      <c r="E790647" s="145"/>
    </row>
    <row r="790648" spans="5:5">
      <c r="E790648" s="145"/>
    </row>
    <row r="790649" spans="5:5">
      <c r="E790649" s="145"/>
    </row>
    <row r="790650" spans="5:5">
      <c r="E790650" s="145"/>
    </row>
    <row r="790651" spans="5:5">
      <c r="E790651" s="145"/>
    </row>
    <row r="790652" spans="5:5">
      <c r="E790652" s="145"/>
    </row>
    <row r="790653" spans="5:5">
      <c r="E790653" s="145"/>
    </row>
    <row r="790654" spans="5:5">
      <c r="E790654" s="145"/>
    </row>
    <row r="790655" spans="5:5">
      <c r="E790655" s="145"/>
    </row>
    <row r="790656" spans="5:5">
      <c r="E790656" s="145"/>
    </row>
    <row r="790657" spans="5:5">
      <c r="E790657" s="145"/>
    </row>
    <row r="790658" spans="5:5">
      <c r="E790658" s="145"/>
    </row>
    <row r="790659" spans="5:5">
      <c r="E790659" s="145"/>
    </row>
    <row r="790660" spans="5:5">
      <c r="E790660" s="145"/>
    </row>
    <row r="790661" spans="5:5">
      <c r="E790661" s="145"/>
    </row>
    <row r="790662" spans="5:5">
      <c r="E790662" s="145"/>
    </row>
    <row r="790663" spans="5:5">
      <c r="E790663" s="145"/>
    </row>
    <row r="790664" spans="5:5">
      <c r="E790664" s="145"/>
    </row>
    <row r="790665" spans="5:5">
      <c r="E790665" s="145"/>
    </row>
    <row r="790666" spans="5:5">
      <c r="E790666" s="145"/>
    </row>
    <row r="790667" spans="5:5">
      <c r="E790667" s="145"/>
    </row>
    <row r="790668" spans="5:5">
      <c r="E790668" s="145"/>
    </row>
    <row r="790669" spans="5:5">
      <c r="E790669" s="145"/>
    </row>
    <row r="790670" spans="5:5">
      <c r="E790670" s="145"/>
    </row>
    <row r="790671" spans="5:5">
      <c r="E790671" s="145"/>
    </row>
    <row r="790672" spans="5:5">
      <c r="E790672" s="145"/>
    </row>
    <row r="790673" spans="5:5">
      <c r="E790673" s="145"/>
    </row>
    <row r="790674" spans="5:5">
      <c r="E790674" s="145"/>
    </row>
    <row r="790675" spans="5:5">
      <c r="E790675" s="145"/>
    </row>
    <row r="790676" spans="5:5">
      <c r="E790676" s="145"/>
    </row>
    <row r="790677" spans="5:5">
      <c r="E790677" s="145"/>
    </row>
    <row r="790678" spans="5:5">
      <c r="E790678" s="145"/>
    </row>
    <row r="790679" spans="5:5">
      <c r="E790679" s="145"/>
    </row>
    <row r="790680" spans="5:5">
      <c r="E790680" s="145"/>
    </row>
    <row r="790681" spans="5:5">
      <c r="E790681" s="145"/>
    </row>
    <row r="790682" spans="5:5">
      <c r="E790682" s="145"/>
    </row>
    <row r="790683" spans="5:5">
      <c r="E790683" s="145"/>
    </row>
    <row r="790684" spans="5:5">
      <c r="E790684" s="145"/>
    </row>
    <row r="790685" spans="5:5">
      <c r="E790685" s="145"/>
    </row>
    <row r="790686" spans="5:5">
      <c r="E790686" s="145"/>
    </row>
    <row r="790687" spans="5:5">
      <c r="E790687" s="145"/>
    </row>
    <row r="790688" spans="5:5">
      <c r="E790688" s="145"/>
    </row>
    <row r="790689" spans="5:5">
      <c r="E790689" s="145"/>
    </row>
    <row r="790690" spans="5:5">
      <c r="E790690" s="145"/>
    </row>
    <row r="790691" spans="5:5">
      <c r="E790691" s="145"/>
    </row>
    <row r="790692" spans="5:5">
      <c r="E790692" s="145"/>
    </row>
    <row r="790693" spans="5:5">
      <c r="E790693" s="145"/>
    </row>
    <row r="790694" spans="5:5">
      <c r="E790694" s="145"/>
    </row>
    <row r="790695" spans="5:5">
      <c r="E790695" s="145"/>
    </row>
    <row r="790696" spans="5:5">
      <c r="E790696" s="145"/>
    </row>
    <row r="790697" spans="5:5">
      <c r="E790697" s="145"/>
    </row>
    <row r="790698" spans="5:5">
      <c r="E790698" s="145"/>
    </row>
    <row r="790699" spans="5:5">
      <c r="E790699" s="145"/>
    </row>
    <row r="790700" spans="5:5">
      <c r="E790700" s="145"/>
    </row>
    <row r="790701" spans="5:5">
      <c r="E790701" s="145"/>
    </row>
    <row r="790702" spans="5:5">
      <c r="E790702" s="145"/>
    </row>
    <row r="790703" spans="5:5">
      <c r="E790703" s="145"/>
    </row>
    <row r="790704" spans="5:5">
      <c r="E790704" s="145"/>
    </row>
    <row r="790705" spans="5:5">
      <c r="E790705" s="145"/>
    </row>
    <row r="790706" spans="5:5">
      <c r="E790706" s="145"/>
    </row>
    <row r="790707" spans="5:5">
      <c r="E790707" s="145"/>
    </row>
    <row r="790708" spans="5:5">
      <c r="E790708" s="145"/>
    </row>
    <row r="790709" spans="5:5">
      <c r="E790709" s="145"/>
    </row>
    <row r="790710" spans="5:5">
      <c r="E790710" s="145"/>
    </row>
    <row r="790711" spans="5:5">
      <c r="E790711" s="145"/>
    </row>
    <row r="790712" spans="5:5">
      <c r="E790712" s="145"/>
    </row>
    <row r="790713" spans="5:5">
      <c r="E790713" s="145"/>
    </row>
    <row r="790714" spans="5:5">
      <c r="E790714" s="145"/>
    </row>
    <row r="790715" spans="5:5">
      <c r="E790715" s="145"/>
    </row>
    <row r="790716" spans="5:5">
      <c r="E790716" s="145"/>
    </row>
    <row r="790717" spans="5:5">
      <c r="E790717" s="145"/>
    </row>
    <row r="790718" spans="5:5">
      <c r="E790718" s="145"/>
    </row>
    <row r="790719" spans="5:5">
      <c r="E790719" s="145"/>
    </row>
    <row r="790720" spans="5:5">
      <c r="E790720" s="145"/>
    </row>
    <row r="790721" spans="5:5">
      <c r="E790721" s="145"/>
    </row>
    <row r="790722" spans="5:5">
      <c r="E790722" s="145"/>
    </row>
    <row r="790723" spans="5:5">
      <c r="E790723" s="145"/>
    </row>
    <row r="790724" spans="5:5">
      <c r="E790724" s="145"/>
    </row>
    <row r="790725" spans="5:5">
      <c r="E790725" s="145"/>
    </row>
    <row r="790726" spans="5:5">
      <c r="E790726" s="145"/>
    </row>
    <row r="790727" spans="5:5">
      <c r="E790727" s="145"/>
    </row>
    <row r="790728" spans="5:5">
      <c r="E790728" s="145"/>
    </row>
    <row r="790729" spans="5:5">
      <c r="E790729" s="145"/>
    </row>
    <row r="790730" spans="5:5">
      <c r="E790730" s="145"/>
    </row>
    <row r="790731" spans="5:5">
      <c r="E790731" s="145"/>
    </row>
    <row r="790732" spans="5:5">
      <c r="E790732" s="145"/>
    </row>
    <row r="790733" spans="5:5">
      <c r="E790733" s="145"/>
    </row>
    <row r="790734" spans="5:5">
      <c r="E790734" s="145"/>
    </row>
    <row r="790735" spans="5:5">
      <c r="E790735" s="145"/>
    </row>
    <row r="790736" spans="5:5">
      <c r="E790736" s="145"/>
    </row>
    <row r="790737" spans="5:5">
      <c r="E790737" s="145"/>
    </row>
    <row r="790738" spans="5:5">
      <c r="E790738" s="145"/>
    </row>
    <row r="790739" spans="5:5">
      <c r="E790739" s="145"/>
    </row>
    <row r="790740" spans="5:5">
      <c r="E790740" s="145"/>
    </row>
    <row r="790741" spans="5:5">
      <c r="E790741" s="145"/>
    </row>
    <row r="790742" spans="5:5">
      <c r="E790742" s="145"/>
    </row>
    <row r="790743" spans="5:5">
      <c r="E790743" s="145"/>
    </row>
    <row r="790744" spans="5:5">
      <c r="E790744" s="145"/>
    </row>
    <row r="790745" spans="5:5">
      <c r="E790745" s="145"/>
    </row>
    <row r="790746" spans="5:5">
      <c r="E790746" s="145"/>
    </row>
    <row r="790747" spans="5:5">
      <c r="E790747" s="145"/>
    </row>
    <row r="790748" spans="5:5">
      <c r="E790748" s="145"/>
    </row>
    <row r="790749" spans="5:5">
      <c r="E790749" s="145"/>
    </row>
    <row r="790750" spans="5:5">
      <c r="E790750" s="145"/>
    </row>
    <row r="790751" spans="5:5">
      <c r="E790751" s="145"/>
    </row>
    <row r="790752" spans="5:5">
      <c r="E790752" s="145"/>
    </row>
    <row r="790753" spans="5:5">
      <c r="E790753" s="145"/>
    </row>
    <row r="790754" spans="5:5">
      <c r="E790754" s="145"/>
    </row>
    <row r="790755" spans="5:5">
      <c r="E790755" s="145"/>
    </row>
    <row r="790756" spans="5:5">
      <c r="E790756" s="145"/>
    </row>
    <row r="790757" spans="5:5">
      <c r="E790757" s="145"/>
    </row>
    <row r="790758" spans="5:5">
      <c r="E790758" s="145"/>
    </row>
    <row r="790759" spans="5:5">
      <c r="E790759" s="145"/>
    </row>
    <row r="790760" spans="5:5">
      <c r="E790760" s="145"/>
    </row>
    <row r="790761" spans="5:5">
      <c r="E790761" s="145"/>
    </row>
    <row r="790762" spans="5:5">
      <c r="E790762" s="145"/>
    </row>
    <row r="790763" spans="5:5">
      <c r="E790763" s="145"/>
    </row>
    <row r="790764" spans="5:5">
      <c r="E790764" s="145"/>
    </row>
    <row r="790765" spans="5:5">
      <c r="E790765" s="145"/>
    </row>
    <row r="790766" spans="5:5">
      <c r="E790766" s="145"/>
    </row>
    <row r="790767" spans="5:5">
      <c r="E790767" s="145"/>
    </row>
    <row r="790768" spans="5:5">
      <c r="E790768" s="145"/>
    </row>
    <row r="790769" spans="5:5">
      <c r="E790769" s="145"/>
    </row>
    <row r="790770" spans="5:5">
      <c r="E790770" s="145"/>
    </row>
    <row r="790771" spans="5:5">
      <c r="E790771" s="145"/>
    </row>
    <row r="790772" spans="5:5">
      <c r="E790772" s="145"/>
    </row>
    <row r="790773" spans="5:5">
      <c r="E790773" s="145"/>
    </row>
    <row r="790774" spans="5:5">
      <c r="E790774" s="145"/>
    </row>
    <row r="790775" spans="5:5">
      <c r="E790775" s="145"/>
    </row>
    <row r="790776" spans="5:5">
      <c r="E790776" s="145"/>
    </row>
    <row r="790777" spans="5:5">
      <c r="E790777" s="145"/>
    </row>
    <row r="790778" spans="5:5">
      <c r="E790778" s="145"/>
    </row>
    <row r="790779" spans="5:5">
      <c r="E790779" s="145"/>
    </row>
    <row r="790780" spans="5:5">
      <c r="E790780" s="145"/>
    </row>
    <row r="790781" spans="5:5">
      <c r="E790781" s="145"/>
    </row>
    <row r="790782" spans="5:5">
      <c r="E790782" s="145"/>
    </row>
    <row r="790783" spans="5:5">
      <c r="E790783" s="145"/>
    </row>
    <row r="790784" spans="5:5">
      <c r="E790784" s="145"/>
    </row>
    <row r="790785" spans="5:5">
      <c r="E790785" s="145"/>
    </row>
    <row r="790786" spans="5:5">
      <c r="E790786" s="145"/>
    </row>
    <row r="790787" spans="5:5">
      <c r="E790787" s="145"/>
    </row>
    <row r="790788" spans="5:5">
      <c r="E790788" s="145"/>
    </row>
    <row r="790789" spans="5:5">
      <c r="E790789" s="145"/>
    </row>
    <row r="790790" spans="5:5">
      <c r="E790790" s="145"/>
    </row>
    <row r="790791" spans="5:5">
      <c r="E790791" s="145"/>
    </row>
    <row r="790792" spans="5:5">
      <c r="E790792" s="145"/>
    </row>
    <row r="790793" spans="5:5">
      <c r="E790793" s="145"/>
    </row>
    <row r="790794" spans="5:5">
      <c r="E790794" s="145"/>
    </row>
    <row r="790795" spans="5:5">
      <c r="E790795" s="145"/>
    </row>
    <row r="790796" spans="5:5">
      <c r="E790796" s="145"/>
    </row>
    <row r="790797" spans="5:5">
      <c r="E790797" s="145"/>
    </row>
    <row r="790798" spans="5:5">
      <c r="E790798" s="145"/>
    </row>
    <row r="790799" spans="5:5">
      <c r="E790799" s="145"/>
    </row>
    <row r="790800" spans="5:5">
      <c r="E790800" s="145"/>
    </row>
    <row r="790801" spans="5:5">
      <c r="E790801" s="145"/>
    </row>
    <row r="790802" spans="5:5">
      <c r="E790802" s="145"/>
    </row>
    <row r="790803" spans="5:5">
      <c r="E790803" s="145"/>
    </row>
    <row r="790804" spans="5:5">
      <c r="E790804" s="145"/>
    </row>
    <row r="790805" spans="5:5">
      <c r="E790805" s="145"/>
    </row>
    <row r="790806" spans="5:5">
      <c r="E790806" s="145"/>
    </row>
    <row r="790807" spans="5:5">
      <c r="E790807" s="145"/>
    </row>
    <row r="790808" spans="5:5">
      <c r="E790808" s="145"/>
    </row>
    <row r="790809" spans="5:5">
      <c r="E790809" s="145"/>
    </row>
    <row r="790810" spans="5:5">
      <c r="E790810" s="145"/>
    </row>
    <row r="790811" spans="5:5">
      <c r="E790811" s="145"/>
    </row>
    <row r="790812" spans="5:5">
      <c r="E790812" s="145"/>
    </row>
    <row r="790813" spans="5:5">
      <c r="E790813" s="145"/>
    </row>
    <row r="790814" spans="5:5">
      <c r="E790814" s="145"/>
    </row>
    <row r="790815" spans="5:5">
      <c r="E790815" s="145"/>
    </row>
    <row r="790816" spans="5:5">
      <c r="E790816" s="145"/>
    </row>
    <row r="790817" spans="5:5">
      <c r="E790817" s="145"/>
    </row>
    <row r="790818" spans="5:5">
      <c r="E790818" s="145"/>
    </row>
    <row r="790819" spans="5:5">
      <c r="E790819" s="145"/>
    </row>
    <row r="790820" spans="5:5">
      <c r="E790820" s="145"/>
    </row>
    <row r="790821" spans="5:5">
      <c r="E790821" s="145"/>
    </row>
    <row r="790822" spans="5:5">
      <c r="E790822" s="145"/>
    </row>
    <row r="790823" spans="5:5">
      <c r="E790823" s="145"/>
    </row>
    <row r="790824" spans="5:5">
      <c r="E790824" s="145"/>
    </row>
    <row r="790825" spans="5:5">
      <c r="E790825" s="145"/>
    </row>
    <row r="790826" spans="5:5">
      <c r="E790826" s="145"/>
    </row>
    <row r="790827" spans="5:5">
      <c r="E790827" s="145"/>
    </row>
    <row r="790828" spans="5:5">
      <c r="E790828" s="145"/>
    </row>
    <row r="790829" spans="5:5">
      <c r="E790829" s="145"/>
    </row>
    <row r="790830" spans="5:5">
      <c r="E790830" s="145"/>
    </row>
    <row r="790831" spans="5:5">
      <c r="E790831" s="145"/>
    </row>
    <row r="790832" spans="5:5">
      <c r="E790832" s="145"/>
    </row>
    <row r="790833" spans="5:5">
      <c r="E790833" s="145"/>
    </row>
    <row r="790834" spans="5:5">
      <c r="E790834" s="145"/>
    </row>
    <row r="790835" spans="5:5">
      <c r="E790835" s="145"/>
    </row>
    <row r="790836" spans="5:5">
      <c r="E790836" s="145"/>
    </row>
    <row r="790837" spans="5:5">
      <c r="E790837" s="145"/>
    </row>
    <row r="790838" spans="5:5">
      <c r="E790838" s="145"/>
    </row>
    <row r="790839" spans="5:5">
      <c r="E790839" s="145"/>
    </row>
    <row r="790840" spans="5:5">
      <c r="E790840" s="145"/>
    </row>
    <row r="790841" spans="5:5">
      <c r="E790841" s="145"/>
    </row>
    <row r="790842" spans="5:5">
      <c r="E790842" s="145"/>
    </row>
    <row r="790843" spans="5:5">
      <c r="E790843" s="145"/>
    </row>
    <row r="790844" spans="5:5">
      <c r="E790844" s="145"/>
    </row>
    <row r="790845" spans="5:5">
      <c r="E790845" s="145"/>
    </row>
    <row r="790846" spans="5:5">
      <c r="E790846" s="145"/>
    </row>
    <row r="790847" spans="5:5">
      <c r="E790847" s="145"/>
    </row>
    <row r="790848" spans="5:5">
      <c r="E790848" s="145"/>
    </row>
    <row r="790849" spans="5:5">
      <c r="E790849" s="145"/>
    </row>
    <row r="790850" spans="5:5">
      <c r="E790850" s="145"/>
    </row>
    <row r="790851" spans="5:5">
      <c r="E790851" s="145"/>
    </row>
    <row r="790852" spans="5:5">
      <c r="E790852" s="145"/>
    </row>
    <row r="790853" spans="5:5">
      <c r="E790853" s="145"/>
    </row>
    <row r="790854" spans="5:5">
      <c r="E790854" s="145"/>
    </row>
    <row r="790855" spans="5:5">
      <c r="E790855" s="145"/>
    </row>
    <row r="790856" spans="5:5">
      <c r="E790856" s="145"/>
    </row>
    <row r="790857" spans="5:5">
      <c r="E790857" s="145"/>
    </row>
    <row r="790858" spans="5:5">
      <c r="E790858" s="145"/>
    </row>
    <row r="790859" spans="5:5">
      <c r="E790859" s="145"/>
    </row>
    <row r="790860" spans="5:5">
      <c r="E790860" s="145"/>
    </row>
    <row r="790861" spans="5:5">
      <c r="E790861" s="145"/>
    </row>
    <row r="790862" spans="5:5">
      <c r="E790862" s="145"/>
    </row>
    <row r="790863" spans="5:5">
      <c r="E790863" s="145"/>
    </row>
    <row r="790864" spans="5:5">
      <c r="E790864" s="145"/>
    </row>
    <row r="790865" spans="5:5">
      <c r="E790865" s="145"/>
    </row>
    <row r="790866" spans="5:5">
      <c r="E790866" s="145"/>
    </row>
    <row r="790867" spans="5:5">
      <c r="E790867" s="145"/>
    </row>
    <row r="790868" spans="5:5">
      <c r="E790868" s="145"/>
    </row>
    <row r="790869" spans="5:5">
      <c r="E790869" s="145"/>
    </row>
    <row r="790870" spans="5:5">
      <c r="E790870" s="145"/>
    </row>
    <row r="790871" spans="5:5">
      <c r="E790871" s="145"/>
    </row>
    <row r="790872" spans="5:5">
      <c r="E790872" s="145"/>
    </row>
    <row r="790873" spans="5:5">
      <c r="E790873" s="145"/>
    </row>
    <row r="790874" spans="5:5">
      <c r="E790874" s="145"/>
    </row>
    <row r="790875" spans="5:5">
      <c r="E790875" s="145"/>
    </row>
    <row r="790876" spans="5:5">
      <c r="E790876" s="145"/>
    </row>
    <row r="790877" spans="5:5">
      <c r="E790877" s="145"/>
    </row>
    <row r="790878" spans="5:5">
      <c r="E790878" s="145"/>
    </row>
    <row r="790879" spans="5:5">
      <c r="E790879" s="145"/>
    </row>
    <row r="790880" spans="5:5">
      <c r="E790880" s="145"/>
    </row>
    <row r="790881" spans="5:5">
      <c r="E790881" s="145"/>
    </row>
    <row r="790882" spans="5:5">
      <c r="E790882" s="145"/>
    </row>
    <row r="790883" spans="5:5">
      <c r="E790883" s="145"/>
    </row>
    <row r="790884" spans="5:5">
      <c r="E790884" s="145"/>
    </row>
    <row r="790885" spans="5:5">
      <c r="E790885" s="145"/>
    </row>
    <row r="790886" spans="5:5">
      <c r="E790886" s="145"/>
    </row>
    <row r="790887" spans="5:5">
      <c r="E790887" s="145"/>
    </row>
    <row r="790888" spans="5:5">
      <c r="E790888" s="145"/>
    </row>
    <row r="790889" spans="5:5">
      <c r="E790889" s="145"/>
    </row>
    <row r="790890" spans="5:5">
      <c r="E790890" s="145"/>
    </row>
    <row r="790891" spans="5:5">
      <c r="E790891" s="145"/>
    </row>
    <row r="790892" spans="5:5">
      <c r="E790892" s="145"/>
    </row>
    <row r="790893" spans="5:5">
      <c r="E790893" s="145"/>
    </row>
    <row r="790894" spans="5:5">
      <c r="E790894" s="145"/>
    </row>
    <row r="790895" spans="5:5">
      <c r="E790895" s="145"/>
    </row>
    <row r="790896" spans="5:5">
      <c r="E790896" s="145"/>
    </row>
    <row r="790897" spans="5:5">
      <c r="E790897" s="145"/>
    </row>
    <row r="790898" spans="5:5">
      <c r="E790898" s="145"/>
    </row>
    <row r="790899" spans="5:5">
      <c r="E790899" s="145"/>
    </row>
    <row r="790900" spans="5:5">
      <c r="E790900" s="145"/>
    </row>
    <row r="790901" spans="5:5">
      <c r="E790901" s="145"/>
    </row>
    <row r="790902" spans="5:5">
      <c r="E790902" s="145"/>
    </row>
    <row r="790903" spans="5:5">
      <c r="E790903" s="145"/>
    </row>
    <row r="790904" spans="5:5">
      <c r="E790904" s="145"/>
    </row>
    <row r="790905" spans="5:5">
      <c r="E790905" s="145"/>
    </row>
    <row r="790906" spans="5:5">
      <c r="E790906" s="145"/>
    </row>
    <row r="790907" spans="5:5">
      <c r="E790907" s="145"/>
    </row>
    <row r="790908" spans="5:5">
      <c r="E790908" s="145"/>
    </row>
    <row r="790909" spans="5:5">
      <c r="E790909" s="145"/>
    </row>
    <row r="790910" spans="5:5">
      <c r="E790910" s="145"/>
    </row>
    <row r="790911" spans="5:5">
      <c r="E790911" s="145"/>
    </row>
    <row r="790912" spans="5:5">
      <c r="E790912" s="145"/>
    </row>
    <row r="790913" spans="5:5">
      <c r="E790913" s="145"/>
    </row>
    <row r="790914" spans="5:5">
      <c r="E790914" s="145"/>
    </row>
    <row r="790915" spans="5:5">
      <c r="E790915" s="145"/>
    </row>
    <row r="790916" spans="5:5">
      <c r="E790916" s="145"/>
    </row>
    <row r="790917" spans="5:5">
      <c r="E790917" s="145"/>
    </row>
    <row r="790918" spans="5:5">
      <c r="E790918" s="145"/>
    </row>
    <row r="790919" spans="5:5">
      <c r="E790919" s="145"/>
    </row>
    <row r="790920" spans="5:5">
      <c r="E790920" s="145"/>
    </row>
    <row r="790921" spans="5:5">
      <c r="E790921" s="145"/>
    </row>
    <row r="790922" spans="5:5">
      <c r="E790922" s="145"/>
    </row>
    <row r="790923" spans="5:5">
      <c r="E790923" s="145"/>
    </row>
    <row r="790924" spans="5:5">
      <c r="E790924" s="145"/>
    </row>
    <row r="790925" spans="5:5">
      <c r="E790925" s="145"/>
    </row>
    <row r="790926" spans="5:5">
      <c r="E790926" s="145"/>
    </row>
    <row r="790927" spans="5:5">
      <c r="E790927" s="145"/>
    </row>
    <row r="790928" spans="5:5">
      <c r="E790928" s="145"/>
    </row>
    <row r="790929" spans="5:5">
      <c r="E790929" s="145"/>
    </row>
    <row r="790930" spans="5:5">
      <c r="E790930" s="145"/>
    </row>
    <row r="790931" spans="5:5">
      <c r="E790931" s="145"/>
    </row>
    <row r="790932" spans="5:5">
      <c r="E790932" s="145"/>
    </row>
    <row r="790933" spans="5:5">
      <c r="E790933" s="145"/>
    </row>
    <row r="790934" spans="5:5">
      <c r="E790934" s="145"/>
    </row>
    <row r="790935" spans="5:5">
      <c r="E790935" s="145"/>
    </row>
    <row r="790936" spans="5:5">
      <c r="E790936" s="145"/>
    </row>
    <row r="790937" spans="5:5">
      <c r="E790937" s="145"/>
    </row>
    <row r="790938" spans="5:5">
      <c r="E790938" s="145"/>
    </row>
    <row r="790939" spans="5:5">
      <c r="E790939" s="145"/>
    </row>
    <row r="790940" spans="5:5">
      <c r="E790940" s="145"/>
    </row>
    <row r="790941" spans="5:5">
      <c r="E790941" s="145"/>
    </row>
    <row r="790942" spans="5:5">
      <c r="E790942" s="145"/>
    </row>
    <row r="790943" spans="5:5">
      <c r="E790943" s="145"/>
    </row>
    <row r="790944" spans="5:5">
      <c r="E790944" s="145"/>
    </row>
    <row r="790945" spans="5:5">
      <c r="E790945" s="145"/>
    </row>
    <row r="790946" spans="5:5">
      <c r="E790946" s="145"/>
    </row>
    <row r="790947" spans="5:5">
      <c r="E790947" s="145"/>
    </row>
    <row r="790948" spans="5:5">
      <c r="E790948" s="145"/>
    </row>
    <row r="790949" spans="5:5">
      <c r="E790949" s="145"/>
    </row>
    <row r="790950" spans="5:5">
      <c r="E790950" s="145"/>
    </row>
    <row r="790951" spans="5:5">
      <c r="E790951" s="145"/>
    </row>
    <row r="790952" spans="5:5">
      <c r="E790952" s="145"/>
    </row>
    <row r="790953" spans="5:5">
      <c r="E790953" s="145"/>
    </row>
    <row r="790954" spans="5:5">
      <c r="E790954" s="145"/>
    </row>
    <row r="790955" spans="5:5">
      <c r="E790955" s="145"/>
    </row>
    <row r="790956" spans="5:5">
      <c r="E790956" s="145"/>
    </row>
    <row r="790957" spans="5:5">
      <c r="E790957" s="145"/>
    </row>
    <row r="790958" spans="5:5">
      <c r="E790958" s="145"/>
    </row>
    <row r="790959" spans="5:5">
      <c r="E790959" s="145"/>
    </row>
    <row r="790960" spans="5:5">
      <c r="E790960" s="145"/>
    </row>
    <row r="790961" spans="5:5">
      <c r="E790961" s="145"/>
    </row>
    <row r="790962" spans="5:5">
      <c r="E790962" s="145"/>
    </row>
    <row r="790963" spans="5:5">
      <c r="E790963" s="145"/>
    </row>
    <row r="790964" spans="5:5">
      <c r="E790964" s="145"/>
    </row>
    <row r="790965" spans="5:5">
      <c r="E790965" s="145"/>
    </row>
    <row r="790966" spans="5:5">
      <c r="E790966" s="145"/>
    </row>
    <row r="790967" spans="5:5">
      <c r="E790967" s="145"/>
    </row>
    <row r="790968" spans="5:5">
      <c r="E790968" s="145"/>
    </row>
    <row r="790969" spans="5:5">
      <c r="E790969" s="145"/>
    </row>
    <row r="790970" spans="5:5">
      <c r="E790970" s="145"/>
    </row>
    <row r="790971" spans="5:5">
      <c r="E790971" s="145"/>
    </row>
    <row r="790972" spans="5:5">
      <c r="E790972" s="145"/>
    </row>
    <row r="790973" spans="5:5">
      <c r="E790973" s="145"/>
    </row>
    <row r="790974" spans="5:5">
      <c r="E790974" s="145"/>
    </row>
    <row r="790975" spans="5:5">
      <c r="E790975" s="145"/>
    </row>
    <row r="790976" spans="5:5">
      <c r="E790976" s="145"/>
    </row>
    <row r="790977" spans="5:5">
      <c r="E790977" s="145"/>
    </row>
    <row r="790978" spans="5:5">
      <c r="E790978" s="145"/>
    </row>
    <row r="790979" spans="5:5">
      <c r="E790979" s="145"/>
    </row>
    <row r="790980" spans="5:5">
      <c r="E790980" s="145"/>
    </row>
    <row r="790981" spans="5:5">
      <c r="E790981" s="145"/>
    </row>
    <row r="790982" spans="5:5">
      <c r="E790982" s="145"/>
    </row>
    <row r="790983" spans="5:5">
      <c r="E790983" s="145"/>
    </row>
    <row r="790984" spans="5:5">
      <c r="E790984" s="145"/>
    </row>
    <row r="790985" spans="5:5">
      <c r="E790985" s="145"/>
    </row>
    <row r="790986" spans="5:5">
      <c r="E790986" s="145"/>
    </row>
    <row r="790987" spans="5:5">
      <c r="E790987" s="145"/>
    </row>
    <row r="790988" spans="5:5">
      <c r="E790988" s="145"/>
    </row>
    <row r="790989" spans="5:5">
      <c r="E790989" s="145"/>
    </row>
    <row r="790990" spans="5:5">
      <c r="E790990" s="145"/>
    </row>
    <row r="790991" spans="5:5">
      <c r="E790991" s="145"/>
    </row>
    <row r="790992" spans="5:5">
      <c r="E790992" s="145"/>
    </row>
    <row r="790993" spans="5:5">
      <c r="E790993" s="145"/>
    </row>
    <row r="790994" spans="5:5">
      <c r="E790994" s="145"/>
    </row>
    <row r="790995" spans="5:5">
      <c r="E790995" s="145"/>
    </row>
    <row r="790996" spans="5:5">
      <c r="E790996" s="145"/>
    </row>
    <row r="790997" spans="5:5">
      <c r="E790997" s="145"/>
    </row>
    <row r="790998" spans="5:5">
      <c r="E790998" s="145"/>
    </row>
    <row r="790999" spans="5:5">
      <c r="E790999" s="145"/>
    </row>
    <row r="791000" spans="5:5">
      <c r="E791000" s="145"/>
    </row>
    <row r="791001" spans="5:5">
      <c r="E791001" s="145"/>
    </row>
    <row r="791002" spans="5:5">
      <c r="E791002" s="145"/>
    </row>
    <row r="791003" spans="5:5">
      <c r="E791003" s="145"/>
    </row>
    <row r="791004" spans="5:5">
      <c r="E791004" s="145"/>
    </row>
    <row r="791005" spans="5:5">
      <c r="E791005" s="145"/>
    </row>
    <row r="791006" spans="5:5">
      <c r="E791006" s="145"/>
    </row>
    <row r="791007" spans="5:5">
      <c r="E791007" s="145"/>
    </row>
    <row r="791008" spans="5:5">
      <c r="E791008" s="145"/>
    </row>
    <row r="791009" spans="5:5">
      <c r="E791009" s="145"/>
    </row>
    <row r="791010" spans="5:5">
      <c r="E791010" s="145"/>
    </row>
    <row r="791011" spans="5:5">
      <c r="E791011" s="145"/>
    </row>
    <row r="791012" spans="5:5">
      <c r="E791012" s="145"/>
    </row>
    <row r="791013" spans="5:5">
      <c r="E791013" s="145"/>
    </row>
    <row r="791014" spans="5:5">
      <c r="E791014" s="145"/>
    </row>
    <row r="791015" spans="5:5">
      <c r="E791015" s="145"/>
    </row>
    <row r="791016" spans="5:5">
      <c r="E791016" s="145"/>
    </row>
    <row r="791017" spans="5:5">
      <c r="E791017" s="145"/>
    </row>
    <row r="791018" spans="5:5">
      <c r="E791018" s="145"/>
    </row>
    <row r="791019" spans="5:5">
      <c r="E791019" s="145"/>
    </row>
    <row r="791020" spans="5:5">
      <c r="E791020" s="145"/>
    </row>
    <row r="791021" spans="5:5">
      <c r="E791021" s="145"/>
    </row>
    <row r="791022" spans="5:5">
      <c r="E791022" s="145"/>
    </row>
    <row r="791023" spans="5:5">
      <c r="E791023" s="145"/>
    </row>
    <row r="791024" spans="5:5">
      <c r="E791024" s="145"/>
    </row>
    <row r="791025" spans="5:5">
      <c r="E791025" s="145"/>
    </row>
    <row r="791026" spans="5:5">
      <c r="E791026" s="145"/>
    </row>
    <row r="791027" spans="5:5">
      <c r="E791027" s="145"/>
    </row>
    <row r="791028" spans="5:5">
      <c r="E791028" s="145"/>
    </row>
    <row r="791029" spans="5:5">
      <c r="E791029" s="145"/>
    </row>
    <row r="791030" spans="5:5">
      <c r="E791030" s="145"/>
    </row>
    <row r="791031" spans="5:5">
      <c r="E791031" s="145"/>
    </row>
    <row r="791032" spans="5:5">
      <c r="E791032" s="145"/>
    </row>
    <row r="791033" spans="5:5">
      <c r="E791033" s="145"/>
    </row>
    <row r="791034" spans="5:5">
      <c r="E791034" s="145"/>
    </row>
    <row r="791035" spans="5:5">
      <c r="E791035" s="145"/>
    </row>
    <row r="791036" spans="5:5">
      <c r="E791036" s="145"/>
    </row>
    <row r="791037" spans="5:5">
      <c r="E791037" s="145"/>
    </row>
    <row r="791038" spans="5:5">
      <c r="E791038" s="145"/>
    </row>
    <row r="791039" spans="5:5">
      <c r="E791039" s="145"/>
    </row>
    <row r="791040" spans="5:5">
      <c r="E791040" s="145"/>
    </row>
    <row r="791041" spans="5:5">
      <c r="E791041" s="145"/>
    </row>
    <row r="791042" spans="5:5">
      <c r="E791042" s="145"/>
    </row>
    <row r="791043" spans="5:5">
      <c r="E791043" s="145"/>
    </row>
    <row r="791044" spans="5:5">
      <c r="E791044" s="145"/>
    </row>
    <row r="791045" spans="5:5">
      <c r="E791045" s="145"/>
    </row>
    <row r="791046" spans="5:5">
      <c r="E791046" s="145"/>
    </row>
    <row r="791047" spans="5:5">
      <c r="E791047" s="145"/>
    </row>
    <row r="791048" spans="5:5">
      <c r="E791048" s="145"/>
    </row>
    <row r="791049" spans="5:5">
      <c r="E791049" s="145"/>
    </row>
    <row r="791050" spans="5:5">
      <c r="E791050" s="145"/>
    </row>
    <row r="791051" spans="5:5">
      <c r="E791051" s="145"/>
    </row>
    <row r="791052" spans="5:5">
      <c r="E791052" s="145"/>
    </row>
    <row r="791053" spans="5:5">
      <c r="E791053" s="145"/>
    </row>
    <row r="791054" spans="5:5">
      <c r="E791054" s="145"/>
    </row>
    <row r="791055" spans="5:5">
      <c r="E791055" s="145"/>
    </row>
    <row r="791056" spans="5:5">
      <c r="E791056" s="145"/>
    </row>
    <row r="791057" spans="5:5">
      <c r="E791057" s="145"/>
    </row>
    <row r="791058" spans="5:5">
      <c r="E791058" s="145"/>
    </row>
    <row r="791059" spans="5:5">
      <c r="E791059" s="145"/>
    </row>
    <row r="791060" spans="5:5">
      <c r="E791060" s="145"/>
    </row>
    <row r="791061" spans="5:5">
      <c r="E791061" s="145"/>
    </row>
    <row r="791062" spans="5:5">
      <c r="E791062" s="145"/>
    </row>
    <row r="791063" spans="5:5">
      <c r="E791063" s="145"/>
    </row>
    <row r="791064" spans="5:5">
      <c r="E791064" s="145"/>
    </row>
    <row r="791065" spans="5:5">
      <c r="E791065" s="145"/>
    </row>
    <row r="791066" spans="5:5">
      <c r="E791066" s="145"/>
    </row>
    <row r="791067" spans="5:5">
      <c r="E791067" s="145"/>
    </row>
    <row r="791068" spans="5:5">
      <c r="E791068" s="145"/>
    </row>
    <row r="791069" spans="5:5">
      <c r="E791069" s="145"/>
    </row>
    <row r="791070" spans="5:5">
      <c r="E791070" s="145"/>
    </row>
    <row r="791071" spans="5:5">
      <c r="E791071" s="145"/>
    </row>
    <row r="791072" spans="5:5">
      <c r="E791072" s="145"/>
    </row>
    <row r="791073" spans="5:5">
      <c r="E791073" s="145"/>
    </row>
    <row r="791074" spans="5:5">
      <c r="E791074" s="145"/>
    </row>
    <row r="791075" spans="5:5">
      <c r="E791075" s="145"/>
    </row>
    <row r="791076" spans="5:5">
      <c r="E791076" s="145"/>
    </row>
    <row r="791077" spans="5:5">
      <c r="E791077" s="145"/>
    </row>
    <row r="791078" spans="5:5">
      <c r="E791078" s="145"/>
    </row>
    <row r="791079" spans="5:5">
      <c r="E791079" s="145"/>
    </row>
    <row r="791080" spans="5:5">
      <c r="E791080" s="145"/>
    </row>
    <row r="791081" spans="5:5">
      <c r="E791081" s="145"/>
    </row>
    <row r="791082" spans="5:5">
      <c r="E791082" s="145"/>
    </row>
    <row r="791083" spans="5:5">
      <c r="E791083" s="145"/>
    </row>
    <row r="791084" spans="5:5">
      <c r="E791084" s="145"/>
    </row>
    <row r="791085" spans="5:5">
      <c r="E791085" s="145"/>
    </row>
    <row r="791086" spans="5:5">
      <c r="E791086" s="145"/>
    </row>
    <row r="791087" spans="5:5">
      <c r="E791087" s="145"/>
    </row>
    <row r="791088" spans="5:5">
      <c r="E791088" s="145"/>
    </row>
    <row r="791089" spans="5:5">
      <c r="E791089" s="145"/>
    </row>
    <row r="791090" spans="5:5">
      <c r="E791090" s="145"/>
    </row>
    <row r="791091" spans="5:5">
      <c r="E791091" s="145"/>
    </row>
    <row r="791092" spans="5:5">
      <c r="E791092" s="145"/>
    </row>
    <row r="791093" spans="5:5">
      <c r="E791093" s="145"/>
    </row>
    <row r="791094" spans="5:5">
      <c r="E791094" s="145"/>
    </row>
    <row r="791095" spans="5:5">
      <c r="E791095" s="145"/>
    </row>
    <row r="791096" spans="5:5">
      <c r="E791096" s="145"/>
    </row>
    <row r="791097" spans="5:5">
      <c r="E791097" s="145"/>
    </row>
    <row r="791098" spans="5:5">
      <c r="E791098" s="145"/>
    </row>
    <row r="791099" spans="5:5">
      <c r="E791099" s="145"/>
    </row>
    <row r="791100" spans="5:5">
      <c r="E791100" s="145"/>
    </row>
    <row r="791101" spans="5:5">
      <c r="E791101" s="145"/>
    </row>
    <row r="791102" spans="5:5">
      <c r="E791102" s="145"/>
    </row>
    <row r="791103" spans="5:5">
      <c r="E791103" s="145"/>
    </row>
    <row r="791104" spans="5:5">
      <c r="E791104" s="145"/>
    </row>
    <row r="791105" spans="5:5">
      <c r="E791105" s="145"/>
    </row>
    <row r="791106" spans="5:5">
      <c r="E791106" s="145"/>
    </row>
    <row r="791107" spans="5:5">
      <c r="E791107" s="145"/>
    </row>
    <row r="791108" spans="5:5">
      <c r="E791108" s="145"/>
    </row>
    <row r="791109" spans="5:5">
      <c r="E791109" s="145"/>
    </row>
    <row r="791110" spans="5:5">
      <c r="E791110" s="145"/>
    </row>
    <row r="791111" spans="5:5">
      <c r="E791111" s="145"/>
    </row>
    <row r="791112" spans="5:5">
      <c r="E791112" s="145"/>
    </row>
    <row r="791113" spans="5:5">
      <c r="E791113" s="145"/>
    </row>
    <row r="791114" spans="5:5">
      <c r="E791114" s="145"/>
    </row>
    <row r="791115" spans="5:5">
      <c r="E791115" s="145"/>
    </row>
    <row r="791116" spans="5:5">
      <c r="E791116" s="145"/>
    </row>
    <row r="791117" spans="5:5">
      <c r="E791117" s="145"/>
    </row>
    <row r="791118" spans="5:5">
      <c r="E791118" s="145"/>
    </row>
    <row r="791119" spans="5:5">
      <c r="E791119" s="145"/>
    </row>
    <row r="791120" spans="5:5">
      <c r="E791120" s="145"/>
    </row>
    <row r="791121" spans="5:5">
      <c r="E791121" s="145"/>
    </row>
    <row r="791122" spans="5:5">
      <c r="E791122" s="145"/>
    </row>
    <row r="791123" spans="5:5">
      <c r="E791123" s="145"/>
    </row>
    <row r="791124" spans="5:5">
      <c r="E791124" s="145"/>
    </row>
    <row r="791125" spans="5:5">
      <c r="E791125" s="145"/>
    </row>
    <row r="791126" spans="5:5">
      <c r="E791126" s="145"/>
    </row>
    <row r="791127" spans="5:5">
      <c r="E791127" s="145"/>
    </row>
    <row r="791128" spans="5:5">
      <c r="E791128" s="145"/>
    </row>
    <row r="791129" spans="5:5">
      <c r="E791129" s="145"/>
    </row>
    <row r="791130" spans="5:5">
      <c r="E791130" s="145"/>
    </row>
    <row r="791131" spans="5:5">
      <c r="E791131" s="145"/>
    </row>
    <row r="791132" spans="5:5">
      <c r="E791132" s="145"/>
    </row>
    <row r="791133" spans="5:5">
      <c r="E791133" s="145"/>
    </row>
    <row r="791134" spans="5:5">
      <c r="E791134" s="145"/>
    </row>
    <row r="791135" spans="5:5">
      <c r="E791135" s="145"/>
    </row>
    <row r="791136" spans="5:5">
      <c r="E791136" s="145"/>
    </row>
    <row r="791137" spans="5:5">
      <c r="E791137" s="145"/>
    </row>
    <row r="791138" spans="5:5">
      <c r="E791138" s="145"/>
    </row>
    <row r="791139" spans="5:5">
      <c r="E791139" s="145"/>
    </row>
    <row r="791140" spans="5:5">
      <c r="E791140" s="145"/>
    </row>
    <row r="791141" spans="5:5">
      <c r="E791141" s="145"/>
    </row>
    <row r="791142" spans="5:5">
      <c r="E791142" s="145"/>
    </row>
    <row r="791143" spans="5:5">
      <c r="E791143" s="145"/>
    </row>
    <row r="791144" spans="5:5">
      <c r="E791144" s="145"/>
    </row>
    <row r="791145" spans="5:5">
      <c r="E791145" s="145"/>
    </row>
    <row r="791146" spans="5:5">
      <c r="E791146" s="145"/>
    </row>
    <row r="791147" spans="5:5">
      <c r="E791147" s="145"/>
    </row>
    <row r="791148" spans="5:5">
      <c r="E791148" s="145"/>
    </row>
    <row r="791149" spans="5:5">
      <c r="E791149" s="145"/>
    </row>
    <row r="791150" spans="5:5">
      <c r="E791150" s="145"/>
    </row>
    <row r="791151" spans="5:5">
      <c r="E791151" s="145"/>
    </row>
    <row r="791152" spans="5:5">
      <c r="E791152" s="145"/>
    </row>
    <row r="791153" spans="5:5">
      <c r="E791153" s="145"/>
    </row>
    <row r="791154" spans="5:5">
      <c r="E791154" s="145"/>
    </row>
    <row r="791155" spans="5:5">
      <c r="E791155" s="145"/>
    </row>
    <row r="791156" spans="5:5">
      <c r="E791156" s="145"/>
    </row>
    <row r="791157" spans="5:5">
      <c r="E791157" s="145"/>
    </row>
    <row r="791158" spans="5:5">
      <c r="E791158" s="145"/>
    </row>
    <row r="791159" spans="5:5">
      <c r="E791159" s="145"/>
    </row>
    <row r="791160" spans="5:5">
      <c r="E791160" s="145"/>
    </row>
    <row r="791161" spans="5:5">
      <c r="E791161" s="145"/>
    </row>
    <row r="791162" spans="5:5">
      <c r="E791162" s="145"/>
    </row>
    <row r="791163" spans="5:5">
      <c r="E791163" s="145"/>
    </row>
    <row r="791164" spans="5:5">
      <c r="E791164" s="145"/>
    </row>
    <row r="791165" spans="5:5">
      <c r="E791165" s="145"/>
    </row>
    <row r="791166" spans="5:5">
      <c r="E791166" s="145"/>
    </row>
    <row r="791167" spans="5:5">
      <c r="E791167" s="145"/>
    </row>
    <row r="791168" spans="5:5">
      <c r="E791168" s="145"/>
    </row>
    <row r="791169" spans="5:5">
      <c r="E791169" s="145"/>
    </row>
    <row r="791170" spans="5:5">
      <c r="E791170" s="145"/>
    </row>
    <row r="791171" spans="5:5">
      <c r="E791171" s="145"/>
    </row>
    <row r="791172" spans="5:5">
      <c r="E791172" s="145"/>
    </row>
    <row r="791173" spans="5:5">
      <c r="E791173" s="145"/>
    </row>
    <row r="791174" spans="5:5">
      <c r="E791174" s="145"/>
    </row>
    <row r="791175" spans="5:5">
      <c r="E791175" s="145"/>
    </row>
    <row r="791176" spans="5:5">
      <c r="E791176" s="145"/>
    </row>
    <row r="791177" spans="5:5">
      <c r="E791177" s="145"/>
    </row>
    <row r="791178" spans="5:5">
      <c r="E791178" s="145"/>
    </row>
    <row r="791179" spans="5:5">
      <c r="E791179" s="145"/>
    </row>
    <row r="791180" spans="5:5">
      <c r="E791180" s="145"/>
    </row>
    <row r="791181" spans="5:5">
      <c r="E791181" s="145"/>
    </row>
    <row r="791182" spans="5:5">
      <c r="E791182" s="145"/>
    </row>
    <row r="791183" spans="5:5">
      <c r="E791183" s="145"/>
    </row>
    <row r="791184" spans="5:5">
      <c r="E791184" s="145"/>
    </row>
    <row r="791185" spans="5:5">
      <c r="E791185" s="145"/>
    </row>
    <row r="791186" spans="5:5">
      <c r="E791186" s="145"/>
    </row>
    <row r="791187" spans="5:5">
      <c r="E791187" s="145"/>
    </row>
    <row r="791188" spans="5:5">
      <c r="E791188" s="145"/>
    </row>
    <row r="791189" spans="5:5">
      <c r="E791189" s="145"/>
    </row>
    <row r="791190" spans="5:5">
      <c r="E791190" s="145"/>
    </row>
    <row r="791191" spans="5:5">
      <c r="E791191" s="145"/>
    </row>
    <row r="791192" spans="5:5">
      <c r="E791192" s="145"/>
    </row>
    <row r="791193" spans="5:5">
      <c r="E791193" s="145"/>
    </row>
    <row r="791194" spans="5:5">
      <c r="E791194" s="145"/>
    </row>
    <row r="791195" spans="5:5">
      <c r="E791195" s="145"/>
    </row>
    <row r="791196" spans="5:5">
      <c r="E791196" s="145"/>
    </row>
    <row r="791197" spans="5:5">
      <c r="E791197" s="145"/>
    </row>
    <row r="791198" spans="5:5">
      <c r="E791198" s="145"/>
    </row>
    <row r="791199" spans="5:5">
      <c r="E791199" s="145"/>
    </row>
    <row r="791200" spans="5:5">
      <c r="E791200" s="145"/>
    </row>
    <row r="791201" spans="5:5">
      <c r="E791201" s="145"/>
    </row>
    <row r="791202" spans="5:5">
      <c r="E791202" s="145"/>
    </row>
    <row r="791203" spans="5:5">
      <c r="E791203" s="145"/>
    </row>
    <row r="791204" spans="5:5">
      <c r="E791204" s="145"/>
    </row>
    <row r="791205" spans="5:5">
      <c r="E791205" s="145"/>
    </row>
    <row r="791206" spans="5:5">
      <c r="E791206" s="145"/>
    </row>
    <row r="791207" spans="5:5">
      <c r="E791207" s="145"/>
    </row>
    <row r="791208" spans="5:5">
      <c r="E791208" s="145"/>
    </row>
    <row r="791209" spans="5:5">
      <c r="E791209" s="145"/>
    </row>
    <row r="791210" spans="5:5">
      <c r="E791210" s="145"/>
    </row>
    <row r="791211" spans="5:5">
      <c r="E791211" s="145"/>
    </row>
    <row r="791212" spans="5:5">
      <c r="E791212" s="145"/>
    </row>
    <row r="791213" spans="5:5">
      <c r="E791213" s="145"/>
    </row>
    <row r="791214" spans="5:5">
      <c r="E791214" s="145"/>
    </row>
    <row r="791215" spans="5:5">
      <c r="E791215" s="145"/>
    </row>
    <row r="791216" spans="5:5">
      <c r="E791216" s="145"/>
    </row>
    <row r="791217" spans="5:5">
      <c r="E791217" s="145"/>
    </row>
    <row r="791218" spans="5:5">
      <c r="E791218" s="145"/>
    </row>
    <row r="791219" spans="5:5">
      <c r="E791219" s="145"/>
    </row>
    <row r="791220" spans="5:5">
      <c r="E791220" s="145"/>
    </row>
    <row r="791221" spans="5:5">
      <c r="E791221" s="145"/>
    </row>
    <row r="791222" spans="5:5">
      <c r="E791222" s="145"/>
    </row>
    <row r="791223" spans="5:5">
      <c r="E791223" s="145"/>
    </row>
    <row r="791224" spans="5:5">
      <c r="E791224" s="145"/>
    </row>
    <row r="791225" spans="5:5">
      <c r="E791225" s="145"/>
    </row>
    <row r="791226" spans="5:5">
      <c r="E791226" s="145"/>
    </row>
    <row r="791227" spans="5:5">
      <c r="E791227" s="145"/>
    </row>
    <row r="791228" spans="5:5">
      <c r="E791228" s="145"/>
    </row>
    <row r="791229" spans="5:5">
      <c r="E791229" s="145"/>
    </row>
    <row r="791230" spans="5:5">
      <c r="E791230" s="145"/>
    </row>
    <row r="791231" spans="5:5">
      <c r="E791231" s="145"/>
    </row>
    <row r="791232" spans="5:5">
      <c r="E791232" s="145"/>
    </row>
    <row r="791233" spans="5:5">
      <c r="E791233" s="145"/>
    </row>
    <row r="791234" spans="5:5">
      <c r="E791234" s="145"/>
    </row>
    <row r="791235" spans="5:5">
      <c r="E791235" s="145"/>
    </row>
    <row r="791236" spans="5:5">
      <c r="E791236" s="145"/>
    </row>
    <row r="791237" spans="5:5">
      <c r="E791237" s="145"/>
    </row>
    <row r="791238" spans="5:5">
      <c r="E791238" s="145"/>
    </row>
    <row r="791239" spans="5:5">
      <c r="E791239" s="145"/>
    </row>
    <row r="791240" spans="5:5">
      <c r="E791240" s="145"/>
    </row>
    <row r="791241" spans="5:5">
      <c r="E791241" s="145"/>
    </row>
    <row r="791242" spans="5:5">
      <c r="E791242" s="145"/>
    </row>
    <row r="791243" spans="5:5">
      <c r="E791243" s="145"/>
    </row>
    <row r="791244" spans="5:5">
      <c r="E791244" s="145"/>
    </row>
    <row r="791245" spans="5:5">
      <c r="E791245" s="145"/>
    </row>
    <row r="791246" spans="5:5">
      <c r="E791246" s="145"/>
    </row>
    <row r="791247" spans="5:5">
      <c r="E791247" s="145"/>
    </row>
    <row r="791248" spans="5:5">
      <c r="E791248" s="145"/>
    </row>
    <row r="791249" spans="5:5">
      <c r="E791249" s="145"/>
    </row>
    <row r="791250" spans="5:5">
      <c r="E791250" s="145"/>
    </row>
    <row r="791251" spans="5:5">
      <c r="E791251" s="145"/>
    </row>
    <row r="791252" spans="5:5">
      <c r="E791252" s="145"/>
    </row>
    <row r="791253" spans="5:5">
      <c r="E791253" s="145"/>
    </row>
    <row r="791254" spans="5:5">
      <c r="E791254" s="145"/>
    </row>
    <row r="791255" spans="5:5">
      <c r="E791255" s="145"/>
    </row>
    <row r="791256" spans="5:5">
      <c r="E791256" s="145"/>
    </row>
    <row r="791257" spans="5:5">
      <c r="E791257" s="145"/>
    </row>
    <row r="791258" spans="5:5">
      <c r="E791258" s="145"/>
    </row>
    <row r="791259" spans="5:5">
      <c r="E791259" s="145"/>
    </row>
    <row r="791260" spans="5:5">
      <c r="E791260" s="145"/>
    </row>
    <row r="791261" spans="5:5">
      <c r="E791261" s="145"/>
    </row>
    <row r="791262" spans="5:5">
      <c r="E791262" s="145"/>
    </row>
    <row r="791263" spans="5:5">
      <c r="E791263" s="145"/>
    </row>
    <row r="791264" spans="5:5">
      <c r="E791264" s="145"/>
    </row>
    <row r="791265" spans="5:5">
      <c r="E791265" s="145"/>
    </row>
    <row r="791266" spans="5:5">
      <c r="E791266" s="145"/>
    </row>
    <row r="791267" spans="5:5">
      <c r="E791267" s="145"/>
    </row>
    <row r="791268" spans="5:5">
      <c r="E791268" s="145"/>
    </row>
    <row r="791269" spans="5:5">
      <c r="E791269" s="145"/>
    </row>
    <row r="791270" spans="5:5">
      <c r="E791270" s="145"/>
    </row>
    <row r="791271" spans="5:5">
      <c r="E791271" s="145"/>
    </row>
    <row r="791272" spans="5:5">
      <c r="E791272" s="145"/>
    </row>
    <row r="791273" spans="5:5">
      <c r="E791273" s="145"/>
    </row>
    <row r="791274" spans="5:5">
      <c r="E791274" s="145"/>
    </row>
    <row r="791275" spans="5:5">
      <c r="E791275" s="145"/>
    </row>
    <row r="791276" spans="5:5">
      <c r="E791276" s="145"/>
    </row>
    <row r="791277" spans="5:5">
      <c r="E791277" s="145"/>
    </row>
    <row r="791278" spans="5:5">
      <c r="E791278" s="145"/>
    </row>
    <row r="791279" spans="5:5">
      <c r="E791279" s="145"/>
    </row>
    <row r="791280" spans="5:5">
      <c r="E791280" s="145"/>
    </row>
    <row r="791281" spans="5:5">
      <c r="E791281" s="145"/>
    </row>
    <row r="791282" spans="5:5">
      <c r="E791282" s="145"/>
    </row>
    <row r="791283" spans="5:5">
      <c r="E791283" s="145"/>
    </row>
    <row r="791284" spans="5:5">
      <c r="E791284" s="145"/>
    </row>
    <row r="791285" spans="5:5">
      <c r="E791285" s="145"/>
    </row>
    <row r="791286" spans="5:5">
      <c r="E791286" s="145"/>
    </row>
    <row r="791287" spans="5:5">
      <c r="E791287" s="145"/>
    </row>
    <row r="791288" spans="5:5">
      <c r="E791288" s="145"/>
    </row>
    <row r="791289" spans="5:5">
      <c r="E791289" s="145"/>
    </row>
    <row r="791290" spans="5:5">
      <c r="E791290" s="145"/>
    </row>
    <row r="791291" spans="5:5">
      <c r="E791291" s="145"/>
    </row>
    <row r="791292" spans="5:5">
      <c r="E791292" s="145"/>
    </row>
    <row r="791293" spans="5:5">
      <c r="E791293" s="145"/>
    </row>
    <row r="791294" spans="5:5">
      <c r="E791294" s="145"/>
    </row>
    <row r="791295" spans="5:5">
      <c r="E791295" s="145"/>
    </row>
    <row r="791296" spans="5:5">
      <c r="E791296" s="145"/>
    </row>
    <row r="791297" spans="5:5">
      <c r="E791297" s="145"/>
    </row>
    <row r="791298" spans="5:5">
      <c r="E791298" s="145"/>
    </row>
    <row r="791299" spans="5:5">
      <c r="E791299" s="145"/>
    </row>
    <row r="791300" spans="5:5">
      <c r="E791300" s="145"/>
    </row>
    <row r="791301" spans="5:5">
      <c r="E791301" s="145"/>
    </row>
    <row r="791302" spans="5:5">
      <c r="E791302" s="145"/>
    </row>
    <row r="791303" spans="5:5">
      <c r="E791303" s="145"/>
    </row>
    <row r="791304" spans="5:5">
      <c r="E791304" s="145"/>
    </row>
    <row r="791305" spans="5:5">
      <c r="E791305" s="145"/>
    </row>
    <row r="791306" spans="5:5">
      <c r="E791306" s="145"/>
    </row>
    <row r="791307" spans="5:5">
      <c r="E791307" s="145"/>
    </row>
    <row r="791308" spans="5:5">
      <c r="E791308" s="145"/>
    </row>
    <row r="791309" spans="5:5">
      <c r="E791309" s="145"/>
    </row>
    <row r="791310" spans="5:5">
      <c r="E791310" s="145"/>
    </row>
    <row r="791311" spans="5:5">
      <c r="E791311" s="145"/>
    </row>
    <row r="791312" spans="5:5">
      <c r="E791312" s="145"/>
    </row>
    <row r="791313" spans="5:5">
      <c r="E791313" s="145"/>
    </row>
    <row r="791314" spans="5:5">
      <c r="E791314" s="145"/>
    </row>
    <row r="791315" spans="5:5">
      <c r="E791315" s="145"/>
    </row>
    <row r="791316" spans="5:5">
      <c r="E791316" s="145"/>
    </row>
    <row r="791317" spans="5:5">
      <c r="E791317" s="145"/>
    </row>
    <row r="791318" spans="5:5">
      <c r="E791318" s="145"/>
    </row>
    <row r="791319" spans="5:5">
      <c r="E791319" s="145"/>
    </row>
    <row r="791320" spans="5:5">
      <c r="E791320" s="145"/>
    </row>
    <row r="791321" spans="5:5">
      <c r="E791321" s="145"/>
    </row>
    <row r="791322" spans="5:5">
      <c r="E791322" s="145"/>
    </row>
    <row r="791323" spans="5:5">
      <c r="E791323" s="145"/>
    </row>
    <row r="791324" spans="5:5">
      <c r="E791324" s="145"/>
    </row>
    <row r="791325" spans="5:5">
      <c r="E791325" s="145"/>
    </row>
    <row r="791326" spans="5:5">
      <c r="E791326" s="145"/>
    </row>
    <row r="791327" spans="5:5">
      <c r="E791327" s="145"/>
    </row>
    <row r="791328" spans="5:5">
      <c r="E791328" s="145"/>
    </row>
    <row r="791329" spans="5:5">
      <c r="E791329" s="145"/>
    </row>
    <row r="791330" spans="5:5">
      <c r="E791330" s="145"/>
    </row>
    <row r="791331" spans="5:5">
      <c r="E791331" s="145"/>
    </row>
    <row r="791332" spans="5:5">
      <c r="E791332" s="145"/>
    </row>
    <row r="791333" spans="5:5">
      <c r="E791333" s="145"/>
    </row>
    <row r="791334" spans="5:5">
      <c r="E791334" s="145"/>
    </row>
    <row r="791335" spans="5:5">
      <c r="E791335" s="145"/>
    </row>
    <row r="791336" spans="5:5">
      <c r="E791336" s="145"/>
    </row>
    <row r="791337" spans="5:5">
      <c r="E791337" s="145"/>
    </row>
    <row r="791338" spans="5:5">
      <c r="E791338" s="145"/>
    </row>
    <row r="791339" spans="5:5">
      <c r="E791339" s="145"/>
    </row>
    <row r="791340" spans="5:5">
      <c r="E791340" s="145"/>
    </row>
    <row r="791341" spans="5:5">
      <c r="E791341" s="145"/>
    </row>
    <row r="791342" spans="5:5">
      <c r="E791342" s="145"/>
    </row>
    <row r="791343" spans="5:5">
      <c r="E791343" s="145"/>
    </row>
    <row r="791344" spans="5:5">
      <c r="E791344" s="145"/>
    </row>
    <row r="791345" spans="5:5">
      <c r="E791345" s="145"/>
    </row>
    <row r="791346" spans="5:5">
      <c r="E791346" s="145"/>
    </row>
    <row r="791347" spans="5:5">
      <c r="E791347" s="145"/>
    </row>
    <row r="791348" spans="5:5">
      <c r="E791348" s="145"/>
    </row>
    <row r="791349" spans="5:5">
      <c r="E791349" s="145"/>
    </row>
    <row r="791350" spans="5:5">
      <c r="E791350" s="145"/>
    </row>
    <row r="791351" spans="5:5">
      <c r="E791351" s="145"/>
    </row>
    <row r="791352" spans="5:5">
      <c r="E791352" s="145"/>
    </row>
    <row r="791353" spans="5:5">
      <c r="E791353" s="145"/>
    </row>
    <row r="791354" spans="5:5">
      <c r="E791354" s="145"/>
    </row>
    <row r="791355" spans="5:5">
      <c r="E791355" s="145"/>
    </row>
    <row r="791356" spans="5:5">
      <c r="E791356" s="145"/>
    </row>
    <row r="791357" spans="5:5">
      <c r="E791357" s="145"/>
    </row>
    <row r="791358" spans="5:5">
      <c r="E791358" s="145"/>
    </row>
    <row r="791359" spans="5:5">
      <c r="E791359" s="145"/>
    </row>
    <row r="791360" spans="5:5">
      <c r="E791360" s="145"/>
    </row>
    <row r="791361" spans="5:5">
      <c r="E791361" s="145"/>
    </row>
    <row r="791362" spans="5:5">
      <c r="E791362" s="145"/>
    </row>
    <row r="791363" spans="5:5">
      <c r="E791363" s="145"/>
    </row>
    <row r="791364" spans="5:5">
      <c r="E791364" s="145"/>
    </row>
    <row r="791365" spans="5:5">
      <c r="E791365" s="145"/>
    </row>
    <row r="791366" spans="5:5">
      <c r="E791366" s="145"/>
    </row>
    <row r="791367" spans="5:5">
      <c r="E791367" s="145"/>
    </row>
    <row r="791368" spans="5:5">
      <c r="E791368" s="145"/>
    </row>
    <row r="791369" spans="5:5">
      <c r="E791369" s="145"/>
    </row>
    <row r="791370" spans="5:5">
      <c r="E791370" s="145"/>
    </row>
    <row r="791371" spans="5:5">
      <c r="E791371" s="145"/>
    </row>
    <row r="791372" spans="5:5">
      <c r="E791372" s="145"/>
    </row>
    <row r="791373" spans="5:5">
      <c r="E791373" s="145"/>
    </row>
    <row r="791374" spans="5:5">
      <c r="E791374" s="145"/>
    </row>
    <row r="791375" spans="5:5">
      <c r="E791375" s="145"/>
    </row>
    <row r="791376" spans="5:5">
      <c r="E791376" s="145"/>
    </row>
    <row r="791377" spans="5:5">
      <c r="E791377" s="145"/>
    </row>
    <row r="791378" spans="5:5">
      <c r="E791378" s="145"/>
    </row>
    <row r="791379" spans="5:5">
      <c r="E791379" s="145"/>
    </row>
    <row r="791380" spans="5:5">
      <c r="E791380" s="145"/>
    </row>
    <row r="791381" spans="5:5">
      <c r="E791381" s="145"/>
    </row>
    <row r="791382" spans="5:5">
      <c r="E791382" s="145"/>
    </row>
    <row r="791383" spans="5:5">
      <c r="E791383" s="145"/>
    </row>
    <row r="791384" spans="5:5">
      <c r="E791384" s="145"/>
    </row>
    <row r="791385" spans="5:5">
      <c r="E791385" s="145"/>
    </row>
    <row r="791386" spans="5:5">
      <c r="E791386" s="145"/>
    </row>
    <row r="791387" spans="5:5">
      <c r="E791387" s="145"/>
    </row>
    <row r="791388" spans="5:5">
      <c r="E791388" s="145"/>
    </row>
    <row r="791389" spans="5:5">
      <c r="E791389" s="145"/>
    </row>
    <row r="791390" spans="5:5">
      <c r="E791390" s="145"/>
    </row>
    <row r="791391" spans="5:5">
      <c r="E791391" s="145"/>
    </row>
    <row r="791392" spans="5:5">
      <c r="E791392" s="145"/>
    </row>
    <row r="791393" spans="5:5">
      <c r="E791393" s="145"/>
    </row>
    <row r="791394" spans="5:5">
      <c r="E791394" s="145"/>
    </row>
    <row r="791395" spans="5:5">
      <c r="E791395" s="145"/>
    </row>
    <row r="791396" spans="5:5">
      <c r="E791396" s="145"/>
    </row>
    <row r="791397" spans="5:5">
      <c r="E791397" s="145"/>
    </row>
    <row r="791398" spans="5:5">
      <c r="E791398" s="145"/>
    </row>
    <row r="791399" spans="5:5">
      <c r="E791399" s="145"/>
    </row>
    <row r="791400" spans="5:5">
      <c r="E791400" s="145"/>
    </row>
    <row r="791401" spans="5:5">
      <c r="E791401" s="145"/>
    </row>
    <row r="791402" spans="5:5">
      <c r="E791402" s="145"/>
    </row>
    <row r="791403" spans="5:5">
      <c r="E791403" s="145"/>
    </row>
    <row r="791404" spans="5:5">
      <c r="E791404" s="145"/>
    </row>
    <row r="791405" spans="5:5">
      <c r="E791405" s="145"/>
    </row>
    <row r="791406" spans="5:5">
      <c r="E791406" s="145"/>
    </row>
    <row r="791407" spans="5:5">
      <c r="E791407" s="145"/>
    </row>
    <row r="791408" spans="5:5">
      <c r="E791408" s="145"/>
    </row>
    <row r="791409" spans="5:5">
      <c r="E791409" s="145"/>
    </row>
    <row r="791410" spans="5:5">
      <c r="E791410" s="145"/>
    </row>
    <row r="791411" spans="5:5">
      <c r="E791411" s="145"/>
    </row>
    <row r="791412" spans="5:5">
      <c r="E791412" s="145"/>
    </row>
    <row r="791413" spans="5:5">
      <c r="E791413" s="145"/>
    </row>
    <row r="791414" spans="5:5">
      <c r="E791414" s="145"/>
    </row>
    <row r="791415" spans="5:5">
      <c r="E791415" s="145"/>
    </row>
    <row r="791416" spans="5:5">
      <c r="E791416" s="145"/>
    </row>
    <row r="791417" spans="5:5">
      <c r="E791417" s="145"/>
    </row>
    <row r="791418" spans="5:5">
      <c r="E791418" s="145"/>
    </row>
    <row r="791419" spans="5:5">
      <c r="E791419" s="145"/>
    </row>
    <row r="791420" spans="5:5">
      <c r="E791420" s="145"/>
    </row>
    <row r="791421" spans="5:5">
      <c r="E791421" s="145"/>
    </row>
    <row r="791422" spans="5:5">
      <c r="E791422" s="145"/>
    </row>
    <row r="791423" spans="5:5">
      <c r="E791423" s="145"/>
    </row>
    <row r="791424" spans="5:5">
      <c r="E791424" s="145"/>
    </row>
    <row r="791425" spans="5:5">
      <c r="E791425" s="145"/>
    </row>
    <row r="791426" spans="5:5">
      <c r="E791426" s="145"/>
    </row>
    <row r="791427" spans="5:5">
      <c r="E791427" s="145"/>
    </row>
    <row r="791428" spans="5:5">
      <c r="E791428" s="145"/>
    </row>
    <row r="791429" spans="5:5">
      <c r="E791429" s="145"/>
    </row>
    <row r="791430" spans="5:5">
      <c r="E791430" s="145"/>
    </row>
    <row r="791431" spans="5:5">
      <c r="E791431" s="145"/>
    </row>
    <row r="791432" spans="5:5">
      <c r="E791432" s="145"/>
    </row>
    <row r="791433" spans="5:5">
      <c r="E791433" s="145"/>
    </row>
    <row r="791434" spans="5:5">
      <c r="E791434" s="145"/>
    </row>
    <row r="791435" spans="5:5">
      <c r="E791435" s="145"/>
    </row>
    <row r="791436" spans="5:5">
      <c r="E791436" s="145"/>
    </row>
    <row r="791437" spans="5:5">
      <c r="E791437" s="145"/>
    </row>
    <row r="791438" spans="5:5">
      <c r="E791438" s="145"/>
    </row>
    <row r="791439" spans="5:5">
      <c r="E791439" s="145"/>
    </row>
    <row r="791440" spans="5:5">
      <c r="E791440" s="145"/>
    </row>
    <row r="791441" spans="5:5">
      <c r="E791441" s="145"/>
    </row>
    <row r="791442" spans="5:5">
      <c r="E791442" s="145"/>
    </row>
    <row r="791443" spans="5:5">
      <c r="E791443" s="145"/>
    </row>
    <row r="791444" spans="5:5">
      <c r="E791444" s="145"/>
    </row>
    <row r="791445" spans="5:5">
      <c r="E791445" s="145"/>
    </row>
    <row r="791446" spans="5:5">
      <c r="E791446" s="145"/>
    </row>
    <row r="791447" spans="5:5">
      <c r="E791447" s="145"/>
    </row>
    <row r="791448" spans="5:5">
      <c r="E791448" s="145"/>
    </row>
    <row r="791449" spans="5:5">
      <c r="E791449" s="145"/>
    </row>
    <row r="791450" spans="5:5">
      <c r="E791450" s="145"/>
    </row>
    <row r="791451" spans="5:5">
      <c r="E791451" s="145"/>
    </row>
    <row r="791452" spans="5:5">
      <c r="E791452" s="145"/>
    </row>
    <row r="791453" spans="5:5">
      <c r="E791453" s="145"/>
    </row>
    <row r="791454" spans="5:5">
      <c r="E791454" s="145"/>
    </row>
    <row r="791455" spans="5:5">
      <c r="E791455" s="145"/>
    </row>
    <row r="791456" spans="5:5">
      <c r="E791456" s="145"/>
    </row>
    <row r="791457" spans="5:5">
      <c r="E791457" s="145"/>
    </row>
    <row r="791458" spans="5:5">
      <c r="E791458" s="145"/>
    </row>
    <row r="791459" spans="5:5">
      <c r="E791459" s="145"/>
    </row>
    <row r="791460" spans="5:5">
      <c r="E791460" s="145"/>
    </row>
    <row r="791461" spans="5:5">
      <c r="E791461" s="145"/>
    </row>
    <row r="791462" spans="5:5">
      <c r="E791462" s="145"/>
    </row>
    <row r="791463" spans="5:5">
      <c r="E791463" s="145"/>
    </row>
    <row r="791464" spans="5:5">
      <c r="E791464" s="145"/>
    </row>
    <row r="791465" spans="5:5">
      <c r="E791465" s="145"/>
    </row>
    <row r="791466" spans="5:5">
      <c r="E791466" s="145"/>
    </row>
    <row r="791467" spans="5:5">
      <c r="E791467" s="145"/>
    </row>
    <row r="791468" spans="5:5">
      <c r="E791468" s="145"/>
    </row>
    <row r="791469" spans="5:5">
      <c r="E791469" s="145"/>
    </row>
    <row r="791470" spans="5:5">
      <c r="E791470" s="145"/>
    </row>
    <row r="791471" spans="5:5">
      <c r="E791471" s="145"/>
    </row>
    <row r="791472" spans="5:5">
      <c r="E791472" s="145"/>
    </row>
    <row r="791473" spans="5:5">
      <c r="E791473" s="145"/>
    </row>
    <row r="791474" spans="5:5">
      <c r="E791474" s="145"/>
    </row>
    <row r="791475" spans="5:5">
      <c r="E791475" s="145"/>
    </row>
    <row r="791476" spans="5:5">
      <c r="E791476" s="145"/>
    </row>
    <row r="791477" spans="5:5">
      <c r="E791477" s="145"/>
    </row>
    <row r="791478" spans="5:5">
      <c r="E791478" s="145"/>
    </row>
    <row r="791479" spans="5:5">
      <c r="E791479" s="145"/>
    </row>
    <row r="791480" spans="5:5">
      <c r="E791480" s="145"/>
    </row>
    <row r="791481" spans="5:5">
      <c r="E791481" s="145"/>
    </row>
    <row r="791482" spans="5:5">
      <c r="E791482" s="145"/>
    </row>
    <row r="791483" spans="5:5">
      <c r="E791483" s="145"/>
    </row>
    <row r="791484" spans="5:5">
      <c r="E791484" s="145"/>
    </row>
    <row r="791485" spans="5:5">
      <c r="E791485" s="145"/>
    </row>
    <row r="791486" spans="5:5">
      <c r="E791486" s="145"/>
    </row>
    <row r="791487" spans="5:5">
      <c r="E791487" s="145"/>
    </row>
    <row r="791488" spans="5:5">
      <c r="E791488" s="145"/>
    </row>
    <row r="791489" spans="5:5">
      <c r="E791489" s="145"/>
    </row>
    <row r="791490" spans="5:5">
      <c r="E791490" s="145"/>
    </row>
    <row r="791491" spans="5:5">
      <c r="E791491" s="145"/>
    </row>
    <row r="791492" spans="5:5">
      <c r="E791492" s="145"/>
    </row>
    <row r="791493" spans="5:5">
      <c r="E791493" s="145"/>
    </row>
    <row r="791494" spans="5:5">
      <c r="E791494" s="145"/>
    </row>
    <row r="791495" spans="5:5">
      <c r="E791495" s="145"/>
    </row>
    <row r="791496" spans="5:5">
      <c r="E791496" s="145"/>
    </row>
    <row r="791497" spans="5:5">
      <c r="E791497" s="145"/>
    </row>
    <row r="791498" spans="5:5">
      <c r="E791498" s="145"/>
    </row>
    <row r="791499" spans="5:5">
      <c r="E791499" s="145"/>
    </row>
    <row r="791500" spans="5:5">
      <c r="E791500" s="145"/>
    </row>
    <row r="791501" spans="5:5">
      <c r="E791501" s="145"/>
    </row>
    <row r="791502" spans="5:5">
      <c r="E791502" s="145"/>
    </row>
    <row r="791503" spans="5:5">
      <c r="E791503" s="145"/>
    </row>
    <row r="791504" spans="5:5">
      <c r="E791504" s="145"/>
    </row>
    <row r="791505" spans="5:5">
      <c r="E791505" s="145"/>
    </row>
    <row r="791506" spans="5:5">
      <c r="E791506" s="145"/>
    </row>
    <row r="791507" spans="5:5">
      <c r="E791507" s="145"/>
    </row>
    <row r="791508" spans="5:5">
      <c r="E791508" s="145"/>
    </row>
    <row r="791509" spans="5:5">
      <c r="E791509" s="145"/>
    </row>
    <row r="791510" spans="5:5">
      <c r="E791510" s="145"/>
    </row>
    <row r="791511" spans="5:5">
      <c r="E791511" s="145"/>
    </row>
    <row r="791512" spans="5:5">
      <c r="E791512" s="145"/>
    </row>
    <row r="791513" spans="5:5">
      <c r="E791513" s="145"/>
    </row>
    <row r="791514" spans="5:5">
      <c r="E791514" s="145"/>
    </row>
    <row r="791515" spans="5:5">
      <c r="E791515" s="145"/>
    </row>
    <row r="791516" spans="5:5">
      <c r="E791516" s="145"/>
    </row>
    <row r="791517" spans="5:5">
      <c r="E791517" s="145"/>
    </row>
    <row r="791518" spans="5:5">
      <c r="E791518" s="145"/>
    </row>
    <row r="791519" spans="5:5">
      <c r="E791519" s="145"/>
    </row>
    <row r="791520" spans="5:5">
      <c r="E791520" s="145"/>
    </row>
    <row r="791521" spans="5:5">
      <c r="E791521" s="145"/>
    </row>
    <row r="791522" spans="5:5">
      <c r="E791522" s="145"/>
    </row>
    <row r="791523" spans="5:5">
      <c r="E791523" s="145"/>
    </row>
    <row r="791524" spans="5:5">
      <c r="E791524" s="145"/>
    </row>
    <row r="791525" spans="5:5">
      <c r="E791525" s="145"/>
    </row>
    <row r="791526" spans="5:5">
      <c r="E791526" s="145"/>
    </row>
    <row r="791527" spans="5:5">
      <c r="E791527" s="145"/>
    </row>
    <row r="791528" spans="5:5">
      <c r="E791528" s="145"/>
    </row>
    <row r="791529" spans="5:5">
      <c r="E791529" s="145"/>
    </row>
    <row r="791530" spans="5:5">
      <c r="E791530" s="145"/>
    </row>
    <row r="791531" spans="5:5">
      <c r="E791531" s="145"/>
    </row>
    <row r="791532" spans="5:5">
      <c r="E791532" s="145"/>
    </row>
    <row r="791533" spans="5:5">
      <c r="E791533" s="145"/>
    </row>
    <row r="791534" spans="5:5">
      <c r="E791534" s="145"/>
    </row>
    <row r="791535" spans="5:5">
      <c r="E791535" s="145"/>
    </row>
    <row r="791536" spans="5:5">
      <c r="E791536" s="145"/>
    </row>
    <row r="791537" spans="5:5">
      <c r="E791537" s="145"/>
    </row>
    <row r="791538" spans="5:5">
      <c r="E791538" s="145"/>
    </row>
    <row r="791539" spans="5:5">
      <c r="E791539" s="145"/>
    </row>
    <row r="791540" spans="5:5">
      <c r="E791540" s="145"/>
    </row>
    <row r="791541" spans="5:5">
      <c r="E791541" s="145"/>
    </row>
    <row r="791542" spans="5:5">
      <c r="E791542" s="145"/>
    </row>
    <row r="791543" spans="5:5">
      <c r="E791543" s="145"/>
    </row>
    <row r="791544" spans="5:5">
      <c r="E791544" s="145"/>
    </row>
    <row r="791545" spans="5:5">
      <c r="E791545" s="145"/>
    </row>
    <row r="791546" spans="5:5">
      <c r="E791546" s="145"/>
    </row>
    <row r="791547" spans="5:5">
      <c r="E791547" s="145"/>
    </row>
    <row r="791548" spans="5:5">
      <c r="E791548" s="145"/>
    </row>
    <row r="791549" spans="5:5">
      <c r="E791549" s="145"/>
    </row>
    <row r="791550" spans="5:5">
      <c r="E791550" s="145"/>
    </row>
    <row r="791551" spans="5:5">
      <c r="E791551" s="145"/>
    </row>
    <row r="791552" spans="5:5">
      <c r="E791552" s="145"/>
    </row>
    <row r="791553" spans="5:5">
      <c r="E791553" s="145"/>
    </row>
    <row r="791554" spans="5:5">
      <c r="E791554" s="145"/>
    </row>
    <row r="791555" spans="5:5">
      <c r="E791555" s="145"/>
    </row>
    <row r="791556" spans="5:5">
      <c r="E791556" s="145"/>
    </row>
    <row r="791557" spans="5:5">
      <c r="E791557" s="145"/>
    </row>
    <row r="791558" spans="5:5">
      <c r="E791558" s="145"/>
    </row>
    <row r="791559" spans="5:5">
      <c r="E791559" s="145"/>
    </row>
    <row r="791560" spans="5:5">
      <c r="E791560" s="145"/>
    </row>
    <row r="791561" spans="5:5">
      <c r="E791561" s="145"/>
    </row>
    <row r="791562" spans="5:5">
      <c r="E791562" s="145"/>
    </row>
    <row r="791563" spans="5:5">
      <c r="E791563" s="145"/>
    </row>
    <row r="791564" spans="5:5">
      <c r="E791564" s="145"/>
    </row>
    <row r="791565" spans="5:5">
      <c r="E791565" s="145"/>
    </row>
    <row r="791566" spans="5:5">
      <c r="E791566" s="145"/>
    </row>
    <row r="791567" spans="5:5">
      <c r="E791567" s="145"/>
    </row>
    <row r="791568" spans="5:5">
      <c r="E791568" s="145"/>
    </row>
    <row r="791569" spans="5:5">
      <c r="E791569" s="145"/>
    </row>
    <row r="791570" spans="5:5">
      <c r="E791570" s="145"/>
    </row>
    <row r="791571" spans="5:5">
      <c r="E791571" s="145"/>
    </row>
    <row r="791572" spans="5:5">
      <c r="E791572" s="145"/>
    </row>
    <row r="791573" spans="5:5">
      <c r="E791573" s="145"/>
    </row>
    <row r="791574" spans="5:5">
      <c r="E791574" s="145"/>
    </row>
    <row r="791575" spans="5:5">
      <c r="E791575" s="145"/>
    </row>
    <row r="791576" spans="5:5">
      <c r="E791576" s="145"/>
    </row>
    <row r="791577" spans="5:5">
      <c r="E791577" s="145"/>
    </row>
    <row r="791578" spans="5:5">
      <c r="E791578" s="145"/>
    </row>
    <row r="791579" spans="5:5">
      <c r="E791579" s="145"/>
    </row>
    <row r="791580" spans="5:5">
      <c r="E791580" s="145"/>
    </row>
    <row r="791581" spans="5:5">
      <c r="E791581" s="145"/>
    </row>
    <row r="791582" spans="5:5">
      <c r="E791582" s="145"/>
    </row>
    <row r="791583" spans="5:5">
      <c r="E791583" s="145"/>
    </row>
    <row r="791584" spans="5:5">
      <c r="E791584" s="145"/>
    </row>
    <row r="791585" spans="5:5">
      <c r="E791585" s="145"/>
    </row>
    <row r="791586" spans="5:5">
      <c r="E791586" s="145"/>
    </row>
    <row r="791587" spans="5:5">
      <c r="E791587" s="145"/>
    </row>
    <row r="791588" spans="5:5">
      <c r="E791588" s="145"/>
    </row>
    <row r="791589" spans="5:5">
      <c r="E791589" s="145"/>
    </row>
    <row r="791590" spans="5:5">
      <c r="E791590" s="145"/>
    </row>
    <row r="791591" spans="5:5">
      <c r="E791591" s="145"/>
    </row>
    <row r="791592" spans="5:5">
      <c r="E791592" s="145"/>
    </row>
    <row r="791593" spans="5:5">
      <c r="E791593" s="145"/>
    </row>
    <row r="791594" spans="5:5">
      <c r="E791594" s="145"/>
    </row>
    <row r="791595" spans="5:5">
      <c r="E791595" s="145"/>
    </row>
    <row r="791596" spans="5:5">
      <c r="E791596" s="145"/>
    </row>
    <row r="791597" spans="5:5">
      <c r="E791597" s="145"/>
    </row>
    <row r="791598" spans="5:5">
      <c r="E791598" s="145"/>
    </row>
    <row r="791599" spans="5:5">
      <c r="E791599" s="145"/>
    </row>
    <row r="791600" spans="5:5">
      <c r="E791600" s="145"/>
    </row>
    <row r="791601" spans="5:5">
      <c r="E791601" s="145"/>
    </row>
    <row r="791602" spans="5:5">
      <c r="E791602" s="145"/>
    </row>
    <row r="791603" spans="5:5">
      <c r="E791603" s="145"/>
    </row>
    <row r="791604" spans="5:5">
      <c r="E791604" s="145"/>
    </row>
    <row r="791605" spans="5:5">
      <c r="E791605" s="145"/>
    </row>
    <row r="791606" spans="5:5">
      <c r="E791606" s="145"/>
    </row>
    <row r="791607" spans="5:5">
      <c r="E791607" s="145"/>
    </row>
    <row r="791608" spans="5:5">
      <c r="E791608" s="145"/>
    </row>
    <row r="791609" spans="5:5">
      <c r="E791609" s="145"/>
    </row>
    <row r="791610" spans="5:5">
      <c r="E791610" s="145"/>
    </row>
    <row r="791611" spans="5:5">
      <c r="E791611" s="145"/>
    </row>
    <row r="791612" spans="5:5">
      <c r="E791612" s="145"/>
    </row>
    <row r="791613" spans="5:5">
      <c r="E791613" s="145"/>
    </row>
    <row r="791614" spans="5:5">
      <c r="E791614" s="145"/>
    </row>
    <row r="791615" spans="5:5">
      <c r="E791615" s="145"/>
    </row>
    <row r="791616" spans="5:5">
      <c r="E791616" s="145"/>
    </row>
    <row r="791617" spans="5:5">
      <c r="E791617" s="145"/>
    </row>
    <row r="791618" spans="5:5">
      <c r="E791618" s="145"/>
    </row>
    <row r="791619" spans="5:5">
      <c r="E791619" s="145"/>
    </row>
    <row r="791620" spans="5:5">
      <c r="E791620" s="145"/>
    </row>
    <row r="791621" spans="5:5">
      <c r="E791621" s="145"/>
    </row>
    <row r="791622" spans="5:5">
      <c r="E791622" s="145"/>
    </row>
    <row r="791623" spans="5:5">
      <c r="E791623" s="145"/>
    </row>
    <row r="791624" spans="5:5">
      <c r="E791624" s="145"/>
    </row>
    <row r="791625" spans="5:5">
      <c r="E791625" s="145"/>
    </row>
    <row r="791626" spans="5:5">
      <c r="E791626" s="145"/>
    </row>
    <row r="791627" spans="5:5">
      <c r="E791627" s="145"/>
    </row>
    <row r="791628" spans="5:5">
      <c r="E791628" s="145"/>
    </row>
    <row r="791629" spans="5:5">
      <c r="E791629" s="145"/>
    </row>
    <row r="791630" spans="5:5">
      <c r="E791630" s="145"/>
    </row>
    <row r="791631" spans="5:5">
      <c r="E791631" s="145"/>
    </row>
    <row r="791632" spans="5:5">
      <c r="E791632" s="145"/>
    </row>
    <row r="791633" spans="5:5">
      <c r="E791633" s="145"/>
    </row>
    <row r="791634" spans="5:5">
      <c r="E791634" s="145"/>
    </row>
    <row r="791635" spans="5:5">
      <c r="E791635" s="145"/>
    </row>
    <row r="791636" spans="5:5">
      <c r="E791636" s="145"/>
    </row>
    <row r="791637" spans="5:5">
      <c r="E791637" s="145"/>
    </row>
    <row r="791638" spans="5:5">
      <c r="E791638" s="145"/>
    </row>
    <row r="791639" spans="5:5">
      <c r="E791639" s="145"/>
    </row>
    <row r="791640" spans="5:5">
      <c r="E791640" s="145"/>
    </row>
    <row r="791641" spans="5:5">
      <c r="E791641" s="145"/>
    </row>
    <row r="791642" spans="5:5">
      <c r="E791642" s="145"/>
    </row>
    <row r="791643" spans="5:5">
      <c r="E791643" s="145"/>
    </row>
    <row r="791644" spans="5:5">
      <c r="E791644" s="145"/>
    </row>
    <row r="791645" spans="5:5">
      <c r="E791645" s="145"/>
    </row>
    <row r="791646" spans="5:5">
      <c r="E791646" s="145"/>
    </row>
    <row r="791647" spans="5:5">
      <c r="E791647" s="145"/>
    </row>
    <row r="791648" spans="5:5">
      <c r="E791648" s="145"/>
    </row>
    <row r="791649" spans="5:5">
      <c r="E791649" s="145"/>
    </row>
    <row r="791650" spans="5:5">
      <c r="E791650" s="145"/>
    </row>
    <row r="791651" spans="5:5">
      <c r="E791651" s="145"/>
    </row>
    <row r="791652" spans="5:5">
      <c r="E791652" s="145"/>
    </row>
    <row r="791653" spans="5:5">
      <c r="E791653" s="145"/>
    </row>
    <row r="791654" spans="5:5">
      <c r="E791654" s="145"/>
    </row>
    <row r="791655" spans="5:5">
      <c r="E791655" s="145"/>
    </row>
    <row r="791656" spans="5:5">
      <c r="E791656" s="145"/>
    </row>
    <row r="791657" spans="5:5">
      <c r="E791657" s="145"/>
    </row>
    <row r="791658" spans="5:5">
      <c r="E791658" s="145"/>
    </row>
    <row r="791659" spans="5:5">
      <c r="E791659" s="145"/>
    </row>
    <row r="791660" spans="5:5">
      <c r="E791660" s="145"/>
    </row>
    <row r="791661" spans="5:5">
      <c r="E791661" s="145"/>
    </row>
    <row r="791662" spans="5:5">
      <c r="E791662" s="145"/>
    </row>
    <row r="791663" spans="5:5">
      <c r="E791663" s="145"/>
    </row>
    <row r="791664" spans="5:5">
      <c r="E791664" s="145"/>
    </row>
    <row r="791665" spans="5:5">
      <c r="E791665" s="145"/>
    </row>
    <row r="791666" spans="5:5">
      <c r="E791666" s="145"/>
    </row>
    <row r="791667" spans="5:5">
      <c r="E791667" s="145"/>
    </row>
    <row r="791668" spans="5:5">
      <c r="E791668" s="145"/>
    </row>
    <row r="791669" spans="5:5">
      <c r="E791669" s="145"/>
    </row>
    <row r="791670" spans="5:5">
      <c r="E791670" s="145"/>
    </row>
    <row r="791671" spans="5:5">
      <c r="E791671" s="145"/>
    </row>
    <row r="791672" spans="5:5">
      <c r="E791672" s="145"/>
    </row>
    <row r="791673" spans="5:5">
      <c r="E791673" s="145"/>
    </row>
    <row r="791674" spans="5:5">
      <c r="E791674" s="145"/>
    </row>
    <row r="791675" spans="5:5">
      <c r="E791675" s="145"/>
    </row>
    <row r="791676" spans="5:5">
      <c r="E791676" s="145"/>
    </row>
    <row r="791677" spans="5:5">
      <c r="E791677" s="145"/>
    </row>
    <row r="791678" spans="5:5">
      <c r="E791678" s="145"/>
    </row>
    <row r="791679" spans="5:5">
      <c r="E791679" s="145"/>
    </row>
    <row r="791680" spans="5:5">
      <c r="E791680" s="145"/>
    </row>
    <row r="791681" spans="5:5">
      <c r="E791681" s="145"/>
    </row>
    <row r="791682" spans="5:5">
      <c r="E791682" s="145"/>
    </row>
    <row r="791683" spans="5:5">
      <c r="E791683" s="145"/>
    </row>
    <row r="791684" spans="5:5">
      <c r="E791684" s="145"/>
    </row>
    <row r="791685" spans="5:5">
      <c r="E791685" s="145"/>
    </row>
    <row r="791686" spans="5:5">
      <c r="E791686" s="145"/>
    </row>
    <row r="791687" spans="5:5">
      <c r="E791687" s="145"/>
    </row>
    <row r="791688" spans="5:5">
      <c r="E791688" s="145"/>
    </row>
    <row r="791689" spans="5:5">
      <c r="E791689" s="145"/>
    </row>
    <row r="791690" spans="5:5">
      <c r="E791690" s="145"/>
    </row>
    <row r="791691" spans="5:5">
      <c r="E791691" s="145"/>
    </row>
    <row r="791692" spans="5:5">
      <c r="E791692" s="145"/>
    </row>
    <row r="791693" spans="5:5">
      <c r="E791693" s="145"/>
    </row>
    <row r="791694" spans="5:5">
      <c r="E791694" s="145"/>
    </row>
    <row r="791695" spans="5:5">
      <c r="E791695" s="145"/>
    </row>
    <row r="791696" spans="5:5">
      <c r="E791696" s="145"/>
    </row>
    <row r="791697" spans="5:5">
      <c r="E791697" s="145"/>
    </row>
    <row r="791698" spans="5:5">
      <c r="E791698" s="145"/>
    </row>
    <row r="791699" spans="5:5">
      <c r="E791699" s="145"/>
    </row>
    <row r="791700" spans="5:5">
      <c r="E791700" s="145"/>
    </row>
    <row r="791701" spans="5:5">
      <c r="E791701" s="145"/>
    </row>
    <row r="791702" spans="5:5">
      <c r="E791702" s="145"/>
    </row>
    <row r="791703" spans="5:5">
      <c r="E791703" s="145"/>
    </row>
    <row r="791704" spans="5:5">
      <c r="E791704" s="145"/>
    </row>
    <row r="791705" spans="5:5">
      <c r="E791705" s="145"/>
    </row>
    <row r="791706" spans="5:5">
      <c r="E791706" s="145"/>
    </row>
    <row r="791707" spans="5:5">
      <c r="E791707" s="145"/>
    </row>
    <row r="791708" spans="5:5">
      <c r="E791708" s="145"/>
    </row>
    <row r="791709" spans="5:5">
      <c r="E791709" s="145"/>
    </row>
    <row r="791710" spans="5:5">
      <c r="E791710" s="145"/>
    </row>
    <row r="791711" spans="5:5">
      <c r="E791711" s="145"/>
    </row>
    <row r="791712" spans="5:5">
      <c r="E791712" s="145"/>
    </row>
    <row r="791713" spans="5:5">
      <c r="E791713" s="145"/>
    </row>
    <row r="791714" spans="5:5">
      <c r="E791714" s="145"/>
    </row>
    <row r="791715" spans="5:5">
      <c r="E791715" s="145"/>
    </row>
    <row r="791716" spans="5:5">
      <c r="E791716" s="145"/>
    </row>
    <row r="791717" spans="5:5">
      <c r="E791717" s="145"/>
    </row>
    <row r="791718" spans="5:5">
      <c r="E791718" s="145"/>
    </row>
    <row r="791719" spans="5:5">
      <c r="E791719" s="145"/>
    </row>
    <row r="791720" spans="5:5">
      <c r="E791720" s="145"/>
    </row>
    <row r="791721" spans="5:5">
      <c r="E791721" s="145"/>
    </row>
    <row r="791722" spans="5:5">
      <c r="E791722" s="145"/>
    </row>
    <row r="791723" spans="5:5">
      <c r="E791723" s="145"/>
    </row>
    <row r="791724" spans="5:5">
      <c r="E791724" s="145"/>
    </row>
    <row r="791725" spans="5:5">
      <c r="E791725" s="145"/>
    </row>
    <row r="791726" spans="5:5">
      <c r="E791726" s="145"/>
    </row>
    <row r="791727" spans="5:5">
      <c r="E791727" s="145"/>
    </row>
    <row r="791728" spans="5:5">
      <c r="E791728" s="145"/>
    </row>
    <row r="791729" spans="5:5">
      <c r="E791729" s="145"/>
    </row>
    <row r="791730" spans="5:5">
      <c r="E791730" s="145"/>
    </row>
    <row r="791731" spans="5:5">
      <c r="E791731" s="145"/>
    </row>
    <row r="791732" spans="5:5">
      <c r="E791732" s="145"/>
    </row>
    <row r="791733" spans="5:5">
      <c r="E791733" s="145"/>
    </row>
    <row r="791734" spans="5:5">
      <c r="E791734" s="145"/>
    </row>
    <row r="791735" spans="5:5">
      <c r="E791735" s="145"/>
    </row>
    <row r="791736" spans="5:5">
      <c r="E791736" s="145"/>
    </row>
    <row r="791737" spans="5:5">
      <c r="E791737" s="145"/>
    </row>
    <row r="791738" spans="5:5">
      <c r="E791738" s="145"/>
    </row>
    <row r="791739" spans="5:5">
      <c r="E791739" s="145"/>
    </row>
    <row r="791740" spans="5:5">
      <c r="E791740" s="145"/>
    </row>
    <row r="791741" spans="5:5">
      <c r="E791741" s="145"/>
    </row>
    <row r="791742" spans="5:5">
      <c r="E791742" s="145"/>
    </row>
    <row r="791743" spans="5:5">
      <c r="E791743" s="145"/>
    </row>
    <row r="791744" spans="5:5">
      <c r="E791744" s="145"/>
    </row>
    <row r="791745" spans="5:5">
      <c r="E791745" s="145"/>
    </row>
    <row r="791746" spans="5:5">
      <c r="E791746" s="145"/>
    </row>
    <row r="791747" spans="5:5">
      <c r="E791747" s="145"/>
    </row>
    <row r="791748" spans="5:5">
      <c r="E791748" s="145"/>
    </row>
    <row r="791749" spans="5:5">
      <c r="E791749" s="145"/>
    </row>
    <row r="791750" spans="5:5">
      <c r="E791750" s="145"/>
    </row>
    <row r="791751" spans="5:5">
      <c r="E791751" s="145"/>
    </row>
    <row r="791752" spans="5:5">
      <c r="E791752" s="145"/>
    </row>
    <row r="791753" spans="5:5">
      <c r="E791753" s="145"/>
    </row>
    <row r="791754" spans="5:5">
      <c r="E791754" s="145"/>
    </row>
    <row r="791755" spans="5:5">
      <c r="E791755" s="145"/>
    </row>
    <row r="791756" spans="5:5">
      <c r="E791756" s="145"/>
    </row>
    <row r="791757" spans="5:5">
      <c r="E791757" s="145"/>
    </row>
    <row r="791758" spans="5:5">
      <c r="E791758" s="145"/>
    </row>
    <row r="791759" spans="5:5">
      <c r="E791759" s="145"/>
    </row>
    <row r="791760" spans="5:5">
      <c r="E791760" s="145"/>
    </row>
    <row r="791761" spans="5:5">
      <c r="E791761" s="145"/>
    </row>
    <row r="791762" spans="5:5">
      <c r="E791762" s="145"/>
    </row>
    <row r="791763" spans="5:5">
      <c r="E791763" s="145"/>
    </row>
    <row r="791764" spans="5:5">
      <c r="E791764" s="145"/>
    </row>
    <row r="791765" spans="5:5">
      <c r="E791765" s="145"/>
    </row>
    <row r="791766" spans="5:5">
      <c r="E791766" s="145"/>
    </row>
    <row r="791767" spans="5:5">
      <c r="E791767" s="145"/>
    </row>
    <row r="791768" spans="5:5">
      <c r="E791768" s="145"/>
    </row>
    <row r="791769" spans="5:5">
      <c r="E791769" s="145"/>
    </row>
    <row r="791770" spans="5:5">
      <c r="E791770" s="145"/>
    </row>
    <row r="791771" spans="5:5">
      <c r="E791771" s="145"/>
    </row>
    <row r="791772" spans="5:5">
      <c r="E791772" s="145"/>
    </row>
    <row r="791773" spans="5:5">
      <c r="E791773" s="145"/>
    </row>
    <row r="791774" spans="5:5">
      <c r="E791774" s="145"/>
    </row>
    <row r="791775" spans="5:5">
      <c r="E791775" s="145"/>
    </row>
    <row r="791776" spans="5:5">
      <c r="E791776" s="145"/>
    </row>
    <row r="791777" spans="5:5">
      <c r="E791777" s="145"/>
    </row>
    <row r="791778" spans="5:5">
      <c r="E791778" s="145"/>
    </row>
    <row r="791779" spans="5:5">
      <c r="E791779" s="145"/>
    </row>
    <row r="791780" spans="5:5">
      <c r="E791780" s="145"/>
    </row>
    <row r="791781" spans="5:5">
      <c r="E791781" s="145"/>
    </row>
    <row r="791782" spans="5:5">
      <c r="E791782" s="145"/>
    </row>
    <row r="791783" spans="5:5">
      <c r="E791783" s="145"/>
    </row>
    <row r="791784" spans="5:5">
      <c r="E791784" s="145"/>
    </row>
    <row r="791785" spans="5:5">
      <c r="E791785" s="145"/>
    </row>
    <row r="791786" spans="5:5">
      <c r="E791786" s="145"/>
    </row>
    <row r="791787" spans="5:5">
      <c r="E791787" s="145"/>
    </row>
    <row r="791788" spans="5:5">
      <c r="E791788" s="145"/>
    </row>
    <row r="791789" spans="5:5">
      <c r="E791789" s="145"/>
    </row>
    <row r="791790" spans="5:5">
      <c r="E791790" s="145"/>
    </row>
    <row r="791791" spans="5:5">
      <c r="E791791" s="145"/>
    </row>
    <row r="791792" spans="5:5">
      <c r="E791792" s="145"/>
    </row>
    <row r="791793" spans="5:5">
      <c r="E791793" s="145"/>
    </row>
    <row r="791794" spans="5:5">
      <c r="E791794" s="145"/>
    </row>
    <row r="791795" spans="5:5">
      <c r="E791795" s="145"/>
    </row>
    <row r="791796" spans="5:5">
      <c r="E791796" s="145"/>
    </row>
    <row r="791797" spans="5:5">
      <c r="E791797" s="145"/>
    </row>
    <row r="791798" spans="5:5">
      <c r="E791798" s="145"/>
    </row>
    <row r="791799" spans="5:5">
      <c r="E791799" s="145"/>
    </row>
    <row r="791800" spans="5:5">
      <c r="E791800" s="145"/>
    </row>
    <row r="791801" spans="5:5">
      <c r="E791801" s="145"/>
    </row>
    <row r="791802" spans="5:5">
      <c r="E791802" s="145"/>
    </row>
    <row r="791803" spans="5:5">
      <c r="E791803" s="145"/>
    </row>
    <row r="791804" spans="5:5">
      <c r="E791804" s="145"/>
    </row>
    <row r="791805" spans="5:5">
      <c r="E791805" s="145"/>
    </row>
    <row r="791806" spans="5:5">
      <c r="E791806" s="145"/>
    </row>
    <row r="791807" spans="5:5">
      <c r="E791807" s="145"/>
    </row>
    <row r="791808" spans="5:5">
      <c r="E791808" s="145"/>
    </row>
    <row r="791809" spans="5:5">
      <c r="E791809" s="145"/>
    </row>
    <row r="791810" spans="5:5">
      <c r="E791810" s="145"/>
    </row>
    <row r="791811" spans="5:5">
      <c r="E791811" s="145"/>
    </row>
    <row r="791812" spans="5:5">
      <c r="E791812" s="145"/>
    </row>
    <row r="791813" spans="5:5">
      <c r="E791813" s="145"/>
    </row>
    <row r="791814" spans="5:5">
      <c r="E791814" s="145"/>
    </row>
    <row r="791815" spans="5:5">
      <c r="E791815" s="145"/>
    </row>
    <row r="791816" spans="5:5">
      <c r="E791816" s="145"/>
    </row>
    <row r="791817" spans="5:5">
      <c r="E791817" s="145"/>
    </row>
    <row r="791818" spans="5:5">
      <c r="E791818" s="145"/>
    </row>
    <row r="791819" spans="5:5">
      <c r="E791819" s="145"/>
    </row>
    <row r="791820" spans="5:5">
      <c r="E791820" s="145"/>
    </row>
    <row r="791821" spans="5:5">
      <c r="E791821" s="145"/>
    </row>
    <row r="791822" spans="5:5">
      <c r="E791822" s="145"/>
    </row>
    <row r="791823" spans="5:5">
      <c r="E791823" s="145"/>
    </row>
    <row r="791824" spans="5:5">
      <c r="E791824" s="145"/>
    </row>
    <row r="791825" spans="5:5">
      <c r="E791825" s="145"/>
    </row>
    <row r="791826" spans="5:5">
      <c r="E791826" s="145"/>
    </row>
    <row r="791827" spans="5:5">
      <c r="E791827" s="145"/>
    </row>
    <row r="791828" spans="5:5">
      <c r="E791828" s="145"/>
    </row>
    <row r="791829" spans="5:5">
      <c r="E791829" s="145"/>
    </row>
    <row r="791830" spans="5:5">
      <c r="E791830" s="145"/>
    </row>
    <row r="791831" spans="5:5">
      <c r="E791831" s="145"/>
    </row>
    <row r="791832" spans="5:5">
      <c r="E791832" s="145"/>
    </row>
    <row r="791833" spans="5:5">
      <c r="E791833" s="145"/>
    </row>
    <row r="791834" spans="5:5">
      <c r="E791834" s="145"/>
    </row>
    <row r="791835" spans="5:5">
      <c r="E791835" s="145"/>
    </row>
    <row r="791836" spans="5:5">
      <c r="E791836" s="145"/>
    </row>
    <row r="791837" spans="5:5">
      <c r="E791837" s="145"/>
    </row>
    <row r="791838" spans="5:5">
      <c r="E791838" s="145"/>
    </row>
    <row r="791839" spans="5:5">
      <c r="E791839" s="145"/>
    </row>
    <row r="791840" spans="5:5">
      <c r="E791840" s="145"/>
    </row>
    <row r="791841" spans="5:5">
      <c r="E791841" s="145"/>
    </row>
    <row r="791842" spans="5:5">
      <c r="E791842" s="145"/>
    </row>
    <row r="791843" spans="5:5">
      <c r="E791843" s="145"/>
    </row>
    <row r="791844" spans="5:5">
      <c r="E791844" s="145"/>
    </row>
    <row r="791845" spans="5:5">
      <c r="E791845" s="145"/>
    </row>
    <row r="791846" spans="5:5">
      <c r="E791846" s="145"/>
    </row>
    <row r="791847" spans="5:5">
      <c r="E791847" s="145"/>
    </row>
    <row r="791848" spans="5:5">
      <c r="E791848" s="145"/>
    </row>
    <row r="791849" spans="5:5">
      <c r="E791849" s="145"/>
    </row>
    <row r="791850" spans="5:5">
      <c r="E791850" s="145"/>
    </row>
    <row r="791851" spans="5:5">
      <c r="E791851" s="145"/>
    </row>
    <row r="791852" spans="5:5">
      <c r="E791852" s="145"/>
    </row>
    <row r="791853" spans="5:5">
      <c r="E791853" s="145"/>
    </row>
    <row r="791854" spans="5:5">
      <c r="E791854" s="145"/>
    </row>
    <row r="791855" spans="5:5">
      <c r="E791855" s="145"/>
    </row>
    <row r="791856" spans="5:5">
      <c r="E791856" s="145"/>
    </row>
    <row r="791857" spans="5:5">
      <c r="E791857" s="145"/>
    </row>
    <row r="791858" spans="5:5">
      <c r="E791858" s="145"/>
    </row>
    <row r="791859" spans="5:5">
      <c r="E791859" s="145"/>
    </row>
    <row r="791860" spans="5:5">
      <c r="E791860" s="145"/>
    </row>
    <row r="791861" spans="5:5">
      <c r="E791861" s="145"/>
    </row>
    <row r="791862" spans="5:5">
      <c r="E791862" s="145"/>
    </row>
    <row r="791863" spans="5:5">
      <c r="E791863" s="145"/>
    </row>
    <row r="791864" spans="5:5">
      <c r="E791864" s="145"/>
    </row>
    <row r="791865" spans="5:5">
      <c r="E791865" s="145"/>
    </row>
    <row r="791866" spans="5:5">
      <c r="E791866" s="145"/>
    </row>
    <row r="791867" spans="5:5">
      <c r="E791867" s="145"/>
    </row>
    <row r="791868" spans="5:5">
      <c r="E791868" s="145"/>
    </row>
    <row r="791869" spans="5:5">
      <c r="E791869" s="145"/>
    </row>
    <row r="791870" spans="5:5">
      <c r="E791870" s="145"/>
    </row>
    <row r="791871" spans="5:5">
      <c r="E791871" s="145"/>
    </row>
    <row r="791872" spans="5:5">
      <c r="E791872" s="145"/>
    </row>
    <row r="791873" spans="5:5">
      <c r="E791873" s="145"/>
    </row>
    <row r="791874" spans="5:5">
      <c r="E791874" s="145"/>
    </row>
    <row r="791875" spans="5:5">
      <c r="E791875" s="145"/>
    </row>
    <row r="791876" spans="5:5">
      <c r="E791876" s="145"/>
    </row>
    <row r="791877" spans="5:5">
      <c r="E791877" s="145"/>
    </row>
    <row r="791878" spans="5:5">
      <c r="E791878" s="145"/>
    </row>
    <row r="791879" spans="5:5">
      <c r="E791879" s="145"/>
    </row>
    <row r="791880" spans="5:5">
      <c r="E791880" s="145"/>
    </row>
    <row r="791881" spans="5:5">
      <c r="E791881" s="145"/>
    </row>
    <row r="791882" spans="5:5">
      <c r="E791882" s="145"/>
    </row>
    <row r="791883" spans="5:5">
      <c r="E791883" s="145"/>
    </row>
    <row r="791884" spans="5:5">
      <c r="E791884" s="145"/>
    </row>
    <row r="791885" spans="5:5">
      <c r="E791885" s="145"/>
    </row>
    <row r="791886" spans="5:5">
      <c r="E791886" s="145"/>
    </row>
    <row r="791887" spans="5:5">
      <c r="E791887" s="145"/>
    </row>
    <row r="791888" spans="5:5">
      <c r="E791888" s="145"/>
    </row>
    <row r="791889" spans="5:5">
      <c r="E791889" s="145"/>
    </row>
    <row r="791890" spans="5:5">
      <c r="E791890" s="145"/>
    </row>
    <row r="791891" spans="5:5">
      <c r="E791891" s="145"/>
    </row>
    <row r="791892" spans="5:5">
      <c r="E791892" s="145"/>
    </row>
    <row r="791893" spans="5:5">
      <c r="E791893" s="145"/>
    </row>
    <row r="791894" spans="5:5">
      <c r="E791894" s="145"/>
    </row>
    <row r="791895" spans="5:5">
      <c r="E791895" s="145"/>
    </row>
    <row r="791896" spans="5:5">
      <c r="E791896" s="145"/>
    </row>
    <row r="791897" spans="5:5">
      <c r="E791897" s="145"/>
    </row>
    <row r="791898" spans="5:5">
      <c r="E791898" s="145"/>
    </row>
    <row r="791899" spans="5:5">
      <c r="E791899" s="145"/>
    </row>
    <row r="791900" spans="5:5">
      <c r="E791900" s="145"/>
    </row>
    <row r="791901" spans="5:5">
      <c r="E791901" s="145"/>
    </row>
    <row r="791902" spans="5:5">
      <c r="E791902" s="145"/>
    </row>
    <row r="791903" spans="5:5">
      <c r="E791903" s="145"/>
    </row>
    <row r="791904" spans="5:5">
      <c r="E791904" s="145"/>
    </row>
    <row r="791905" spans="5:5">
      <c r="E791905" s="145"/>
    </row>
    <row r="791906" spans="5:5">
      <c r="E791906" s="145"/>
    </row>
    <row r="791907" spans="5:5">
      <c r="E791907" s="145"/>
    </row>
    <row r="791908" spans="5:5">
      <c r="E791908" s="145"/>
    </row>
    <row r="791909" spans="5:5">
      <c r="E791909" s="145"/>
    </row>
    <row r="791910" spans="5:5">
      <c r="E791910" s="145"/>
    </row>
    <row r="791911" spans="5:5">
      <c r="E791911" s="145"/>
    </row>
    <row r="791912" spans="5:5">
      <c r="E791912" s="145"/>
    </row>
    <row r="791913" spans="5:5">
      <c r="E791913" s="145"/>
    </row>
    <row r="791914" spans="5:5">
      <c r="E791914" s="145"/>
    </row>
    <row r="791915" spans="5:5">
      <c r="E791915" s="145"/>
    </row>
    <row r="791916" spans="5:5">
      <c r="E791916" s="145"/>
    </row>
    <row r="791917" spans="5:5">
      <c r="E791917" s="145"/>
    </row>
    <row r="791918" spans="5:5">
      <c r="E791918" s="145"/>
    </row>
    <row r="791919" spans="5:5">
      <c r="E791919" s="145"/>
    </row>
    <row r="791920" spans="5:5">
      <c r="E791920" s="145"/>
    </row>
    <row r="791921" spans="5:5">
      <c r="E791921" s="145"/>
    </row>
    <row r="791922" spans="5:5">
      <c r="E791922" s="145"/>
    </row>
    <row r="791923" spans="5:5">
      <c r="E791923" s="145"/>
    </row>
    <row r="791924" spans="5:5">
      <c r="E791924" s="145"/>
    </row>
    <row r="791925" spans="5:5">
      <c r="E791925" s="145"/>
    </row>
    <row r="791926" spans="5:5">
      <c r="E791926" s="145"/>
    </row>
    <row r="791927" spans="5:5">
      <c r="E791927" s="145"/>
    </row>
    <row r="791928" spans="5:5">
      <c r="E791928" s="145"/>
    </row>
    <row r="791929" spans="5:5">
      <c r="E791929" s="145"/>
    </row>
    <row r="791930" spans="5:5">
      <c r="E791930" s="145"/>
    </row>
    <row r="791931" spans="5:5">
      <c r="E791931" s="145"/>
    </row>
    <row r="791932" spans="5:5">
      <c r="E791932" s="145"/>
    </row>
    <row r="791933" spans="5:5">
      <c r="E791933" s="145"/>
    </row>
    <row r="791934" spans="5:5">
      <c r="E791934" s="145"/>
    </row>
    <row r="791935" spans="5:5">
      <c r="E791935" s="145"/>
    </row>
    <row r="791936" spans="5:5">
      <c r="E791936" s="145"/>
    </row>
    <row r="791937" spans="5:5">
      <c r="E791937" s="145"/>
    </row>
    <row r="791938" spans="5:5">
      <c r="E791938" s="145"/>
    </row>
    <row r="791939" spans="5:5">
      <c r="E791939" s="145"/>
    </row>
    <row r="791940" spans="5:5">
      <c r="E791940" s="145"/>
    </row>
    <row r="791941" spans="5:5">
      <c r="E791941" s="145"/>
    </row>
    <row r="791942" spans="5:5">
      <c r="E791942" s="145"/>
    </row>
    <row r="791943" spans="5:5">
      <c r="E791943" s="145"/>
    </row>
    <row r="791944" spans="5:5">
      <c r="E791944" s="145"/>
    </row>
    <row r="791945" spans="5:5">
      <c r="E791945" s="145"/>
    </row>
    <row r="791946" spans="5:5">
      <c r="E791946" s="145"/>
    </row>
    <row r="791947" spans="5:5">
      <c r="E791947" s="145"/>
    </row>
    <row r="791948" spans="5:5">
      <c r="E791948" s="145"/>
    </row>
    <row r="791949" spans="5:5">
      <c r="E791949" s="145"/>
    </row>
    <row r="791950" spans="5:5">
      <c r="E791950" s="145"/>
    </row>
    <row r="791951" spans="5:5">
      <c r="E791951" s="145"/>
    </row>
    <row r="791952" spans="5:5">
      <c r="E791952" s="145"/>
    </row>
    <row r="791953" spans="5:5">
      <c r="E791953" s="145"/>
    </row>
    <row r="791954" spans="5:5">
      <c r="E791954" s="145"/>
    </row>
    <row r="791955" spans="5:5">
      <c r="E791955" s="145"/>
    </row>
    <row r="791956" spans="5:5">
      <c r="E791956" s="145"/>
    </row>
    <row r="791957" spans="5:5">
      <c r="E791957" s="145"/>
    </row>
    <row r="791958" spans="5:5">
      <c r="E791958" s="145"/>
    </row>
    <row r="791959" spans="5:5">
      <c r="E791959" s="145"/>
    </row>
    <row r="791960" spans="5:5">
      <c r="E791960" s="145"/>
    </row>
    <row r="791961" spans="5:5">
      <c r="E791961" s="145"/>
    </row>
    <row r="791962" spans="5:5">
      <c r="E791962" s="145"/>
    </row>
    <row r="791963" spans="5:5">
      <c r="E791963" s="145"/>
    </row>
    <row r="791964" spans="5:5">
      <c r="E791964" s="145"/>
    </row>
    <row r="791965" spans="5:5">
      <c r="E791965" s="145"/>
    </row>
    <row r="791966" spans="5:5">
      <c r="E791966" s="145"/>
    </row>
    <row r="791967" spans="5:5">
      <c r="E791967" s="145"/>
    </row>
    <row r="791968" spans="5:5">
      <c r="E791968" s="145"/>
    </row>
    <row r="791969" spans="5:5">
      <c r="E791969" s="145"/>
    </row>
    <row r="791970" spans="5:5">
      <c r="E791970" s="145"/>
    </row>
    <row r="791971" spans="5:5">
      <c r="E791971" s="145"/>
    </row>
    <row r="791972" spans="5:5">
      <c r="E791972" s="145"/>
    </row>
    <row r="791973" spans="5:5">
      <c r="E791973" s="145"/>
    </row>
    <row r="791974" spans="5:5">
      <c r="E791974" s="145"/>
    </row>
    <row r="791975" spans="5:5">
      <c r="E791975" s="145"/>
    </row>
    <row r="791976" spans="5:5">
      <c r="E791976" s="145"/>
    </row>
    <row r="791977" spans="5:5">
      <c r="E791977" s="145"/>
    </row>
    <row r="791978" spans="5:5">
      <c r="E791978" s="145"/>
    </row>
    <row r="791979" spans="5:5">
      <c r="E791979" s="145"/>
    </row>
    <row r="791980" spans="5:5">
      <c r="E791980" s="145"/>
    </row>
    <row r="791981" spans="5:5">
      <c r="E791981" s="145"/>
    </row>
    <row r="791982" spans="5:5">
      <c r="E791982" s="145"/>
    </row>
    <row r="791983" spans="5:5">
      <c r="E791983" s="145"/>
    </row>
    <row r="791984" spans="5:5">
      <c r="E791984" s="145"/>
    </row>
    <row r="791985" spans="5:5">
      <c r="E791985" s="145"/>
    </row>
    <row r="791986" spans="5:5">
      <c r="E791986" s="145"/>
    </row>
    <row r="791987" spans="5:5">
      <c r="E791987" s="145"/>
    </row>
    <row r="791988" spans="5:5">
      <c r="E791988" s="145"/>
    </row>
    <row r="791989" spans="5:5">
      <c r="E791989" s="145"/>
    </row>
    <row r="791990" spans="5:5">
      <c r="E791990" s="145"/>
    </row>
    <row r="791991" spans="5:5">
      <c r="E791991" s="145"/>
    </row>
    <row r="791992" spans="5:5">
      <c r="E791992" s="145"/>
    </row>
    <row r="791993" spans="5:5">
      <c r="E791993" s="145"/>
    </row>
    <row r="791994" spans="5:5">
      <c r="E791994" s="145"/>
    </row>
    <row r="791995" spans="5:5">
      <c r="E791995" s="145"/>
    </row>
    <row r="791996" spans="5:5">
      <c r="E791996" s="145"/>
    </row>
    <row r="791997" spans="5:5">
      <c r="E791997" s="145"/>
    </row>
    <row r="791998" spans="5:5">
      <c r="E791998" s="145"/>
    </row>
    <row r="791999" spans="5:5">
      <c r="E791999" s="145"/>
    </row>
    <row r="792000" spans="5:5">
      <c r="E792000" s="145"/>
    </row>
    <row r="792001" spans="5:5">
      <c r="E792001" s="145"/>
    </row>
    <row r="792002" spans="5:5">
      <c r="E792002" s="145"/>
    </row>
    <row r="792003" spans="5:5">
      <c r="E792003" s="145"/>
    </row>
    <row r="792004" spans="5:5">
      <c r="E792004" s="145"/>
    </row>
    <row r="792005" spans="5:5">
      <c r="E792005" s="145"/>
    </row>
    <row r="792006" spans="5:5">
      <c r="E792006" s="145"/>
    </row>
    <row r="792007" spans="5:5">
      <c r="E792007" s="145"/>
    </row>
    <row r="792008" spans="5:5">
      <c r="E792008" s="145"/>
    </row>
    <row r="792009" spans="5:5">
      <c r="E792009" s="145"/>
    </row>
    <row r="792010" spans="5:5">
      <c r="E792010" s="145"/>
    </row>
    <row r="792011" spans="5:5">
      <c r="E792011" s="145"/>
    </row>
    <row r="792012" spans="5:5">
      <c r="E792012" s="145"/>
    </row>
    <row r="792013" spans="5:5">
      <c r="E792013" s="145"/>
    </row>
    <row r="792014" spans="5:5">
      <c r="E792014" s="145"/>
    </row>
    <row r="792015" spans="5:5">
      <c r="E792015" s="145"/>
    </row>
    <row r="792016" spans="5:5">
      <c r="E792016" s="145"/>
    </row>
    <row r="792017" spans="5:5">
      <c r="E792017" s="145"/>
    </row>
    <row r="792018" spans="5:5">
      <c r="E792018" s="145"/>
    </row>
    <row r="792019" spans="5:5">
      <c r="E792019" s="145"/>
    </row>
    <row r="792020" spans="5:5">
      <c r="E792020" s="145"/>
    </row>
    <row r="792021" spans="5:5">
      <c r="E792021" s="145"/>
    </row>
    <row r="792022" spans="5:5">
      <c r="E792022" s="145"/>
    </row>
    <row r="792023" spans="5:5">
      <c r="E792023" s="145"/>
    </row>
    <row r="792024" spans="5:5">
      <c r="E792024" s="145"/>
    </row>
    <row r="792025" spans="5:5">
      <c r="E792025" s="145"/>
    </row>
    <row r="792026" spans="5:5">
      <c r="E792026" s="145"/>
    </row>
    <row r="792027" spans="5:5">
      <c r="E792027" s="145"/>
    </row>
    <row r="792028" spans="5:5">
      <c r="E792028" s="145"/>
    </row>
    <row r="792029" spans="5:5">
      <c r="E792029" s="145"/>
    </row>
    <row r="792030" spans="5:5">
      <c r="E792030" s="145"/>
    </row>
    <row r="792031" spans="5:5">
      <c r="E792031" s="145"/>
    </row>
    <row r="792032" spans="5:5">
      <c r="E792032" s="145"/>
    </row>
    <row r="792033" spans="5:5">
      <c r="E792033" s="145"/>
    </row>
    <row r="792034" spans="5:5">
      <c r="E792034" s="145"/>
    </row>
    <row r="792035" spans="5:5">
      <c r="E792035" s="145"/>
    </row>
    <row r="792036" spans="5:5">
      <c r="E792036" s="145"/>
    </row>
    <row r="792037" spans="5:5">
      <c r="E792037" s="145"/>
    </row>
    <row r="792038" spans="5:5">
      <c r="E792038" s="145"/>
    </row>
    <row r="792039" spans="5:5">
      <c r="E792039" s="145"/>
    </row>
    <row r="792040" spans="5:5">
      <c r="E792040" s="145"/>
    </row>
    <row r="792041" spans="5:5">
      <c r="E792041" s="145"/>
    </row>
    <row r="792042" spans="5:5">
      <c r="E792042" s="145"/>
    </row>
    <row r="792043" spans="5:5">
      <c r="E792043" s="145"/>
    </row>
    <row r="792044" spans="5:5">
      <c r="E792044" s="145"/>
    </row>
    <row r="792045" spans="5:5">
      <c r="E792045" s="145"/>
    </row>
    <row r="792046" spans="5:5">
      <c r="E792046" s="145"/>
    </row>
    <row r="792047" spans="5:5">
      <c r="E792047" s="145"/>
    </row>
    <row r="792048" spans="5:5">
      <c r="E792048" s="145"/>
    </row>
    <row r="792049" spans="5:5">
      <c r="E792049" s="145"/>
    </row>
    <row r="792050" spans="5:5">
      <c r="E792050" s="145"/>
    </row>
    <row r="792051" spans="5:5">
      <c r="E792051" s="145"/>
    </row>
    <row r="792052" spans="5:5">
      <c r="E792052" s="145"/>
    </row>
    <row r="792053" spans="5:5">
      <c r="E792053" s="145"/>
    </row>
    <row r="792054" spans="5:5">
      <c r="E792054" s="145"/>
    </row>
    <row r="792055" spans="5:5">
      <c r="E792055" s="145"/>
    </row>
    <row r="792056" spans="5:5">
      <c r="E792056" s="145"/>
    </row>
    <row r="792057" spans="5:5">
      <c r="E792057" s="145"/>
    </row>
    <row r="792058" spans="5:5">
      <c r="E792058" s="145"/>
    </row>
    <row r="792059" spans="5:5">
      <c r="E792059" s="145"/>
    </row>
    <row r="792060" spans="5:5">
      <c r="E792060" s="145"/>
    </row>
    <row r="792061" spans="5:5">
      <c r="E792061" s="145"/>
    </row>
    <row r="792062" spans="5:5">
      <c r="E792062" s="145"/>
    </row>
    <row r="792063" spans="5:5">
      <c r="E792063" s="145"/>
    </row>
    <row r="792064" spans="5:5">
      <c r="E792064" s="145"/>
    </row>
    <row r="792065" spans="5:5">
      <c r="E792065" s="145"/>
    </row>
    <row r="792066" spans="5:5">
      <c r="E792066" s="145"/>
    </row>
    <row r="792067" spans="5:5">
      <c r="E792067" s="145"/>
    </row>
    <row r="792068" spans="5:5">
      <c r="E792068" s="145"/>
    </row>
    <row r="792069" spans="5:5">
      <c r="E792069" s="145"/>
    </row>
    <row r="792070" spans="5:5">
      <c r="E792070" s="145"/>
    </row>
    <row r="792071" spans="5:5">
      <c r="E792071" s="145"/>
    </row>
    <row r="792072" spans="5:5">
      <c r="E792072" s="145"/>
    </row>
    <row r="792073" spans="5:5">
      <c r="E792073" s="145"/>
    </row>
    <row r="792074" spans="5:5">
      <c r="E792074" s="145"/>
    </row>
    <row r="792075" spans="5:5">
      <c r="E792075" s="145"/>
    </row>
    <row r="792076" spans="5:5">
      <c r="E792076" s="145"/>
    </row>
    <row r="792077" spans="5:5">
      <c r="E792077" s="145"/>
    </row>
    <row r="792078" spans="5:5">
      <c r="E792078" s="145"/>
    </row>
    <row r="792079" spans="5:5">
      <c r="E792079" s="145"/>
    </row>
    <row r="792080" spans="5:5">
      <c r="E792080" s="145"/>
    </row>
    <row r="792081" spans="5:5">
      <c r="E792081" s="145"/>
    </row>
    <row r="792082" spans="5:5">
      <c r="E792082" s="145"/>
    </row>
    <row r="792083" spans="5:5">
      <c r="E792083" s="145"/>
    </row>
    <row r="792084" spans="5:5">
      <c r="E792084" s="145"/>
    </row>
    <row r="792085" spans="5:5">
      <c r="E792085" s="145"/>
    </row>
    <row r="792086" spans="5:5">
      <c r="E792086" s="145"/>
    </row>
    <row r="792087" spans="5:5">
      <c r="E792087" s="145"/>
    </row>
    <row r="792088" spans="5:5">
      <c r="E792088" s="145"/>
    </row>
    <row r="792089" spans="5:5">
      <c r="E792089" s="145"/>
    </row>
    <row r="792090" spans="5:5">
      <c r="E792090" s="145"/>
    </row>
    <row r="792091" spans="5:5">
      <c r="E792091" s="145"/>
    </row>
    <row r="792092" spans="5:5">
      <c r="E792092" s="145"/>
    </row>
    <row r="792093" spans="5:5">
      <c r="E792093" s="145"/>
    </row>
    <row r="792094" spans="5:5">
      <c r="E792094" s="145"/>
    </row>
    <row r="792095" spans="5:5">
      <c r="E792095" s="145"/>
    </row>
    <row r="792096" spans="5:5">
      <c r="E792096" s="145"/>
    </row>
    <row r="792097" spans="5:5">
      <c r="E792097" s="145"/>
    </row>
    <row r="792098" spans="5:5">
      <c r="E792098" s="145"/>
    </row>
    <row r="792099" spans="5:5">
      <c r="E792099" s="145"/>
    </row>
    <row r="792100" spans="5:5">
      <c r="E792100" s="145"/>
    </row>
    <row r="792101" spans="5:5">
      <c r="E792101" s="145"/>
    </row>
    <row r="792102" spans="5:5">
      <c r="E792102" s="145"/>
    </row>
    <row r="792103" spans="5:5">
      <c r="E792103" s="145"/>
    </row>
    <row r="792104" spans="5:5">
      <c r="E792104" s="145"/>
    </row>
    <row r="792105" spans="5:5">
      <c r="E792105" s="145"/>
    </row>
    <row r="792106" spans="5:5">
      <c r="E792106" s="145"/>
    </row>
    <row r="792107" spans="5:5">
      <c r="E792107" s="145"/>
    </row>
    <row r="792108" spans="5:5">
      <c r="E792108" s="145"/>
    </row>
    <row r="792109" spans="5:5">
      <c r="E792109" s="145"/>
    </row>
    <row r="792110" spans="5:5">
      <c r="E792110" s="145"/>
    </row>
    <row r="792111" spans="5:5">
      <c r="E792111" s="145"/>
    </row>
    <row r="792112" spans="5:5">
      <c r="E792112" s="145"/>
    </row>
    <row r="792113" spans="5:5">
      <c r="E792113" s="145"/>
    </row>
    <row r="792114" spans="5:5">
      <c r="E792114" s="145"/>
    </row>
    <row r="792115" spans="5:5">
      <c r="E792115" s="145"/>
    </row>
    <row r="792116" spans="5:5">
      <c r="E792116" s="145"/>
    </row>
    <row r="792117" spans="5:5">
      <c r="E792117" s="145"/>
    </row>
    <row r="792118" spans="5:5">
      <c r="E792118" s="145"/>
    </row>
    <row r="792119" spans="5:5">
      <c r="E792119" s="145"/>
    </row>
    <row r="792120" spans="5:5">
      <c r="E792120" s="145"/>
    </row>
    <row r="792121" spans="5:5">
      <c r="E792121" s="145"/>
    </row>
    <row r="792122" spans="5:5">
      <c r="E792122" s="145"/>
    </row>
    <row r="792123" spans="5:5">
      <c r="E792123" s="145"/>
    </row>
    <row r="792124" spans="5:5">
      <c r="E792124" s="145"/>
    </row>
    <row r="792125" spans="5:5">
      <c r="E792125" s="145"/>
    </row>
    <row r="792126" spans="5:5">
      <c r="E792126" s="145"/>
    </row>
    <row r="792127" spans="5:5">
      <c r="E792127" s="145"/>
    </row>
    <row r="792128" spans="5:5">
      <c r="E792128" s="145"/>
    </row>
    <row r="792129" spans="5:5">
      <c r="E792129" s="145"/>
    </row>
    <row r="792130" spans="5:5">
      <c r="E792130" s="145"/>
    </row>
    <row r="792131" spans="5:5">
      <c r="E792131" s="145"/>
    </row>
    <row r="792132" spans="5:5">
      <c r="E792132" s="145"/>
    </row>
    <row r="792133" spans="5:5">
      <c r="E792133" s="145"/>
    </row>
    <row r="792134" spans="5:5">
      <c r="E792134" s="145"/>
    </row>
    <row r="792135" spans="5:5">
      <c r="E792135" s="145"/>
    </row>
    <row r="792136" spans="5:5">
      <c r="E792136" s="145"/>
    </row>
    <row r="792137" spans="5:5">
      <c r="E792137" s="145"/>
    </row>
    <row r="792138" spans="5:5">
      <c r="E792138" s="145"/>
    </row>
    <row r="792139" spans="5:5">
      <c r="E792139" s="145"/>
    </row>
    <row r="792140" spans="5:5">
      <c r="E792140" s="145"/>
    </row>
    <row r="792141" spans="5:5">
      <c r="E792141" s="145"/>
    </row>
    <row r="792142" spans="5:5">
      <c r="E792142" s="145"/>
    </row>
    <row r="792143" spans="5:5">
      <c r="E792143" s="145"/>
    </row>
    <row r="792144" spans="5:5">
      <c r="E792144" s="145"/>
    </row>
    <row r="792145" spans="5:5">
      <c r="E792145" s="145"/>
    </row>
    <row r="792146" spans="5:5">
      <c r="E792146" s="145"/>
    </row>
    <row r="792147" spans="5:5">
      <c r="E792147" s="145"/>
    </row>
    <row r="792148" spans="5:5">
      <c r="E792148" s="145"/>
    </row>
    <row r="792149" spans="5:5">
      <c r="E792149" s="145"/>
    </row>
    <row r="792150" spans="5:5">
      <c r="E792150" s="145"/>
    </row>
    <row r="792151" spans="5:5">
      <c r="E792151" s="145"/>
    </row>
    <row r="792152" spans="5:5">
      <c r="E792152" s="145"/>
    </row>
    <row r="792153" spans="5:5">
      <c r="E792153" s="145"/>
    </row>
    <row r="792154" spans="5:5">
      <c r="E792154" s="145"/>
    </row>
    <row r="792155" spans="5:5">
      <c r="E792155" s="145"/>
    </row>
    <row r="792156" spans="5:5">
      <c r="E792156" s="145"/>
    </row>
    <row r="792157" spans="5:5">
      <c r="E792157" s="145"/>
    </row>
    <row r="792158" spans="5:5">
      <c r="E792158" s="145"/>
    </row>
    <row r="792159" spans="5:5">
      <c r="E792159" s="145"/>
    </row>
    <row r="792160" spans="5:5">
      <c r="E792160" s="145"/>
    </row>
    <row r="792161" spans="5:5">
      <c r="E792161" s="145"/>
    </row>
    <row r="792162" spans="5:5">
      <c r="E792162" s="145"/>
    </row>
    <row r="792163" spans="5:5">
      <c r="E792163" s="145"/>
    </row>
    <row r="792164" spans="5:5">
      <c r="E792164" s="145"/>
    </row>
    <row r="792165" spans="5:5">
      <c r="E792165" s="145"/>
    </row>
    <row r="792166" spans="5:5">
      <c r="E792166" s="145"/>
    </row>
    <row r="792167" spans="5:5">
      <c r="E792167" s="145"/>
    </row>
    <row r="792168" spans="5:5">
      <c r="E792168" s="145"/>
    </row>
    <row r="792169" spans="5:5">
      <c r="E792169" s="145"/>
    </row>
    <row r="792170" spans="5:5">
      <c r="E792170" s="145"/>
    </row>
    <row r="792171" spans="5:5">
      <c r="E792171" s="145"/>
    </row>
    <row r="792172" spans="5:5">
      <c r="E792172" s="145"/>
    </row>
    <row r="792173" spans="5:5">
      <c r="E792173" s="145"/>
    </row>
    <row r="792174" spans="5:5">
      <c r="E792174" s="145"/>
    </row>
    <row r="792175" spans="5:5">
      <c r="E792175" s="145"/>
    </row>
    <row r="792176" spans="5:5">
      <c r="E792176" s="145"/>
    </row>
    <row r="792177" spans="5:5">
      <c r="E792177" s="145"/>
    </row>
    <row r="792178" spans="5:5">
      <c r="E792178" s="145"/>
    </row>
    <row r="792179" spans="5:5">
      <c r="E792179" s="145"/>
    </row>
    <row r="792180" spans="5:5">
      <c r="E792180" s="145"/>
    </row>
    <row r="792181" spans="5:5">
      <c r="E792181" s="145"/>
    </row>
    <row r="792182" spans="5:5">
      <c r="E792182" s="145"/>
    </row>
    <row r="792183" spans="5:5">
      <c r="E792183" s="145"/>
    </row>
    <row r="792184" spans="5:5">
      <c r="E792184" s="145"/>
    </row>
    <row r="792185" spans="5:5">
      <c r="E792185" s="145"/>
    </row>
    <row r="792186" spans="5:5">
      <c r="E792186" s="145"/>
    </row>
    <row r="792187" spans="5:5">
      <c r="E792187" s="145"/>
    </row>
    <row r="792188" spans="5:5">
      <c r="E792188" s="145"/>
    </row>
    <row r="792189" spans="5:5">
      <c r="E792189" s="145"/>
    </row>
    <row r="792190" spans="5:5">
      <c r="E792190" s="145"/>
    </row>
    <row r="792191" spans="5:5">
      <c r="E792191" s="145"/>
    </row>
    <row r="792192" spans="5:5">
      <c r="E792192" s="145"/>
    </row>
    <row r="792193" spans="5:5">
      <c r="E792193" s="145"/>
    </row>
    <row r="792194" spans="5:5">
      <c r="E792194" s="145"/>
    </row>
    <row r="792195" spans="5:5">
      <c r="E792195" s="145"/>
    </row>
    <row r="792196" spans="5:5">
      <c r="E792196" s="145"/>
    </row>
    <row r="792197" spans="5:5">
      <c r="E792197" s="145"/>
    </row>
    <row r="792198" spans="5:5">
      <c r="E792198" s="145"/>
    </row>
    <row r="792199" spans="5:5">
      <c r="E792199" s="145"/>
    </row>
    <row r="792200" spans="5:5">
      <c r="E792200" s="145"/>
    </row>
    <row r="792201" spans="5:5">
      <c r="E792201" s="145"/>
    </row>
    <row r="792202" spans="5:5">
      <c r="E792202" s="145"/>
    </row>
    <row r="792203" spans="5:5">
      <c r="E792203" s="145"/>
    </row>
    <row r="792204" spans="5:5">
      <c r="E792204" s="145"/>
    </row>
    <row r="792205" spans="5:5">
      <c r="E792205" s="145"/>
    </row>
    <row r="792206" spans="5:5">
      <c r="E792206" s="145"/>
    </row>
    <row r="792207" spans="5:5">
      <c r="E792207" s="145"/>
    </row>
    <row r="792208" spans="5:5">
      <c r="E792208" s="145"/>
    </row>
    <row r="792209" spans="5:5">
      <c r="E792209" s="145"/>
    </row>
    <row r="792210" spans="5:5">
      <c r="E792210" s="145"/>
    </row>
    <row r="792211" spans="5:5">
      <c r="E792211" s="145"/>
    </row>
    <row r="792212" spans="5:5">
      <c r="E792212" s="145"/>
    </row>
    <row r="792213" spans="5:5">
      <c r="E792213" s="145"/>
    </row>
    <row r="792214" spans="5:5">
      <c r="E792214" s="145"/>
    </row>
    <row r="792215" spans="5:5">
      <c r="E792215" s="145"/>
    </row>
    <row r="792216" spans="5:5">
      <c r="E792216" s="145"/>
    </row>
    <row r="792217" spans="5:5">
      <c r="E792217" s="145"/>
    </row>
    <row r="792218" spans="5:5">
      <c r="E792218" s="145"/>
    </row>
    <row r="792219" spans="5:5">
      <c r="E792219" s="145"/>
    </row>
    <row r="792220" spans="5:5">
      <c r="E792220" s="145"/>
    </row>
    <row r="792221" spans="5:5">
      <c r="E792221" s="145"/>
    </row>
    <row r="792222" spans="5:5">
      <c r="E792222" s="145"/>
    </row>
    <row r="792223" spans="5:5">
      <c r="E792223" s="145"/>
    </row>
    <row r="792224" spans="5:5">
      <c r="E792224" s="145"/>
    </row>
    <row r="792225" spans="5:5">
      <c r="E792225" s="145"/>
    </row>
    <row r="792226" spans="5:5">
      <c r="E792226" s="145"/>
    </row>
    <row r="792227" spans="5:5">
      <c r="E792227" s="145"/>
    </row>
    <row r="792228" spans="5:5">
      <c r="E792228" s="145"/>
    </row>
    <row r="792229" spans="5:5">
      <c r="E792229" s="145"/>
    </row>
    <row r="792230" spans="5:5">
      <c r="E792230" s="145"/>
    </row>
    <row r="792231" spans="5:5">
      <c r="E792231" s="145"/>
    </row>
    <row r="792232" spans="5:5">
      <c r="E792232" s="145"/>
    </row>
    <row r="792233" spans="5:5">
      <c r="E792233" s="145"/>
    </row>
    <row r="792234" spans="5:5">
      <c r="E792234" s="145"/>
    </row>
    <row r="792235" spans="5:5">
      <c r="E792235" s="145"/>
    </row>
    <row r="792236" spans="5:5">
      <c r="E792236" s="145"/>
    </row>
    <row r="792237" spans="5:5">
      <c r="E792237" s="145"/>
    </row>
    <row r="792238" spans="5:5">
      <c r="E792238" s="145"/>
    </row>
    <row r="792239" spans="5:5">
      <c r="E792239" s="145"/>
    </row>
    <row r="792240" spans="5:5">
      <c r="E792240" s="145"/>
    </row>
    <row r="792241" spans="5:5">
      <c r="E792241" s="145"/>
    </row>
    <row r="792242" spans="5:5">
      <c r="E792242" s="145"/>
    </row>
    <row r="792243" spans="5:5">
      <c r="E792243" s="145"/>
    </row>
    <row r="792244" spans="5:5">
      <c r="E792244" s="145"/>
    </row>
    <row r="792245" spans="5:5">
      <c r="E792245" s="145"/>
    </row>
    <row r="792246" spans="5:5">
      <c r="E792246" s="145"/>
    </row>
    <row r="792247" spans="5:5">
      <c r="E792247" s="145"/>
    </row>
    <row r="792248" spans="5:5">
      <c r="E792248" s="145"/>
    </row>
    <row r="792249" spans="5:5">
      <c r="E792249" s="145"/>
    </row>
    <row r="792250" spans="5:5">
      <c r="E792250" s="145"/>
    </row>
    <row r="792251" spans="5:5">
      <c r="E792251" s="145"/>
    </row>
    <row r="792252" spans="5:5">
      <c r="E792252" s="145"/>
    </row>
    <row r="792253" spans="5:5">
      <c r="E792253" s="145"/>
    </row>
    <row r="792254" spans="5:5">
      <c r="E792254" s="145"/>
    </row>
    <row r="792255" spans="5:5">
      <c r="E792255" s="145"/>
    </row>
    <row r="792256" spans="5:5">
      <c r="E792256" s="145"/>
    </row>
    <row r="792257" spans="5:5">
      <c r="E792257" s="145"/>
    </row>
    <row r="792258" spans="5:5">
      <c r="E792258" s="145"/>
    </row>
    <row r="792259" spans="5:5">
      <c r="E792259" s="145"/>
    </row>
    <row r="792260" spans="5:5">
      <c r="E792260" s="145"/>
    </row>
    <row r="792261" spans="5:5">
      <c r="E792261" s="145"/>
    </row>
    <row r="792262" spans="5:5">
      <c r="E792262" s="145"/>
    </row>
    <row r="792263" spans="5:5">
      <c r="E792263" s="145"/>
    </row>
    <row r="792264" spans="5:5">
      <c r="E792264" s="145"/>
    </row>
    <row r="792265" spans="5:5">
      <c r="E792265" s="145"/>
    </row>
    <row r="792266" spans="5:5">
      <c r="E792266" s="145"/>
    </row>
    <row r="792267" spans="5:5">
      <c r="E792267" s="145"/>
    </row>
    <row r="792268" spans="5:5">
      <c r="E792268" s="145"/>
    </row>
    <row r="792269" spans="5:5">
      <c r="E792269" s="145"/>
    </row>
    <row r="792270" spans="5:5">
      <c r="E792270" s="145"/>
    </row>
    <row r="792271" spans="5:5">
      <c r="E792271" s="145"/>
    </row>
    <row r="792272" spans="5:5">
      <c r="E792272" s="145"/>
    </row>
    <row r="792273" spans="5:5">
      <c r="E792273" s="145"/>
    </row>
    <row r="792274" spans="5:5">
      <c r="E792274" s="145"/>
    </row>
    <row r="792275" spans="5:5">
      <c r="E792275" s="145"/>
    </row>
    <row r="792276" spans="5:5">
      <c r="E792276" s="145"/>
    </row>
    <row r="792277" spans="5:5">
      <c r="E792277" s="145"/>
    </row>
    <row r="792278" spans="5:5">
      <c r="E792278" s="145"/>
    </row>
    <row r="792279" spans="5:5">
      <c r="E792279" s="145"/>
    </row>
    <row r="792280" spans="5:5">
      <c r="E792280" s="145"/>
    </row>
    <row r="792281" spans="5:5">
      <c r="E792281" s="145"/>
    </row>
    <row r="792282" spans="5:5">
      <c r="E792282" s="145"/>
    </row>
    <row r="792283" spans="5:5">
      <c r="E792283" s="145"/>
    </row>
    <row r="792284" spans="5:5">
      <c r="E792284" s="145"/>
    </row>
    <row r="792285" spans="5:5">
      <c r="E792285" s="145"/>
    </row>
    <row r="792286" spans="5:5">
      <c r="E792286" s="145"/>
    </row>
    <row r="792287" spans="5:5">
      <c r="E792287" s="145"/>
    </row>
    <row r="792288" spans="5:5">
      <c r="E792288" s="145"/>
    </row>
    <row r="792289" spans="5:5">
      <c r="E792289" s="145"/>
    </row>
    <row r="792290" spans="5:5">
      <c r="E792290" s="145"/>
    </row>
    <row r="792291" spans="5:5">
      <c r="E792291" s="145"/>
    </row>
    <row r="792292" spans="5:5">
      <c r="E792292" s="145"/>
    </row>
    <row r="792293" spans="5:5">
      <c r="E792293" s="145"/>
    </row>
    <row r="792294" spans="5:5">
      <c r="E792294" s="145"/>
    </row>
    <row r="792295" spans="5:5">
      <c r="E792295" s="145"/>
    </row>
    <row r="792296" spans="5:5">
      <c r="E792296" s="145"/>
    </row>
    <row r="792297" spans="5:5">
      <c r="E792297" s="145"/>
    </row>
    <row r="792298" spans="5:5">
      <c r="E792298" s="145"/>
    </row>
    <row r="792299" spans="5:5">
      <c r="E792299" s="145"/>
    </row>
    <row r="792300" spans="5:5">
      <c r="E792300" s="145"/>
    </row>
    <row r="792301" spans="5:5">
      <c r="E792301" s="145"/>
    </row>
    <row r="792302" spans="5:5">
      <c r="E792302" s="145"/>
    </row>
    <row r="792303" spans="5:5">
      <c r="E792303" s="145"/>
    </row>
    <row r="792304" spans="5:5">
      <c r="E792304" s="145"/>
    </row>
    <row r="792305" spans="5:5">
      <c r="E792305" s="145"/>
    </row>
    <row r="792306" spans="5:5">
      <c r="E792306" s="145"/>
    </row>
    <row r="792307" spans="5:5">
      <c r="E792307" s="145"/>
    </row>
    <row r="792308" spans="5:5">
      <c r="E792308" s="145"/>
    </row>
    <row r="792309" spans="5:5">
      <c r="E792309" s="145"/>
    </row>
    <row r="792310" spans="5:5">
      <c r="E792310" s="145"/>
    </row>
    <row r="792311" spans="5:5">
      <c r="E792311" s="145"/>
    </row>
    <row r="792312" spans="5:5">
      <c r="E792312" s="145"/>
    </row>
    <row r="792313" spans="5:5">
      <c r="E792313" s="145"/>
    </row>
    <row r="792314" spans="5:5">
      <c r="E792314" s="145"/>
    </row>
    <row r="792315" spans="5:5">
      <c r="E792315" s="145"/>
    </row>
    <row r="792316" spans="5:5">
      <c r="E792316" s="145"/>
    </row>
    <row r="792317" spans="5:5">
      <c r="E792317" s="145"/>
    </row>
    <row r="792318" spans="5:5">
      <c r="E792318" s="145"/>
    </row>
    <row r="792319" spans="5:5">
      <c r="E792319" s="145"/>
    </row>
    <row r="792320" spans="5:5">
      <c r="E792320" s="145"/>
    </row>
    <row r="792321" spans="5:5">
      <c r="E792321" s="145"/>
    </row>
    <row r="792322" spans="5:5">
      <c r="E792322" s="145"/>
    </row>
    <row r="792323" spans="5:5">
      <c r="E792323" s="145"/>
    </row>
    <row r="792324" spans="5:5">
      <c r="E792324" s="145"/>
    </row>
    <row r="792325" spans="5:5">
      <c r="E792325" s="145"/>
    </row>
    <row r="792326" spans="5:5">
      <c r="E792326" s="145"/>
    </row>
    <row r="792327" spans="5:5">
      <c r="E792327" s="145"/>
    </row>
    <row r="792328" spans="5:5">
      <c r="E792328" s="145"/>
    </row>
    <row r="792329" spans="5:5">
      <c r="E792329" s="145"/>
    </row>
    <row r="792330" spans="5:5">
      <c r="E792330" s="145"/>
    </row>
    <row r="792331" spans="5:5">
      <c r="E792331" s="145"/>
    </row>
    <row r="792332" spans="5:5">
      <c r="E792332" s="145"/>
    </row>
    <row r="792333" spans="5:5">
      <c r="E792333" s="145"/>
    </row>
    <row r="792334" spans="5:5">
      <c r="E792334" s="145"/>
    </row>
    <row r="792335" spans="5:5">
      <c r="E792335" s="145"/>
    </row>
    <row r="792336" spans="5:5">
      <c r="E792336" s="145"/>
    </row>
    <row r="792337" spans="5:5">
      <c r="E792337" s="145"/>
    </row>
    <row r="792338" spans="5:5">
      <c r="E792338" s="145"/>
    </row>
    <row r="792339" spans="5:5">
      <c r="E792339" s="145"/>
    </row>
    <row r="792340" spans="5:5">
      <c r="E792340" s="145"/>
    </row>
    <row r="792341" spans="5:5">
      <c r="E792341" s="145"/>
    </row>
    <row r="792342" spans="5:5">
      <c r="E792342" s="145"/>
    </row>
    <row r="792343" spans="5:5">
      <c r="E792343" s="145"/>
    </row>
    <row r="792344" spans="5:5">
      <c r="E792344" s="145"/>
    </row>
    <row r="792345" spans="5:5">
      <c r="E792345" s="145"/>
    </row>
    <row r="792346" spans="5:5">
      <c r="E792346" s="145"/>
    </row>
    <row r="792347" spans="5:5">
      <c r="E792347" s="145"/>
    </row>
    <row r="792348" spans="5:5">
      <c r="E792348" s="145"/>
    </row>
    <row r="792349" spans="5:5">
      <c r="E792349" s="145"/>
    </row>
    <row r="792350" spans="5:5">
      <c r="E792350" s="145"/>
    </row>
    <row r="792351" spans="5:5">
      <c r="E792351" s="145"/>
    </row>
    <row r="792352" spans="5:5">
      <c r="E792352" s="145"/>
    </row>
    <row r="792353" spans="5:5">
      <c r="E792353" s="145"/>
    </row>
    <row r="792354" spans="5:5">
      <c r="E792354" s="145"/>
    </row>
    <row r="792355" spans="5:5">
      <c r="E792355" s="145"/>
    </row>
    <row r="792356" spans="5:5">
      <c r="E792356" s="145"/>
    </row>
    <row r="792357" spans="5:5">
      <c r="E792357" s="145"/>
    </row>
    <row r="792358" spans="5:5">
      <c r="E792358" s="145"/>
    </row>
    <row r="792359" spans="5:5">
      <c r="E792359" s="145"/>
    </row>
    <row r="792360" spans="5:5">
      <c r="E792360" s="145"/>
    </row>
    <row r="792361" spans="5:5">
      <c r="E792361" s="145"/>
    </row>
    <row r="792362" spans="5:5">
      <c r="E792362" s="145"/>
    </row>
    <row r="792363" spans="5:5">
      <c r="E792363" s="145"/>
    </row>
    <row r="792364" spans="5:5">
      <c r="E792364" s="145"/>
    </row>
    <row r="792365" spans="5:5">
      <c r="E792365" s="145"/>
    </row>
    <row r="792366" spans="5:5">
      <c r="E792366" s="145"/>
    </row>
    <row r="792367" spans="5:5">
      <c r="E792367" s="145"/>
    </row>
    <row r="792368" spans="5:5">
      <c r="E792368" s="145"/>
    </row>
    <row r="792369" spans="5:5">
      <c r="E792369" s="145"/>
    </row>
    <row r="792370" spans="5:5">
      <c r="E792370" s="145"/>
    </row>
    <row r="792371" spans="5:5">
      <c r="E792371" s="145"/>
    </row>
    <row r="792372" spans="5:5">
      <c r="E792372" s="145"/>
    </row>
    <row r="792373" spans="5:5">
      <c r="E792373" s="145"/>
    </row>
    <row r="792374" spans="5:5">
      <c r="E792374" s="145"/>
    </row>
    <row r="792375" spans="5:5">
      <c r="E792375" s="145"/>
    </row>
    <row r="792376" spans="5:5">
      <c r="E792376" s="145"/>
    </row>
    <row r="792377" spans="5:5">
      <c r="E792377" s="145"/>
    </row>
    <row r="792378" spans="5:5">
      <c r="E792378" s="145"/>
    </row>
    <row r="792379" spans="5:5">
      <c r="E792379" s="145"/>
    </row>
    <row r="792380" spans="5:5">
      <c r="E792380" s="145"/>
    </row>
    <row r="792381" spans="5:5">
      <c r="E792381" s="145"/>
    </row>
    <row r="792382" spans="5:5">
      <c r="E792382" s="145"/>
    </row>
    <row r="792383" spans="5:5">
      <c r="E792383" s="145"/>
    </row>
    <row r="792384" spans="5:5">
      <c r="E792384" s="145"/>
    </row>
    <row r="792385" spans="5:5">
      <c r="E792385" s="145"/>
    </row>
    <row r="792386" spans="5:5">
      <c r="E792386" s="145"/>
    </row>
    <row r="792387" spans="5:5">
      <c r="E792387" s="145"/>
    </row>
    <row r="792388" spans="5:5">
      <c r="E792388" s="145"/>
    </row>
    <row r="792389" spans="5:5">
      <c r="E792389" s="145"/>
    </row>
    <row r="792390" spans="5:5">
      <c r="E792390" s="145"/>
    </row>
    <row r="792391" spans="5:5">
      <c r="E792391" s="145"/>
    </row>
    <row r="792392" spans="5:5">
      <c r="E792392" s="145"/>
    </row>
    <row r="792393" spans="5:5">
      <c r="E792393" s="145"/>
    </row>
    <row r="792394" spans="5:5">
      <c r="E792394" s="145"/>
    </row>
    <row r="792395" spans="5:5">
      <c r="E792395" s="145"/>
    </row>
    <row r="792396" spans="5:5">
      <c r="E792396" s="145"/>
    </row>
    <row r="792397" spans="5:5">
      <c r="E792397" s="145"/>
    </row>
    <row r="792398" spans="5:5">
      <c r="E792398" s="145"/>
    </row>
    <row r="792399" spans="5:5">
      <c r="E792399" s="145"/>
    </row>
    <row r="792400" spans="5:5">
      <c r="E792400" s="145"/>
    </row>
    <row r="792401" spans="5:5">
      <c r="E792401" s="145"/>
    </row>
    <row r="792402" spans="5:5">
      <c r="E792402" s="145"/>
    </row>
    <row r="792403" spans="5:5">
      <c r="E792403" s="145"/>
    </row>
    <row r="792404" spans="5:5">
      <c r="E792404" s="145"/>
    </row>
    <row r="792405" spans="5:5">
      <c r="E792405" s="145"/>
    </row>
    <row r="792406" spans="5:5">
      <c r="E792406" s="145"/>
    </row>
    <row r="792407" spans="5:5">
      <c r="E792407" s="145"/>
    </row>
    <row r="792408" spans="5:5">
      <c r="E792408" s="145"/>
    </row>
    <row r="792409" spans="5:5">
      <c r="E792409" s="145"/>
    </row>
    <row r="792410" spans="5:5">
      <c r="E792410" s="145"/>
    </row>
    <row r="792411" spans="5:5">
      <c r="E792411" s="145"/>
    </row>
    <row r="792412" spans="5:5">
      <c r="E792412" s="145"/>
    </row>
    <row r="792413" spans="5:5">
      <c r="E792413" s="145"/>
    </row>
    <row r="792414" spans="5:5">
      <c r="E792414" s="145"/>
    </row>
    <row r="792415" spans="5:5">
      <c r="E792415" s="145"/>
    </row>
    <row r="792416" spans="5:5">
      <c r="E792416" s="145"/>
    </row>
    <row r="792417" spans="5:5">
      <c r="E792417" s="145"/>
    </row>
    <row r="792418" spans="5:5">
      <c r="E792418" s="145"/>
    </row>
    <row r="792419" spans="5:5">
      <c r="E792419" s="145"/>
    </row>
    <row r="792420" spans="5:5">
      <c r="E792420" s="145"/>
    </row>
    <row r="792421" spans="5:5">
      <c r="E792421" s="145"/>
    </row>
    <row r="792422" spans="5:5">
      <c r="E792422" s="145"/>
    </row>
    <row r="792423" spans="5:5">
      <c r="E792423" s="145"/>
    </row>
    <row r="792424" spans="5:5">
      <c r="E792424" s="145"/>
    </row>
    <row r="792425" spans="5:5">
      <c r="E792425" s="145"/>
    </row>
    <row r="792426" spans="5:5">
      <c r="E792426" s="145"/>
    </row>
    <row r="792427" spans="5:5">
      <c r="E792427" s="145"/>
    </row>
    <row r="792428" spans="5:5">
      <c r="E792428" s="145"/>
    </row>
    <row r="792429" spans="5:5">
      <c r="E792429" s="145"/>
    </row>
    <row r="792430" spans="5:5">
      <c r="E792430" s="145"/>
    </row>
    <row r="792431" spans="5:5">
      <c r="E792431" s="145"/>
    </row>
    <row r="792432" spans="5:5">
      <c r="E792432" s="145"/>
    </row>
    <row r="792433" spans="5:5">
      <c r="E792433" s="145"/>
    </row>
    <row r="792434" spans="5:5">
      <c r="E792434" s="145"/>
    </row>
    <row r="792435" spans="5:5">
      <c r="E792435" s="145"/>
    </row>
    <row r="792436" spans="5:5">
      <c r="E792436" s="145"/>
    </row>
    <row r="792437" spans="5:5">
      <c r="E792437" s="145"/>
    </row>
    <row r="792438" spans="5:5">
      <c r="E792438" s="145"/>
    </row>
    <row r="792439" spans="5:5">
      <c r="E792439" s="145"/>
    </row>
    <row r="792440" spans="5:5">
      <c r="E792440" s="145"/>
    </row>
    <row r="792441" spans="5:5">
      <c r="E792441" s="145"/>
    </row>
    <row r="792442" spans="5:5">
      <c r="E792442" s="145"/>
    </row>
    <row r="792443" spans="5:5">
      <c r="E792443" s="145"/>
    </row>
    <row r="792444" spans="5:5">
      <c r="E792444" s="145"/>
    </row>
    <row r="792445" spans="5:5">
      <c r="E792445" s="145"/>
    </row>
    <row r="792446" spans="5:5">
      <c r="E792446" s="145"/>
    </row>
    <row r="792447" spans="5:5">
      <c r="E792447" s="145"/>
    </row>
    <row r="792448" spans="5:5">
      <c r="E792448" s="145"/>
    </row>
    <row r="792449" spans="5:5">
      <c r="E792449" s="145"/>
    </row>
    <row r="792450" spans="5:5">
      <c r="E792450" s="145"/>
    </row>
    <row r="792451" spans="5:5">
      <c r="E792451" s="145"/>
    </row>
    <row r="792452" spans="5:5">
      <c r="E792452" s="145"/>
    </row>
    <row r="792453" spans="5:5">
      <c r="E792453" s="145"/>
    </row>
    <row r="792454" spans="5:5">
      <c r="E792454" s="145"/>
    </row>
    <row r="792455" spans="5:5">
      <c r="E792455" s="145"/>
    </row>
    <row r="792456" spans="5:5">
      <c r="E792456" s="145"/>
    </row>
    <row r="792457" spans="5:5">
      <c r="E792457" s="145"/>
    </row>
    <row r="792458" spans="5:5">
      <c r="E792458" s="145"/>
    </row>
    <row r="792459" spans="5:5">
      <c r="E792459" s="145"/>
    </row>
    <row r="792460" spans="5:5">
      <c r="E792460" s="145"/>
    </row>
    <row r="792461" spans="5:5">
      <c r="E792461" s="145"/>
    </row>
    <row r="792462" spans="5:5">
      <c r="E792462" s="145"/>
    </row>
    <row r="792463" spans="5:5">
      <c r="E792463" s="145"/>
    </row>
    <row r="792464" spans="5:5">
      <c r="E792464" s="145"/>
    </row>
    <row r="792465" spans="5:5">
      <c r="E792465" s="145"/>
    </row>
    <row r="792466" spans="5:5">
      <c r="E792466" s="145"/>
    </row>
    <row r="792467" spans="5:5">
      <c r="E792467" s="145"/>
    </row>
    <row r="792468" spans="5:5">
      <c r="E792468" s="145"/>
    </row>
    <row r="792469" spans="5:5">
      <c r="E792469" s="145"/>
    </row>
    <row r="792470" spans="5:5">
      <c r="E792470" s="145"/>
    </row>
    <row r="792471" spans="5:5">
      <c r="E792471" s="145"/>
    </row>
    <row r="792472" spans="5:5">
      <c r="E792472" s="145"/>
    </row>
    <row r="792473" spans="5:5">
      <c r="E792473" s="145"/>
    </row>
    <row r="792474" spans="5:5">
      <c r="E792474" s="145"/>
    </row>
    <row r="792475" spans="5:5">
      <c r="E792475" s="145"/>
    </row>
    <row r="792476" spans="5:5">
      <c r="E792476" s="145"/>
    </row>
    <row r="792477" spans="5:5">
      <c r="E792477" s="145"/>
    </row>
    <row r="792478" spans="5:5">
      <c r="E792478" s="145"/>
    </row>
    <row r="792479" spans="5:5">
      <c r="E792479" s="145"/>
    </row>
    <row r="792480" spans="5:5">
      <c r="E792480" s="145"/>
    </row>
    <row r="792481" spans="5:5">
      <c r="E792481" s="145"/>
    </row>
    <row r="792482" spans="5:5">
      <c r="E792482" s="145"/>
    </row>
    <row r="792483" spans="5:5">
      <c r="E792483" s="145"/>
    </row>
    <row r="792484" spans="5:5">
      <c r="E792484" s="145"/>
    </row>
    <row r="792485" spans="5:5">
      <c r="E792485" s="145"/>
    </row>
    <row r="792486" spans="5:5">
      <c r="E792486" s="145"/>
    </row>
    <row r="792487" spans="5:5">
      <c r="E792487" s="145"/>
    </row>
    <row r="792488" spans="5:5">
      <c r="E792488" s="145"/>
    </row>
    <row r="792489" spans="5:5">
      <c r="E792489" s="145"/>
    </row>
    <row r="792490" spans="5:5">
      <c r="E792490" s="145"/>
    </row>
    <row r="792491" spans="5:5">
      <c r="E792491" s="145"/>
    </row>
    <row r="792492" spans="5:5">
      <c r="E792492" s="145"/>
    </row>
    <row r="792493" spans="5:5">
      <c r="E792493" s="145"/>
    </row>
    <row r="792494" spans="5:5">
      <c r="E792494" s="145"/>
    </row>
    <row r="792495" spans="5:5">
      <c r="E792495" s="145"/>
    </row>
    <row r="792496" spans="5:5">
      <c r="E792496" s="145"/>
    </row>
    <row r="792497" spans="5:5">
      <c r="E792497" s="145"/>
    </row>
    <row r="792498" spans="5:5">
      <c r="E792498" s="145"/>
    </row>
    <row r="792499" spans="5:5">
      <c r="E792499" s="145"/>
    </row>
    <row r="792500" spans="5:5">
      <c r="E792500" s="145"/>
    </row>
    <row r="792501" spans="5:5">
      <c r="E792501" s="145"/>
    </row>
    <row r="792502" spans="5:5">
      <c r="E792502" s="145"/>
    </row>
    <row r="792503" spans="5:5">
      <c r="E792503" s="145"/>
    </row>
    <row r="792504" spans="5:5">
      <c r="E792504" s="145"/>
    </row>
    <row r="792505" spans="5:5">
      <c r="E792505" s="145"/>
    </row>
    <row r="792506" spans="5:5">
      <c r="E792506" s="145"/>
    </row>
    <row r="792507" spans="5:5">
      <c r="E792507" s="145"/>
    </row>
    <row r="792508" spans="5:5">
      <c r="E792508" s="145"/>
    </row>
    <row r="792509" spans="5:5">
      <c r="E792509" s="145"/>
    </row>
    <row r="792510" spans="5:5">
      <c r="E792510" s="145"/>
    </row>
    <row r="792511" spans="5:5">
      <c r="E792511" s="145"/>
    </row>
    <row r="792512" spans="5:5">
      <c r="E792512" s="145"/>
    </row>
    <row r="792513" spans="5:5">
      <c r="E792513" s="145"/>
    </row>
    <row r="792514" spans="5:5">
      <c r="E792514" s="145"/>
    </row>
    <row r="792515" spans="5:5">
      <c r="E792515" s="145"/>
    </row>
    <row r="792516" spans="5:5">
      <c r="E792516" s="145"/>
    </row>
    <row r="792517" spans="5:5">
      <c r="E792517" s="145"/>
    </row>
    <row r="792518" spans="5:5">
      <c r="E792518" s="145"/>
    </row>
    <row r="792519" spans="5:5">
      <c r="E792519" s="145"/>
    </row>
    <row r="792520" spans="5:5">
      <c r="E792520" s="145"/>
    </row>
    <row r="792521" spans="5:5">
      <c r="E792521" s="145"/>
    </row>
    <row r="792522" spans="5:5">
      <c r="E792522" s="145"/>
    </row>
    <row r="792523" spans="5:5">
      <c r="E792523" s="145"/>
    </row>
    <row r="792524" spans="5:5">
      <c r="E792524" s="145"/>
    </row>
    <row r="792525" spans="5:5">
      <c r="E792525" s="145"/>
    </row>
    <row r="792526" spans="5:5">
      <c r="E792526" s="145"/>
    </row>
    <row r="792527" spans="5:5">
      <c r="E792527" s="145"/>
    </row>
    <row r="792528" spans="5:5">
      <c r="E792528" s="145"/>
    </row>
    <row r="792529" spans="5:5">
      <c r="E792529" s="145"/>
    </row>
    <row r="792530" spans="5:5">
      <c r="E792530" s="145"/>
    </row>
    <row r="792531" spans="5:5">
      <c r="E792531" s="145"/>
    </row>
    <row r="792532" spans="5:5">
      <c r="E792532" s="145"/>
    </row>
    <row r="792533" spans="5:5">
      <c r="E792533" s="145"/>
    </row>
    <row r="792534" spans="5:5">
      <c r="E792534" s="145"/>
    </row>
    <row r="792535" spans="5:5">
      <c r="E792535" s="145"/>
    </row>
    <row r="792536" spans="5:5">
      <c r="E792536" s="145"/>
    </row>
    <row r="792537" spans="5:5">
      <c r="E792537" s="145"/>
    </row>
    <row r="792538" spans="5:5">
      <c r="E792538" s="145"/>
    </row>
    <row r="792539" spans="5:5">
      <c r="E792539" s="145"/>
    </row>
    <row r="792540" spans="5:5">
      <c r="E792540" s="145"/>
    </row>
    <row r="792541" spans="5:5">
      <c r="E792541" s="145"/>
    </row>
    <row r="792542" spans="5:5">
      <c r="E792542" s="145"/>
    </row>
    <row r="792543" spans="5:5">
      <c r="E792543" s="145"/>
    </row>
    <row r="792544" spans="5:5">
      <c r="E792544" s="145"/>
    </row>
    <row r="792545" spans="5:5">
      <c r="E792545" s="145"/>
    </row>
    <row r="792546" spans="5:5">
      <c r="E792546" s="145"/>
    </row>
    <row r="792547" spans="5:5">
      <c r="E792547" s="145"/>
    </row>
    <row r="792548" spans="5:5">
      <c r="E792548" s="145"/>
    </row>
    <row r="792549" spans="5:5">
      <c r="E792549" s="145"/>
    </row>
    <row r="792550" spans="5:5">
      <c r="E792550" s="145"/>
    </row>
    <row r="792551" spans="5:5">
      <c r="E792551" s="145"/>
    </row>
    <row r="792552" spans="5:5">
      <c r="E792552" s="145"/>
    </row>
    <row r="792553" spans="5:5">
      <c r="E792553" s="145"/>
    </row>
    <row r="792554" spans="5:5">
      <c r="E792554" s="145"/>
    </row>
    <row r="792555" spans="5:5">
      <c r="E792555" s="145"/>
    </row>
    <row r="792556" spans="5:5">
      <c r="E792556" s="145"/>
    </row>
    <row r="792557" spans="5:5">
      <c r="E792557" s="145"/>
    </row>
    <row r="792558" spans="5:5">
      <c r="E792558" s="145"/>
    </row>
    <row r="792559" spans="5:5">
      <c r="E792559" s="145"/>
    </row>
    <row r="792560" spans="5:5">
      <c r="E792560" s="145"/>
    </row>
    <row r="792561" spans="5:5">
      <c r="E792561" s="145"/>
    </row>
    <row r="792562" spans="5:5">
      <c r="E792562" s="145"/>
    </row>
    <row r="792563" spans="5:5">
      <c r="E792563" s="145"/>
    </row>
    <row r="792564" spans="5:5">
      <c r="E792564" s="145"/>
    </row>
    <row r="792565" spans="5:5">
      <c r="E792565" s="145"/>
    </row>
    <row r="792566" spans="5:5">
      <c r="E792566" s="145"/>
    </row>
    <row r="792567" spans="5:5">
      <c r="E792567" s="145"/>
    </row>
    <row r="792568" spans="5:5">
      <c r="E792568" s="145"/>
    </row>
    <row r="792569" spans="5:5">
      <c r="E792569" s="145"/>
    </row>
    <row r="792570" spans="5:5">
      <c r="E792570" s="145"/>
    </row>
    <row r="792571" spans="5:5">
      <c r="E792571" s="145"/>
    </row>
    <row r="792572" spans="5:5">
      <c r="E792572" s="145"/>
    </row>
    <row r="792573" spans="5:5">
      <c r="E792573" s="145"/>
    </row>
    <row r="792574" spans="5:5">
      <c r="E792574" s="145"/>
    </row>
    <row r="792575" spans="5:5">
      <c r="E792575" s="145"/>
    </row>
    <row r="792576" spans="5:5">
      <c r="E792576" s="145"/>
    </row>
    <row r="792577" spans="5:5">
      <c r="E792577" s="145"/>
    </row>
    <row r="792578" spans="5:5">
      <c r="E792578" s="145"/>
    </row>
    <row r="792579" spans="5:5">
      <c r="E792579" s="145"/>
    </row>
    <row r="792580" spans="5:5">
      <c r="E792580" s="145"/>
    </row>
    <row r="792581" spans="5:5">
      <c r="E792581" s="145"/>
    </row>
    <row r="792582" spans="5:5">
      <c r="E792582" s="145"/>
    </row>
    <row r="792583" spans="5:5">
      <c r="E792583" s="145"/>
    </row>
    <row r="792584" spans="5:5">
      <c r="E792584" s="145"/>
    </row>
    <row r="792585" spans="5:5">
      <c r="E792585" s="145"/>
    </row>
    <row r="792586" spans="5:5">
      <c r="E792586" s="145"/>
    </row>
    <row r="792587" spans="5:5">
      <c r="E792587" s="145"/>
    </row>
    <row r="792588" spans="5:5">
      <c r="E792588" s="145"/>
    </row>
    <row r="792589" spans="5:5">
      <c r="E792589" s="145"/>
    </row>
    <row r="792590" spans="5:5">
      <c r="E792590" s="145"/>
    </row>
    <row r="792591" spans="5:5">
      <c r="E792591" s="145"/>
    </row>
    <row r="792592" spans="5:5">
      <c r="E792592" s="145"/>
    </row>
    <row r="792593" spans="5:5">
      <c r="E792593" s="145"/>
    </row>
    <row r="792594" spans="5:5">
      <c r="E792594" s="145"/>
    </row>
    <row r="792595" spans="5:5">
      <c r="E792595" s="145"/>
    </row>
    <row r="792596" spans="5:5">
      <c r="E792596" s="145"/>
    </row>
    <row r="792597" spans="5:5">
      <c r="E792597" s="145"/>
    </row>
    <row r="792598" spans="5:5">
      <c r="E792598" s="145"/>
    </row>
    <row r="792599" spans="5:5">
      <c r="E792599" s="145"/>
    </row>
    <row r="792600" spans="5:5">
      <c r="E792600" s="145"/>
    </row>
    <row r="792601" spans="5:5">
      <c r="E792601" s="145"/>
    </row>
    <row r="792602" spans="5:5">
      <c r="E792602" s="145"/>
    </row>
    <row r="792603" spans="5:5">
      <c r="E792603" s="145"/>
    </row>
    <row r="792604" spans="5:5">
      <c r="E792604" s="145"/>
    </row>
    <row r="792605" spans="5:5">
      <c r="E792605" s="145"/>
    </row>
    <row r="792606" spans="5:5">
      <c r="E792606" s="145"/>
    </row>
    <row r="792607" spans="5:5">
      <c r="E792607" s="145"/>
    </row>
    <row r="792608" spans="5:5">
      <c r="E792608" s="145"/>
    </row>
    <row r="792609" spans="5:5">
      <c r="E792609" s="145"/>
    </row>
    <row r="792610" spans="5:5">
      <c r="E792610" s="145"/>
    </row>
    <row r="792611" spans="5:5">
      <c r="E792611" s="145"/>
    </row>
    <row r="792612" spans="5:5">
      <c r="E792612" s="145"/>
    </row>
    <row r="792613" spans="5:5">
      <c r="E792613" s="145"/>
    </row>
    <row r="792614" spans="5:5">
      <c r="E792614" s="145"/>
    </row>
    <row r="792615" spans="5:5">
      <c r="E792615" s="145"/>
    </row>
    <row r="792616" spans="5:5">
      <c r="E792616" s="145"/>
    </row>
    <row r="792617" spans="5:5">
      <c r="E792617" s="145"/>
    </row>
    <row r="792618" spans="5:5">
      <c r="E792618" s="145"/>
    </row>
    <row r="792619" spans="5:5">
      <c r="E792619" s="145"/>
    </row>
    <row r="792620" spans="5:5">
      <c r="E792620" s="145"/>
    </row>
    <row r="792621" spans="5:5">
      <c r="E792621" s="145"/>
    </row>
    <row r="792622" spans="5:5">
      <c r="E792622" s="145"/>
    </row>
    <row r="792623" spans="5:5">
      <c r="E792623" s="145"/>
    </row>
    <row r="792624" spans="5:5">
      <c r="E792624" s="145"/>
    </row>
    <row r="792625" spans="5:5">
      <c r="E792625" s="145"/>
    </row>
    <row r="792626" spans="5:5">
      <c r="E792626" s="145"/>
    </row>
    <row r="792627" spans="5:5">
      <c r="E792627" s="145"/>
    </row>
    <row r="792628" spans="5:5">
      <c r="E792628" s="145"/>
    </row>
    <row r="792629" spans="5:5">
      <c r="E792629" s="145"/>
    </row>
    <row r="792630" spans="5:5">
      <c r="E792630" s="145"/>
    </row>
    <row r="792631" spans="5:5">
      <c r="E792631" s="145"/>
    </row>
    <row r="792632" spans="5:5">
      <c r="E792632" s="145"/>
    </row>
    <row r="792633" spans="5:5">
      <c r="E792633" s="145"/>
    </row>
    <row r="792634" spans="5:5">
      <c r="E792634" s="145"/>
    </row>
    <row r="792635" spans="5:5">
      <c r="E792635" s="145"/>
    </row>
    <row r="792636" spans="5:5">
      <c r="E792636" s="145"/>
    </row>
    <row r="792637" spans="5:5">
      <c r="E792637" s="145"/>
    </row>
    <row r="792638" spans="5:5">
      <c r="E792638" s="145"/>
    </row>
    <row r="792639" spans="5:5">
      <c r="E792639" s="145"/>
    </row>
    <row r="792640" spans="5:5">
      <c r="E792640" s="145"/>
    </row>
    <row r="792641" spans="5:5">
      <c r="E792641" s="145"/>
    </row>
    <row r="792642" spans="5:5">
      <c r="E792642" s="145"/>
    </row>
    <row r="792643" spans="5:5">
      <c r="E792643" s="145"/>
    </row>
    <row r="792644" spans="5:5">
      <c r="E792644" s="145"/>
    </row>
    <row r="792645" spans="5:5">
      <c r="E792645" s="145"/>
    </row>
    <row r="792646" spans="5:5">
      <c r="E792646" s="145"/>
    </row>
    <row r="792647" spans="5:5">
      <c r="E792647" s="145"/>
    </row>
    <row r="792648" spans="5:5">
      <c r="E792648" s="145"/>
    </row>
    <row r="792649" spans="5:5">
      <c r="E792649" s="145"/>
    </row>
    <row r="792650" spans="5:5">
      <c r="E792650" s="145"/>
    </row>
    <row r="792651" spans="5:5">
      <c r="E792651" s="145"/>
    </row>
    <row r="792652" spans="5:5">
      <c r="E792652" s="145"/>
    </row>
    <row r="792653" spans="5:5">
      <c r="E792653" s="145"/>
    </row>
    <row r="792654" spans="5:5">
      <c r="E792654" s="145"/>
    </row>
    <row r="792655" spans="5:5">
      <c r="E792655" s="145"/>
    </row>
    <row r="792656" spans="5:5">
      <c r="E792656" s="145"/>
    </row>
    <row r="792657" spans="5:5">
      <c r="E792657" s="145"/>
    </row>
    <row r="792658" spans="5:5">
      <c r="E792658" s="145"/>
    </row>
    <row r="792659" spans="5:5">
      <c r="E792659" s="145"/>
    </row>
    <row r="792660" spans="5:5">
      <c r="E792660" s="145"/>
    </row>
    <row r="792661" spans="5:5">
      <c r="E792661" s="145"/>
    </row>
    <row r="792662" spans="5:5">
      <c r="E792662" s="145"/>
    </row>
    <row r="792663" spans="5:5">
      <c r="E792663" s="145"/>
    </row>
    <row r="792664" spans="5:5">
      <c r="E792664" s="145"/>
    </row>
    <row r="792665" spans="5:5">
      <c r="E792665" s="145"/>
    </row>
    <row r="792666" spans="5:5">
      <c r="E792666" s="145"/>
    </row>
    <row r="792667" spans="5:5">
      <c r="E792667" s="145"/>
    </row>
    <row r="792668" spans="5:5">
      <c r="E792668" s="145"/>
    </row>
    <row r="792669" spans="5:5">
      <c r="E792669" s="145"/>
    </row>
    <row r="792670" spans="5:5">
      <c r="E792670" s="145"/>
    </row>
    <row r="792671" spans="5:5">
      <c r="E792671" s="145"/>
    </row>
    <row r="792672" spans="5:5">
      <c r="E792672" s="145"/>
    </row>
    <row r="792673" spans="5:5">
      <c r="E792673" s="145"/>
    </row>
    <row r="792674" spans="5:5">
      <c r="E792674" s="145"/>
    </row>
    <row r="792675" spans="5:5">
      <c r="E792675" s="145"/>
    </row>
    <row r="792676" spans="5:5">
      <c r="E792676" s="145"/>
    </row>
    <row r="792677" spans="5:5">
      <c r="E792677" s="145"/>
    </row>
    <row r="792678" spans="5:5">
      <c r="E792678" s="145"/>
    </row>
    <row r="792679" spans="5:5">
      <c r="E792679" s="145"/>
    </row>
    <row r="792680" spans="5:5">
      <c r="E792680" s="145"/>
    </row>
    <row r="792681" spans="5:5">
      <c r="E792681" s="145"/>
    </row>
    <row r="792682" spans="5:5">
      <c r="E792682" s="145"/>
    </row>
    <row r="792683" spans="5:5">
      <c r="E792683" s="145"/>
    </row>
    <row r="792684" spans="5:5">
      <c r="E792684" s="145"/>
    </row>
    <row r="792685" spans="5:5">
      <c r="E792685" s="145"/>
    </row>
    <row r="792686" spans="5:5">
      <c r="E792686" s="145"/>
    </row>
    <row r="792687" spans="5:5">
      <c r="E792687" s="145"/>
    </row>
    <row r="792688" spans="5:5">
      <c r="E792688" s="145"/>
    </row>
    <row r="792689" spans="5:5">
      <c r="E792689" s="145"/>
    </row>
    <row r="792690" spans="5:5">
      <c r="E792690" s="145"/>
    </row>
    <row r="792691" spans="5:5">
      <c r="E792691" s="145"/>
    </row>
    <row r="792692" spans="5:5">
      <c r="E792692" s="145"/>
    </row>
    <row r="792693" spans="5:5">
      <c r="E792693" s="145"/>
    </row>
    <row r="792694" spans="5:5">
      <c r="E792694" s="145"/>
    </row>
    <row r="792695" spans="5:5">
      <c r="E792695" s="145"/>
    </row>
    <row r="792696" spans="5:5">
      <c r="E792696" s="145"/>
    </row>
    <row r="792697" spans="5:5">
      <c r="E792697" s="145"/>
    </row>
    <row r="792698" spans="5:5">
      <c r="E792698" s="145"/>
    </row>
    <row r="792699" spans="5:5">
      <c r="E792699" s="145"/>
    </row>
    <row r="792700" spans="5:5">
      <c r="E792700" s="145"/>
    </row>
    <row r="792701" spans="5:5">
      <c r="E792701" s="145"/>
    </row>
    <row r="792702" spans="5:5">
      <c r="E792702" s="145"/>
    </row>
    <row r="792703" spans="5:5">
      <c r="E792703" s="145"/>
    </row>
    <row r="792704" spans="5:5">
      <c r="E792704" s="145"/>
    </row>
    <row r="792705" spans="5:5">
      <c r="E792705" s="145"/>
    </row>
    <row r="792706" spans="5:5">
      <c r="E792706" s="145"/>
    </row>
    <row r="792707" spans="5:5">
      <c r="E792707" s="145"/>
    </row>
    <row r="792708" spans="5:5">
      <c r="E792708" s="145"/>
    </row>
    <row r="792709" spans="5:5">
      <c r="E792709" s="145"/>
    </row>
    <row r="792710" spans="5:5">
      <c r="E792710" s="145"/>
    </row>
    <row r="792711" spans="5:5">
      <c r="E792711" s="145"/>
    </row>
    <row r="792712" spans="5:5">
      <c r="E792712" s="145"/>
    </row>
    <row r="792713" spans="5:5">
      <c r="E792713" s="145"/>
    </row>
    <row r="792714" spans="5:5">
      <c r="E792714" s="145"/>
    </row>
    <row r="792715" spans="5:5">
      <c r="E792715" s="145"/>
    </row>
    <row r="792716" spans="5:5">
      <c r="E792716" s="145"/>
    </row>
    <row r="792717" spans="5:5">
      <c r="E792717" s="145"/>
    </row>
    <row r="792718" spans="5:5">
      <c r="E792718" s="145"/>
    </row>
    <row r="792719" spans="5:5">
      <c r="E792719" s="145"/>
    </row>
    <row r="792720" spans="5:5">
      <c r="E792720" s="145"/>
    </row>
    <row r="792721" spans="5:5">
      <c r="E792721" s="145"/>
    </row>
    <row r="792722" spans="5:5">
      <c r="E792722" s="145"/>
    </row>
    <row r="792723" spans="5:5">
      <c r="E792723" s="145"/>
    </row>
    <row r="792724" spans="5:5">
      <c r="E792724" s="145"/>
    </row>
    <row r="792725" spans="5:5">
      <c r="E792725" s="145"/>
    </row>
    <row r="792726" spans="5:5">
      <c r="E792726" s="145"/>
    </row>
    <row r="792727" spans="5:5">
      <c r="E792727" s="145"/>
    </row>
    <row r="792728" spans="5:5">
      <c r="E792728" s="145"/>
    </row>
    <row r="792729" spans="5:5">
      <c r="E792729" s="145"/>
    </row>
    <row r="792730" spans="5:5">
      <c r="E792730" s="145"/>
    </row>
    <row r="792731" spans="5:5">
      <c r="E792731" s="145"/>
    </row>
    <row r="792732" spans="5:5">
      <c r="E792732" s="145"/>
    </row>
    <row r="792733" spans="5:5">
      <c r="E792733" s="145"/>
    </row>
    <row r="792734" spans="5:5">
      <c r="E792734" s="145"/>
    </row>
    <row r="792735" spans="5:5">
      <c r="E792735" s="145"/>
    </row>
    <row r="792736" spans="5:5">
      <c r="E792736" s="145"/>
    </row>
    <row r="792737" spans="5:5">
      <c r="E792737" s="145"/>
    </row>
    <row r="792738" spans="5:5">
      <c r="E792738" s="145"/>
    </row>
    <row r="792739" spans="5:5">
      <c r="E792739" s="145"/>
    </row>
    <row r="792740" spans="5:5">
      <c r="E792740" s="145"/>
    </row>
    <row r="792741" spans="5:5">
      <c r="E792741" s="145"/>
    </row>
    <row r="792742" spans="5:5">
      <c r="E792742" s="145"/>
    </row>
    <row r="792743" spans="5:5">
      <c r="E792743" s="145"/>
    </row>
    <row r="792744" spans="5:5">
      <c r="E792744" s="145"/>
    </row>
    <row r="792745" spans="5:5">
      <c r="E792745" s="145"/>
    </row>
    <row r="792746" spans="5:5">
      <c r="E792746" s="145"/>
    </row>
    <row r="792747" spans="5:5">
      <c r="E792747" s="145"/>
    </row>
    <row r="792748" spans="5:5">
      <c r="E792748" s="145"/>
    </row>
    <row r="792749" spans="5:5">
      <c r="E792749" s="145"/>
    </row>
    <row r="792750" spans="5:5">
      <c r="E792750" s="145"/>
    </row>
    <row r="792751" spans="5:5">
      <c r="E792751" s="145"/>
    </row>
    <row r="792752" spans="5:5">
      <c r="E792752" s="145"/>
    </row>
    <row r="792753" spans="5:5">
      <c r="E792753" s="145"/>
    </row>
    <row r="792754" spans="5:5">
      <c r="E792754" s="145"/>
    </row>
    <row r="792755" spans="5:5">
      <c r="E792755" s="145"/>
    </row>
    <row r="792756" spans="5:5">
      <c r="E792756" s="145"/>
    </row>
    <row r="792757" spans="5:5">
      <c r="E792757" s="145"/>
    </row>
    <row r="792758" spans="5:5">
      <c r="E792758" s="145"/>
    </row>
    <row r="792759" spans="5:5">
      <c r="E792759" s="145"/>
    </row>
    <row r="792760" spans="5:5">
      <c r="E792760" s="145"/>
    </row>
    <row r="792761" spans="5:5">
      <c r="E792761" s="145"/>
    </row>
    <row r="792762" spans="5:5">
      <c r="E792762" s="145"/>
    </row>
    <row r="792763" spans="5:5">
      <c r="E792763" s="145"/>
    </row>
    <row r="792764" spans="5:5">
      <c r="E792764" s="145"/>
    </row>
    <row r="792765" spans="5:5">
      <c r="E792765" s="145"/>
    </row>
    <row r="792766" spans="5:5">
      <c r="E792766" s="145"/>
    </row>
    <row r="792767" spans="5:5">
      <c r="E792767" s="145"/>
    </row>
    <row r="792768" spans="5:5">
      <c r="E792768" s="145"/>
    </row>
    <row r="792769" spans="5:5">
      <c r="E792769" s="145"/>
    </row>
    <row r="792770" spans="5:5">
      <c r="E792770" s="145"/>
    </row>
    <row r="792771" spans="5:5">
      <c r="E792771" s="145"/>
    </row>
    <row r="792772" spans="5:5">
      <c r="E792772" s="145"/>
    </row>
    <row r="792773" spans="5:5">
      <c r="E792773" s="145"/>
    </row>
    <row r="792774" spans="5:5">
      <c r="E792774" s="145"/>
    </row>
    <row r="792775" spans="5:5">
      <c r="E792775" s="145"/>
    </row>
    <row r="792776" spans="5:5">
      <c r="E792776" s="145"/>
    </row>
    <row r="792777" spans="5:5">
      <c r="E792777" s="145"/>
    </row>
    <row r="792778" spans="5:5">
      <c r="E792778" s="145"/>
    </row>
    <row r="792779" spans="5:5">
      <c r="E792779" s="145"/>
    </row>
    <row r="792780" spans="5:5">
      <c r="E792780" s="145"/>
    </row>
    <row r="792781" spans="5:5">
      <c r="E792781" s="145"/>
    </row>
    <row r="792782" spans="5:5">
      <c r="E792782" s="145"/>
    </row>
    <row r="792783" spans="5:5">
      <c r="E792783" s="145"/>
    </row>
    <row r="792784" spans="5:5">
      <c r="E792784" s="145"/>
    </row>
    <row r="792785" spans="5:5">
      <c r="E792785" s="145"/>
    </row>
    <row r="792786" spans="5:5">
      <c r="E792786" s="145"/>
    </row>
    <row r="792787" spans="5:5">
      <c r="E792787" s="145"/>
    </row>
    <row r="792788" spans="5:5">
      <c r="E792788" s="145"/>
    </row>
    <row r="792789" spans="5:5">
      <c r="E792789" s="145"/>
    </row>
    <row r="792790" spans="5:5">
      <c r="E792790" s="145"/>
    </row>
    <row r="792791" spans="5:5">
      <c r="E792791" s="145"/>
    </row>
    <row r="792792" spans="5:5">
      <c r="E792792" s="145"/>
    </row>
    <row r="792793" spans="5:5">
      <c r="E792793" s="145"/>
    </row>
    <row r="792794" spans="5:5">
      <c r="E792794" s="145"/>
    </row>
    <row r="792795" spans="5:5">
      <c r="E792795" s="145"/>
    </row>
    <row r="792796" spans="5:5">
      <c r="E792796" s="145"/>
    </row>
    <row r="792797" spans="5:5">
      <c r="E792797" s="145"/>
    </row>
    <row r="792798" spans="5:5">
      <c r="E792798" s="145"/>
    </row>
    <row r="792799" spans="5:5">
      <c r="E792799" s="145"/>
    </row>
    <row r="792800" spans="5:5">
      <c r="E792800" s="145"/>
    </row>
    <row r="792801" spans="5:5">
      <c r="E792801" s="145"/>
    </row>
    <row r="792802" spans="5:5">
      <c r="E792802" s="145"/>
    </row>
    <row r="792803" spans="5:5">
      <c r="E792803" s="145"/>
    </row>
    <row r="792804" spans="5:5">
      <c r="E792804" s="145"/>
    </row>
    <row r="792805" spans="5:5">
      <c r="E792805" s="145"/>
    </row>
    <row r="792806" spans="5:5">
      <c r="E792806" s="145"/>
    </row>
    <row r="792807" spans="5:5">
      <c r="E792807" s="145"/>
    </row>
    <row r="792808" spans="5:5">
      <c r="E792808" s="145"/>
    </row>
    <row r="792809" spans="5:5">
      <c r="E792809" s="145"/>
    </row>
    <row r="792810" spans="5:5">
      <c r="E792810" s="145"/>
    </row>
    <row r="792811" spans="5:5">
      <c r="E792811" s="145"/>
    </row>
    <row r="792812" spans="5:5">
      <c r="E792812" s="145"/>
    </row>
    <row r="792813" spans="5:5">
      <c r="E792813" s="145"/>
    </row>
    <row r="792814" spans="5:5">
      <c r="E792814" s="145"/>
    </row>
    <row r="792815" spans="5:5">
      <c r="E792815" s="145"/>
    </row>
    <row r="792816" spans="5:5">
      <c r="E792816" s="145"/>
    </row>
    <row r="792817" spans="5:5">
      <c r="E792817" s="145"/>
    </row>
    <row r="792818" spans="5:5">
      <c r="E792818" s="145"/>
    </row>
    <row r="792819" spans="5:5">
      <c r="E792819" s="145"/>
    </row>
    <row r="792820" spans="5:5">
      <c r="E792820" s="145"/>
    </row>
    <row r="792821" spans="5:5">
      <c r="E792821" s="145"/>
    </row>
    <row r="792822" spans="5:5">
      <c r="E792822" s="145"/>
    </row>
    <row r="792823" spans="5:5">
      <c r="E792823" s="145"/>
    </row>
    <row r="792824" spans="5:5">
      <c r="E792824" s="145"/>
    </row>
    <row r="792825" spans="5:5">
      <c r="E792825" s="145"/>
    </row>
    <row r="792826" spans="5:5">
      <c r="E792826" s="145"/>
    </row>
    <row r="792827" spans="5:5">
      <c r="E792827" s="145"/>
    </row>
    <row r="792828" spans="5:5">
      <c r="E792828" s="145"/>
    </row>
    <row r="792829" spans="5:5">
      <c r="E792829" s="145"/>
    </row>
    <row r="792830" spans="5:5">
      <c r="E792830" s="145"/>
    </row>
    <row r="792831" spans="5:5">
      <c r="E792831" s="145"/>
    </row>
    <row r="792832" spans="5:5">
      <c r="E792832" s="145"/>
    </row>
    <row r="792833" spans="5:5">
      <c r="E792833" s="145"/>
    </row>
    <row r="792834" spans="5:5">
      <c r="E792834" s="145"/>
    </row>
    <row r="792835" spans="5:5">
      <c r="E792835" s="145"/>
    </row>
    <row r="792836" spans="5:5">
      <c r="E792836" s="145"/>
    </row>
    <row r="792837" spans="5:5">
      <c r="E792837" s="145"/>
    </row>
    <row r="792838" spans="5:5">
      <c r="E792838" s="145"/>
    </row>
    <row r="792839" spans="5:5">
      <c r="E792839" s="145"/>
    </row>
    <row r="792840" spans="5:5">
      <c r="E792840" s="145"/>
    </row>
    <row r="792841" spans="5:5">
      <c r="E792841" s="145"/>
    </row>
    <row r="792842" spans="5:5">
      <c r="E792842" s="145"/>
    </row>
    <row r="792843" spans="5:5">
      <c r="E792843" s="145"/>
    </row>
    <row r="792844" spans="5:5">
      <c r="E792844" s="145"/>
    </row>
    <row r="792845" spans="5:5">
      <c r="E792845" s="145"/>
    </row>
    <row r="792846" spans="5:5">
      <c r="E792846" s="145"/>
    </row>
    <row r="792847" spans="5:5">
      <c r="E792847" s="145"/>
    </row>
    <row r="792848" spans="5:5">
      <c r="E792848" s="145"/>
    </row>
    <row r="792849" spans="5:5">
      <c r="E792849" s="145"/>
    </row>
    <row r="792850" spans="5:5">
      <c r="E792850" s="145"/>
    </row>
    <row r="792851" spans="5:5">
      <c r="E792851" s="145"/>
    </row>
    <row r="792852" spans="5:5">
      <c r="E792852" s="145"/>
    </row>
    <row r="792853" spans="5:5">
      <c r="E792853" s="145"/>
    </row>
    <row r="792854" spans="5:5">
      <c r="E792854" s="145"/>
    </row>
    <row r="792855" spans="5:5">
      <c r="E792855" s="145"/>
    </row>
    <row r="792856" spans="5:5">
      <c r="E792856" s="145"/>
    </row>
    <row r="792857" spans="5:5">
      <c r="E792857" s="145"/>
    </row>
    <row r="792858" spans="5:5">
      <c r="E792858" s="145"/>
    </row>
    <row r="792859" spans="5:5">
      <c r="E792859" s="145"/>
    </row>
    <row r="792860" spans="5:5">
      <c r="E792860" s="145"/>
    </row>
    <row r="792861" spans="5:5">
      <c r="E792861" s="145"/>
    </row>
    <row r="792862" spans="5:5">
      <c r="E792862" s="145"/>
    </row>
    <row r="792863" spans="5:5">
      <c r="E792863" s="145"/>
    </row>
    <row r="792864" spans="5:5">
      <c r="E792864" s="145"/>
    </row>
    <row r="792865" spans="5:5">
      <c r="E792865" s="145"/>
    </row>
    <row r="792866" spans="5:5">
      <c r="E792866" s="145"/>
    </row>
    <row r="792867" spans="5:5">
      <c r="E792867" s="145"/>
    </row>
    <row r="792868" spans="5:5">
      <c r="E792868" s="145"/>
    </row>
    <row r="792869" spans="5:5">
      <c r="E792869" s="145"/>
    </row>
    <row r="792870" spans="5:5">
      <c r="E792870" s="145"/>
    </row>
    <row r="792871" spans="5:5">
      <c r="E792871" s="145"/>
    </row>
    <row r="792872" spans="5:5">
      <c r="E792872" s="145"/>
    </row>
    <row r="792873" spans="5:5">
      <c r="E792873" s="145"/>
    </row>
    <row r="792874" spans="5:5">
      <c r="E792874" s="145"/>
    </row>
    <row r="792875" spans="5:5">
      <c r="E792875" s="145"/>
    </row>
    <row r="792876" spans="5:5">
      <c r="E792876" s="145"/>
    </row>
    <row r="792877" spans="5:5">
      <c r="E792877" s="145"/>
    </row>
    <row r="792878" spans="5:5">
      <c r="E792878" s="145"/>
    </row>
    <row r="792879" spans="5:5">
      <c r="E792879" s="145"/>
    </row>
    <row r="792880" spans="5:5">
      <c r="E792880" s="145"/>
    </row>
    <row r="792881" spans="5:5">
      <c r="E792881" s="145"/>
    </row>
    <row r="792882" spans="5:5">
      <c r="E792882" s="145"/>
    </row>
    <row r="792883" spans="5:5">
      <c r="E792883" s="145"/>
    </row>
    <row r="792884" spans="5:5">
      <c r="E792884" s="145"/>
    </row>
    <row r="792885" spans="5:5">
      <c r="E792885" s="145"/>
    </row>
    <row r="792886" spans="5:5">
      <c r="E792886" s="145"/>
    </row>
    <row r="792887" spans="5:5">
      <c r="E792887" s="145"/>
    </row>
    <row r="792888" spans="5:5">
      <c r="E792888" s="145"/>
    </row>
    <row r="792889" spans="5:5">
      <c r="E792889" s="145"/>
    </row>
    <row r="792890" spans="5:5">
      <c r="E792890" s="145"/>
    </row>
    <row r="792891" spans="5:5">
      <c r="E792891" s="145"/>
    </row>
    <row r="792892" spans="5:5">
      <c r="E792892" s="145"/>
    </row>
    <row r="792893" spans="5:5">
      <c r="E792893" s="145"/>
    </row>
    <row r="792894" spans="5:5">
      <c r="E792894" s="145"/>
    </row>
    <row r="792895" spans="5:5">
      <c r="E792895" s="145"/>
    </row>
    <row r="792896" spans="5:5">
      <c r="E792896" s="145"/>
    </row>
    <row r="792897" spans="5:5">
      <c r="E792897" s="145"/>
    </row>
    <row r="792898" spans="5:5">
      <c r="E792898" s="145"/>
    </row>
    <row r="792899" spans="5:5">
      <c r="E792899" s="145"/>
    </row>
    <row r="792900" spans="5:5">
      <c r="E792900" s="145"/>
    </row>
    <row r="792901" spans="5:5">
      <c r="E792901" s="145"/>
    </row>
    <row r="792902" spans="5:5">
      <c r="E792902" s="145"/>
    </row>
    <row r="792903" spans="5:5">
      <c r="E792903" s="145"/>
    </row>
    <row r="792904" spans="5:5">
      <c r="E792904" s="145"/>
    </row>
    <row r="792905" spans="5:5">
      <c r="E792905" s="145"/>
    </row>
    <row r="792906" spans="5:5">
      <c r="E792906" s="145"/>
    </row>
    <row r="792907" spans="5:5">
      <c r="E792907" s="145"/>
    </row>
    <row r="792908" spans="5:5">
      <c r="E792908" s="145"/>
    </row>
    <row r="792909" spans="5:5">
      <c r="E792909" s="145"/>
    </row>
    <row r="792910" spans="5:5">
      <c r="E792910" s="145"/>
    </row>
    <row r="792911" spans="5:5">
      <c r="E792911" s="145"/>
    </row>
    <row r="792912" spans="5:5">
      <c r="E792912" s="145"/>
    </row>
    <row r="792913" spans="5:5">
      <c r="E792913" s="145"/>
    </row>
    <row r="792914" spans="5:5">
      <c r="E792914" s="145"/>
    </row>
    <row r="792915" spans="5:5">
      <c r="E792915" s="145"/>
    </row>
    <row r="792916" spans="5:5">
      <c r="E792916" s="145"/>
    </row>
    <row r="792917" spans="5:5">
      <c r="E792917" s="145"/>
    </row>
    <row r="792918" spans="5:5">
      <c r="E792918" s="145"/>
    </row>
    <row r="792919" spans="5:5">
      <c r="E792919" s="145"/>
    </row>
    <row r="792920" spans="5:5">
      <c r="E792920" s="145"/>
    </row>
    <row r="792921" spans="5:5">
      <c r="E792921" s="145"/>
    </row>
    <row r="792922" spans="5:5">
      <c r="E792922" s="145"/>
    </row>
    <row r="792923" spans="5:5">
      <c r="E792923" s="145"/>
    </row>
    <row r="792924" spans="5:5">
      <c r="E792924" s="145"/>
    </row>
    <row r="792925" spans="5:5">
      <c r="E792925" s="145"/>
    </row>
    <row r="792926" spans="5:5">
      <c r="E792926" s="145"/>
    </row>
    <row r="792927" spans="5:5">
      <c r="E792927" s="145"/>
    </row>
    <row r="792928" spans="5:5">
      <c r="E792928" s="145"/>
    </row>
    <row r="792929" spans="5:5">
      <c r="E792929" s="145"/>
    </row>
    <row r="792930" spans="5:5">
      <c r="E792930" s="145"/>
    </row>
    <row r="792931" spans="5:5">
      <c r="E792931" s="145"/>
    </row>
    <row r="792932" spans="5:5">
      <c r="E792932" s="145"/>
    </row>
    <row r="792933" spans="5:5">
      <c r="E792933" s="145"/>
    </row>
    <row r="792934" spans="5:5">
      <c r="E792934" s="145"/>
    </row>
    <row r="792935" spans="5:5">
      <c r="E792935" s="145"/>
    </row>
    <row r="792936" spans="5:5">
      <c r="E792936" s="145"/>
    </row>
    <row r="792937" spans="5:5">
      <c r="E792937" s="145"/>
    </row>
    <row r="792938" spans="5:5">
      <c r="E792938" s="145"/>
    </row>
    <row r="792939" spans="5:5">
      <c r="E792939" s="145"/>
    </row>
    <row r="792940" spans="5:5">
      <c r="E792940" s="145"/>
    </row>
    <row r="792941" spans="5:5">
      <c r="E792941" s="145"/>
    </row>
    <row r="792942" spans="5:5">
      <c r="E792942" s="145"/>
    </row>
    <row r="792943" spans="5:5">
      <c r="E792943" s="145"/>
    </row>
    <row r="792944" spans="5:5">
      <c r="E792944" s="145"/>
    </row>
    <row r="792945" spans="5:5">
      <c r="E792945" s="145"/>
    </row>
    <row r="792946" spans="5:5">
      <c r="E792946" s="145"/>
    </row>
    <row r="792947" spans="5:5">
      <c r="E792947" s="145"/>
    </row>
    <row r="792948" spans="5:5">
      <c r="E792948" s="145"/>
    </row>
    <row r="792949" spans="5:5">
      <c r="E792949" s="145"/>
    </row>
    <row r="792950" spans="5:5">
      <c r="E792950" s="145"/>
    </row>
    <row r="792951" spans="5:5">
      <c r="E792951" s="145"/>
    </row>
    <row r="792952" spans="5:5">
      <c r="E792952" s="145"/>
    </row>
    <row r="792953" spans="5:5">
      <c r="E792953" s="145"/>
    </row>
    <row r="792954" spans="5:5">
      <c r="E792954" s="145"/>
    </row>
    <row r="792955" spans="5:5">
      <c r="E792955" s="145"/>
    </row>
    <row r="792956" spans="5:5">
      <c r="E792956" s="145"/>
    </row>
    <row r="792957" spans="5:5">
      <c r="E792957" s="145"/>
    </row>
    <row r="792958" spans="5:5">
      <c r="E792958" s="145"/>
    </row>
    <row r="792959" spans="5:5">
      <c r="E792959" s="145"/>
    </row>
    <row r="792960" spans="5:5">
      <c r="E792960" s="145"/>
    </row>
    <row r="792961" spans="5:5">
      <c r="E792961" s="145"/>
    </row>
    <row r="792962" spans="5:5">
      <c r="E792962" s="145"/>
    </row>
    <row r="792963" spans="5:5">
      <c r="E792963" s="145"/>
    </row>
    <row r="792964" spans="5:5">
      <c r="E792964" s="145"/>
    </row>
    <row r="792965" spans="5:5">
      <c r="E792965" s="145"/>
    </row>
    <row r="792966" spans="5:5">
      <c r="E792966" s="145"/>
    </row>
    <row r="792967" spans="5:5">
      <c r="E792967" s="145"/>
    </row>
    <row r="792968" spans="5:5">
      <c r="E792968" s="145"/>
    </row>
    <row r="792969" spans="5:5">
      <c r="E792969" s="145"/>
    </row>
    <row r="792970" spans="5:5">
      <c r="E792970" s="145"/>
    </row>
    <row r="792971" spans="5:5">
      <c r="E792971" s="145"/>
    </row>
    <row r="792972" spans="5:5">
      <c r="E792972" s="145"/>
    </row>
    <row r="792973" spans="5:5">
      <c r="E792973" s="145"/>
    </row>
    <row r="792974" spans="5:5">
      <c r="E792974" s="145"/>
    </row>
    <row r="792975" spans="5:5">
      <c r="E792975" s="145"/>
    </row>
    <row r="792976" spans="5:5">
      <c r="E792976" s="145"/>
    </row>
    <row r="792977" spans="5:5">
      <c r="E792977" s="145"/>
    </row>
    <row r="792978" spans="5:5">
      <c r="E792978" s="145"/>
    </row>
    <row r="792979" spans="5:5">
      <c r="E792979" s="145"/>
    </row>
    <row r="792980" spans="5:5">
      <c r="E792980" s="145"/>
    </row>
    <row r="792981" spans="5:5">
      <c r="E792981" s="145"/>
    </row>
    <row r="792982" spans="5:5">
      <c r="E792982" s="145"/>
    </row>
    <row r="792983" spans="5:5">
      <c r="E792983" s="145"/>
    </row>
    <row r="792984" spans="5:5">
      <c r="E792984" s="145"/>
    </row>
    <row r="792985" spans="5:5">
      <c r="E792985" s="145"/>
    </row>
    <row r="792986" spans="5:5">
      <c r="E792986" s="145"/>
    </row>
    <row r="792987" spans="5:5">
      <c r="E792987" s="145"/>
    </row>
    <row r="792988" spans="5:5">
      <c r="E792988" s="145"/>
    </row>
    <row r="792989" spans="5:5">
      <c r="E792989" s="145"/>
    </row>
    <row r="792990" spans="5:5">
      <c r="E792990" s="145"/>
    </row>
    <row r="792991" spans="5:5">
      <c r="E792991" s="145"/>
    </row>
    <row r="792992" spans="5:5">
      <c r="E792992" s="145"/>
    </row>
    <row r="792993" spans="5:5">
      <c r="E792993" s="145"/>
    </row>
    <row r="792994" spans="5:5">
      <c r="E792994" s="145"/>
    </row>
    <row r="792995" spans="5:5">
      <c r="E792995" s="145"/>
    </row>
    <row r="792996" spans="5:5">
      <c r="E792996" s="145"/>
    </row>
    <row r="792997" spans="5:5">
      <c r="E792997" s="145"/>
    </row>
    <row r="792998" spans="5:5">
      <c r="E792998" s="145"/>
    </row>
    <row r="792999" spans="5:5">
      <c r="E792999" s="145"/>
    </row>
    <row r="793000" spans="5:5">
      <c r="E793000" s="145"/>
    </row>
    <row r="793001" spans="5:5">
      <c r="E793001" s="145"/>
    </row>
    <row r="793002" spans="5:5">
      <c r="E793002" s="145"/>
    </row>
    <row r="793003" spans="5:5">
      <c r="E793003" s="145"/>
    </row>
    <row r="793004" spans="5:5">
      <c r="E793004" s="145"/>
    </row>
    <row r="793005" spans="5:5">
      <c r="E793005" s="145"/>
    </row>
    <row r="793006" spans="5:5">
      <c r="E793006" s="145"/>
    </row>
    <row r="793007" spans="5:5">
      <c r="E793007" s="145"/>
    </row>
    <row r="793008" spans="5:5">
      <c r="E793008" s="145"/>
    </row>
    <row r="793009" spans="5:5">
      <c r="E793009" s="145"/>
    </row>
    <row r="793010" spans="5:5">
      <c r="E793010" s="145"/>
    </row>
    <row r="793011" spans="5:5">
      <c r="E793011" s="145"/>
    </row>
    <row r="793012" spans="5:5">
      <c r="E793012" s="145"/>
    </row>
    <row r="793013" spans="5:5">
      <c r="E793013" s="145"/>
    </row>
    <row r="793014" spans="5:5">
      <c r="E793014" s="145"/>
    </row>
    <row r="793015" spans="5:5">
      <c r="E793015" s="145"/>
    </row>
    <row r="793016" spans="5:5">
      <c r="E793016" s="145"/>
    </row>
    <row r="793017" spans="5:5">
      <c r="E793017" s="145"/>
    </row>
    <row r="793018" spans="5:5">
      <c r="E793018" s="145"/>
    </row>
    <row r="793019" spans="5:5">
      <c r="E793019" s="145"/>
    </row>
    <row r="793020" spans="5:5">
      <c r="E793020" s="145"/>
    </row>
    <row r="793021" spans="5:5">
      <c r="E793021" s="145"/>
    </row>
    <row r="793022" spans="5:5">
      <c r="E793022" s="145"/>
    </row>
    <row r="793023" spans="5:5">
      <c r="E793023" s="145"/>
    </row>
    <row r="793024" spans="5:5">
      <c r="E793024" s="145"/>
    </row>
    <row r="793025" spans="5:5">
      <c r="E793025" s="145"/>
    </row>
    <row r="793026" spans="5:5">
      <c r="E793026" s="145"/>
    </row>
    <row r="793027" spans="5:5">
      <c r="E793027" s="145"/>
    </row>
    <row r="793028" spans="5:5">
      <c r="E793028" s="145"/>
    </row>
    <row r="793029" spans="5:5">
      <c r="E793029" s="145"/>
    </row>
    <row r="793030" spans="5:5">
      <c r="E793030" s="145"/>
    </row>
    <row r="793031" spans="5:5">
      <c r="E793031" s="145"/>
    </row>
    <row r="793032" spans="5:5">
      <c r="E793032" s="145"/>
    </row>
    <row r="793033" spans="5:5">
      <c r="E793033" s="145"/>
    </row>
    <row r="793034" spans="5:5">
      <c r="E793034" s="145"/>
    </row>
    <row r="793035" spans="5:5">
      <c r="E793035" s="145"/>
    </row>
    <row r="793036" spans="5:5">
      <c r="E793036" s="145"/>
    </row>
    <row r="793037" spans="5:5">
      <c r="E793037" s="145"/>
    </row>
    <row r="793038" spans="5:5">
      <c r="E793038" s="145"/>
    </row>
    <row r="793039" spans="5:5">
      <c r="E793039" s="145"/>
    </row>
    <row r="793040" spans="5:5">
      <c r="E793040" s="145"/>
    </row>
    <row r="793041" spans="5:5">
      <c r="E793041" s="145"/>
    </row>
    <row r="793042" spans="5:5">
      <c r="E793042" s="145"/>
    </row>
    <row r="793043" spans="5:5">
      <c r="E793043" s="145"/>
    </row>
    <row r="793044" spans="5:5">
      <c r="E793044" s="145"/>
    </row>
    <row r="793045" spans="5:5">
      <c r="E793045" s="145"/>
    </row>
    <row r="793046" spans="5:5">
      <c r="E793046" s="145"/>
    </row>
    <row r="793047" spans="5:5">
      <c r="E793047" s="145"/>
    </row>
    <row r="793048" spans="5:5">
      <c r="E793048" s="145"/>
    </row>
    <row r="793049" spans="5:5">
      <c r="E793049" s="145"/>
    </row>
    <row r="793050" spans="5:5">
      <c r="E793050" s="145"/>
    </row>
    <row r="793051" spans="5:5">
      <c r="E793051" s="145"/>
    </row>
    <row r="793052" spans="5:5">
      <c r="E793052" s="145"/>
    </row>
    <row r="793053" spans="5:5">
      <c r="E793053" s="145"/>
    </row>
    <row r="793054" spans="5:5">
      <c r="E793054" s="145"/>
    </row>
    <row r="793055" spans="5:5">
      <c r="E793055" s="145"/>
    </row>
    <row r="793056" spans="5:5">
      <c r="E793056" s="145"/>
    </row>
    <row r="793057" spans="5:5">
      <c r="E793057" s="145"/>
    </row>
    <row r="793058" spans="5:5">
      <c r="E793058" s="145"/>
    </row>
    <row r="793059" spans="5:5">
      <c r="E793059" s="145"/>
    </row>
    <row r="793060" spans="5:5">
      <c r="E793060" s="145"/>
    </row>
    <row r="793061" spans="5:5">
      <c r="E793061" s="145"/>
    </row>
    <row r="793062" spans="5:5">
      <c r="E793062" s="145"/>
    </row>
    <row r="793063" spans="5:5">
      <c r="E793063" s="145"/>
    </row>
    <row r="793064" spans="5:5">
      <c r="E793064" s="145"/>
    </row>
    <row r="793065" spans="5:5">
      <c r="E793065" s="145"/>
    </row>
    <row r="793066" spans="5:5">
      <c r="E793066" s="145"/>
    </row>
    <row r="793067" spans="5:5">
      <c r="E793067" s="145"/>
    </row>
    <row r="793068" spans="5:5">
      <c r="E793068" s="145"/>
    </row>
    <row r="793069" spans="5:5">
      <c r="E793069" s="145"/>
    </row>
    <row r="793070" spans="5:5">
      <c r="E793070" s="145"/>
    </row>
    <row r="793071" spans="5:5">
      <c r="E793071" s="145"/>
    </row>
    <row r="793072" spans="5:5">
      <c r="E793072" s="145"/>
    </row>
    <row r="793073" spans="5:5">
      <c r="E793073" s="145"/>
    </row>
    <row r="793074" spans="5:5">
      <c r="E793074" s="145"/>
    </row>
    <row r="793075" spans="5:5">
      <c r="E793075" s="145"/>
    </row>
    <row r="793076" spans="5:5">
      <c r="E793076" s="145"/>
    </row>
    <row r="793077" spans="5:5">
      <c r="E793077" s="145"/>
    </row>
    <row r="793078" spans="5:5">
      <c r="E793078" s="145"/>
    </row>
    <row r="793079" spans="5:5">
      <c r="E793079" s="145"/>
    </row>
    <row r="793080" spans="5:5">
      <c r="E793080" s="145"/>
    </row>
    <row r="793081" spans="5:5">
      <c r="E793081" s="145"/>
    </row>
    <row r="793082" spans="5:5">
      <c r="E793082" s="145"/>
    </row>
    <row r="793083" spans="5:5">
      <c r="E793083" s="145"/>
    </row>
    <row r="793084" spans="5:5">
      <c r="E793084" s="145"/>
    </row>
    <row r="793085" spans="5:5">
      <c r="E793085" s="145"/>
    </row>
    <row r="793086" spans="5:5">
      <c r="E793086" s="145"/>
    </row>
    <row r="793087" spans="5:5">
      <c r="E793087" s="145"/>
    </row>
    <row r="793088" spans="5:5">
      <c r="E793088" s="145"/>
    </row>
    <row r="793089" spans="5:5">
      <c r="E793089" s="145"/>
    </row>
    <row r="793090" spans="5:5">
      <c r="E793090" s="145"/>
    </row>
    <row r="793091" spans="5:5">
      <c r="E793091" s="145"/>
    </row>
    <row r="793092" spans="5:5">
      <c r="E793092" s="145"/>
    </row>
    <row r="793093" spans="5:5">
      <c r="E793093" s="145"/>
    </row>
    <row r="793094" spans="5:5">
      <c r="E793094" s="145"/>
    </row>
    <row r="793095" spans="5:5">
      <c r="E793095" s="145"/>
    </row>
    <row r="793096" spans="5:5">
      <c r="E793096" s="145"/>
    </row>
    <row r="793097" spans="5:5">
      <c r="E793097" s="145"/>
    </row>
    <row r="793098" spans="5:5">
      <c r="E793098" s="145"/>
    </row>
    <row r="793099" spans="5:5">
      <c r="E793099" s="145"/>
    </row>
    <row r="793100" spans="5:5">
      <c r="E793100" s="145"/>
    </row>
    <row r="793101" spans="5:5">
      <c r="E793101" s="145"/>
    </row>
    <row r="793102" spans="5:5">
      <c r="E793102" s="145"/>
    </row>
    <row r="793103" spans="5:5">
      <c r="E793103" s="145"/>
    </row>
    <row r="793104" spans="5:5">
      <c r="E793104" s="145"/>
    </row>
    <row r="793105" spans="5:5">
      <c r="E793105" s="145"/>
    </row>
    <row r="793106" spans="5:5">
      <c r="E793106" s="145"/>
    </row>
    <row r="793107" spans="5:5">
      <c r="E793107" s="145"/>
    </row>
    <row r="793108" spans="5:5">
      <c r="E793108" s="145"/>
    </row>
    <row r="793109" spans="5:5">
      <c r="E793109" s="145"/>
    </row>
    <row r="793110" spans="5:5">
      <c r="E793110" s="145"/>
    </row>
    <row r="793111" spans="5:5">
      <c r="E793111" s="145"/>
    </row>
    <row r="793112" spans="5:5">
      <c r="E793112" s="145"/>
    </row>
    <row r="793113" spans="5:5">
      <c r="E793113" s="145"/>
    </row>
    <row r="793114" spans="5:5">
      <c r="E793114" s="145"/>
    </row>
    <row r="793115" spans="5:5">
      <c r="E793115" s="145"/>
    </row>
    <row r="793116" spans="5:5">
      <c r="E793116" s="145"/>
    </row>
    <row r="793117" spans="5:5">
      <c r="E793117" s="145"/>
    </row>
    <row r="793118" spans="5:5">
      <c r="E793118" s="145"/>
    </row>
    <row r="793119" spans="5:5">
      <c r="E793119" s="145"/>
    </row>
    <row r="793120" spans="5:5">
      <c r="E793120" s="145"/>
    </row>
    <row r="793121" spans="5:5">
      <c r="E793121" s="145"/>
    </row>
    <row r="793122" spans="5:5">
      <c r="E793122" s="145"/>
    </row>
    <row r="793123" spans="5:5">
      <c r="E793123" s="145"/>
    </row>
    <row r="793124" spans="5:5">
      <c r="E793124" s="145"/>
    </row>
    <row r="793125" spans="5:5">
      <c r="E793125" s="145"/>
    </row>
    <row r="793126" spans="5:5">
      <c r="E793126" s="145"/>
    </row>
    <row r="793127" spans="5:5">
      <c r="E793127" s="145"/>
    </row>
    <row r="793128" spans="5:5">
      <c r="E793128" s="145"/>
    </row>
    <row r="793129" spans="5:5">
      <c r="E793129" s="145"/>
    </row>
    <row r="793130" spans="5:5">
      <c r="E793130" s="145"/>
    </row>
    <row r="793131" spans="5:5">
      <c r="E793131" s="145"/>
    </row>
    <row r="793132" spans="5:5">
      <c r="E793132" s="145"/>
    </row>
    <row r="793133" spans="5:5">
      <c r="E793133" s="145"/>
    </row>
    <row r="793134" spans="5:5">
      <c r="E793134" s="145"/>
    </row>
    <row r="793135" spans="5:5">
      <c r="E793135" s="145"/>
    </row>
    <row r="793136" spans="5:5">
      <c r="E793136" s="145"/>
    </row>
    <row r="793137" spans="5:5">
      <c r="E793137" s="145"/>
    </row>
    <row r="793138" spans="5:5">
      <c r="E793138" s="145"/>
    </row>
    <row r="793139" spans="5:5">
      <c r="E793139" s="145"/>
    </row>
    <row r="793140" spans="5:5">
      <c r="E793140" s="145"/>
    </row>
    <row r="793141" spans="5:5">
      <c r="E793141" s="145"/>
    </row>
    <row r="793142" spans="5:5">
      <c r="E793142" s="145"/>
    </row>
    <row r="793143" spans="5:5">
      <c r="E793143" s="145"/>
    </row>
    <row r="793144" spans="5:5">
      <c r="E793144" s="145"/>
    </row>
    <row r="793145" spans="5:5">
      <c r="E793145" s="145"/>
    </row>
    <row r="793146" spans="5:5">
      <c r="E793146" s="145"/>
    </row>
    <row r="793147" spans="5:5">
      <c r="E793147" s="145"/>
    </row>
    <row r="793148" spans="5:5">
      <c r="E793148" s="145"/>
    </row>
    <row r="793149" spans="5:5">
      <c r="E793149" s="145"/>
    </row>
    <row r="793150" spans="5:5">
      <c r="E793150" s="145"/>
    </row>
    <row r="793151" spans="5:5">
      <c r="E793151" s="145"/>
    </row>
    <row r="793152" spans="5:5">
      <c r="E793152" s="145"/>
    </row>
    <row r="793153" spans="5:5">
      <c r="E793153" s="145"/>
    </row>
    <row r="793154" spans="5:5">
      <c r="E793154" s="145"/>
    </row>
    <row r="793155" spans="5:5">
      <c r="E793155" s="145"/>
    </row>
    <row r="793156" spans="5:5">
      <c r="E793156" s="145"/>
    </row>
    <row r="793157" spans="5:5">
      <c r="E793157" s="145"/>
    </row>
    <row r="793158" spans="5:5">
      <c r="E793158" s="145"/>
    </row>
    <row r="793159" spans="5:5">
      <c r="E793159" s="145"/>
    </row>
    <row r="793160" spans="5:5">
      <c r="E793160" s="145"/>
    </row>
    <row r="793161" spans="5:5">
      <c r="E793161" s="145"/>
    </row>
    <row r="793162" spans="5:5">
      <c r="E793162" s="145"/>
    </row>
    <row r="793163" spans="5:5">
      <c r="E793163" s="145"/>
    </row>
    <row r="793164" spans="5:5">
      <c r="E793164" s="145"/>
    </row>
    <row r="793165" spans="5:5">
      <c r="E793165" s="145"/>
    </row>
    <row r="793166" spans="5:5">
      <c r="E793166" s="145"/>
    </row>
    <row r="793167" spans="5:5">
      <c r="E793167" s="145"/>
    </row>
    <row r="793168" spans="5:5">
      <c r="E793168" s="145"/>
    </row>
    <row r="793169" spans="5:5">
      <c r="E793169" s="145"/>
    </row>
    <row r="793170" spans="5:5">
      <c r="E793170" s="145"/>
    </row>
    <row r="793171" spans="5:5">
      <c r="E793171" s="145"/>
    </row>
    <row r="793172" spans="5:5">
      <c r="E793172" s="145"/>
    </row>
    <row r="793173" spans="5:5">
      <c r="E793173" s="145"/>
    </row>
    <row r="793174" spans="5:5">
      <c r="E793174" s="145"/>
    </row>
    <row r="793175" spans="5:5">
      <c r="E793175" s="145"/>
    </row>
    <row r="793176" spans="5:5">
      <c r="E793176" s="145"/>
    </row>
    <row r="793177" spans="5:5">
      <c r="E793177" s="145"/>
    </row>
    <row r="793178" spans="5:5">
      <c r="E793178" s="145"/>
    </row>
    <row r="793179" spans="5:5">
      <c r="E793179" s="145"/>
    </row>
    <row r="793180" spans="5:5">
      <c r="E793180" s="145"/>
    </row>
    <row r="793181" spans="5:5">
      <c r="E793181" s="145"/>
    </row>
    <row r="793182" spans="5:5">
      <c r="E793182" s="145"/>
    </row>
    <row r="793183" spans="5:5">
      <c r="E793183" s="145"/>
    </row>
    <row r="793184" spans="5:5">
      <c r="E793184" s="145"/>
    </row>
    <row r="793185" spans="5:5">
      <c r="E793185" s="145"/>
    </row>
    <row r="793186" spans="5:5">
      <c r="E793186" s="145"/>
    </row>
    <row r="793187" spans="5:5">
      <c r="E793187" s="145"/>
    </row>
    <row r="793188" spans="5:5">
      <c r="E793188" s="145"/>
    </row>
    <row r="793189" spans="5:5">
      <c r="E793189" s="145"/>
    </row>
    <row r="793190" spans="5:5">
      <c r="E793190" s="145"/>
    </row>
    <row r="793191" spans="5:5">
      <c r="E793191" s="145"/>
    </row>
    <row r="793192" spans="5:5">
      <c r="E793192" s="145"/>
    </row>
    <row r="793193" spans="5:5">
      <c r="E793193" s="145"/>
    </row>
    <row r="793194" spans="5:5">
      <c r="E793194" s="145"/>
    </row>
    <row r="793195" spans="5:5">
      <c r="E793195" s="145"/>
    </row>
    <row r="793196" spans="5:5">
      <c r="E793196" s="145"/>
    </row>
    <row r="793197" spans="5:5">
      <c r="E793197" s="145"/>
    </row>
    <row r="793198" spans="5:5">
      <c r="E793198" s="145"/>
    </row>
    <row r="793199" spans="5:5">
      <c r="E793199" s="145"/>
    </row>
    <row r="793200" spans="5:5">
      <c r="E793200" s="145"/>
    </row>
    <row r="793201" spans="5:5">
      <c r="E793201" s="145"/>
    </row>
    <row r="793202" spans="5:5">
      <c r="E793202" s="145"/>
    </row>
    <row r="793203" spans="5:5">
      <c r="E793203" s="145"/>
    </row>
    <row r="793204" spans="5:5">
      <c r="E793204" s="145"/>
    </row>
    <row r="793205" spans="5:5">
      <c r="E793205" s="145"/>
    </row>
    <row r="793206" spans="5:5">
      <c r="E793206" s="145"/>
    </row>
    <row r="793207" spans="5:5">
      <c r="E793207" s="145"/>
    </row>
    <row r="793208" spans="5:5">
      <c r="E793208" s="145"/>
    </row>
    <row r="793209" spans="5:5">
      <c r="E793209" s="145"/>
    </row>
    <row r="793210" spans="5:5">
      <c r="E793210" s="145"/>
    </row>
    <row r="793211" spans="5:5">
      <c r="E793211" s="145"/>
    </row>
    <row r="793212" spans="5:5">
      <c r="E793212" s="145"/>
    </row>
    <row r="793213" spans="5:5">
      <c r="E793213" s="145"/>
    </row>
    <row r="793214" spans="5:5">
      <c r="E793214" s="145"/>
    </row>
    <row r="793215" spans="5:5">
      <c r="E793215" s="145"/>
    </row>
    <row r="793216" spans="5:5">
      <c r="E793216" s="145"/>
    </row>
    <row r="793217" spans="5:5">
      <c r="E793217" s="145"/>
    </row>
    <row r="793218" spans="5:5">
      <c r="E793218" s="145"/>
    </row>
    <row r="793219" spans="5:5">
      <c r="E793219" s="145"/>
    </row>
    <row r="793220" spans="5:5">
      <c r="E793220" s="145"/>
    </row>
    <row r="793221" spans="5:5">
      <c r="E793221" s="145"/>
    </row>
    <row r="793222" spans="5:5">
      <c r="E793222" s="145"/>
    </row>
    <row r="793223" spans="5:5">
      <c r="E793223" s="145"/>
    </row>
    <row r="793224" spans="5:5">
      <c r="E793224" s="145"/>
    </row>
    <row r="793225" spans="5:5">
      <c r="E793225" s="145"/>
    </row>
    <row r="793226" spans="5:5">
      <c r="E793226" s="145"/>
    </row>
    <row r="793227" spans="5:5">
      <c r="E793227" s="145"/>
    </row>
    <row r="793228" spans="5:5">
      <c r="E793228" s="145"/>
    </row>
    <row r="793229" spans="5:5">
      <c r="E793229" s="145"/>
    </row>
    <row r="793230" spans="5:5">
      <c r="E793230" s="145"/>
    </row>
    <row r="793231" spans="5:5">
      <c r="E793231" s="145"/>
    </row>
    <row r="793232" spans="5:5">
      <c r="E793232" s="145"/>
    </row>
    <row r="793233" spans="5:5">
      <c r="E793233" s="145"/>
    </row>
    <row r="793234" spans="5:5">
      <c r="E793234" s="145"/>
    </row>
    <row r="793235" spans="5:5">
      <c r="E793235" s="145"/>
    </row>
    <row r="793236" spans="5:5">
      <c r="E793236" s="145"/>
    </row>
    <row r="793237" spans="5:5">
      <c r="E793237" s="145"/>
    </row>
    <row r="793238" spans="5:5">
      <c r="E793238" s="145"/>
    </row>
    <row r="793239" spans="5:5">
      <c r="E793239" s="145"/>
    </row>
    <row r="793240" spans="5:5">
      <c r="E793240" s="145"/>
    </row>
    <row r="793241" spans="5:5">
      <c r="E793241" s="145"/>
    </row>
    <row r="793242" spans="5:5">
      <c r="E793242" s="145"/>
    </row>
    <row r="793243" spans="5:5">
      <c r="E793243" s="145"/>
    </row>
    <row r="793244" spans="5:5">
      <c r="E793244" s="145"/>
    </row>
    <row r="793245" spans="5:5">
      <c r="E793245" s="145"/>
    </row>
    <row r="793246" spans="5:5">
      <c r="E793246" s="145"/>
    </row>
    <row r="793247" spans="5:5">
      <c r="E793247" s="145"/>
    </row>
    <row r="793248" spans="5:5">
      <c r="E793248" s="145"/>
    </row>
    <row r="793249" spans="5:5">
      <c r="E793249" s="145"/>
    </row>
    <row r="793250" spans="5:5">
      <c r="E793250" s="145"/>
    </row>
    <row r="793251" spans="5:5">
      <c r="E793251" s="145"/>
    </row>
    <row r="793252" spans="5:5">
      <c r="E793252" s="145"/>
    </row>
    <row r="793253" spans="5:5">
      <c r="E793253" s="145"/>
    </row>
    <row r="793254" spans="5:5">
      <c r="E793254" s="145"/>
    </row>
    <row r="793255" spans="5:5">
      <c r="E793255" s="145"/>
    </row>
    <row r="793256" spans="5:5">
      <c r="E793256" s="145"/>
    </row>
    <row r="793257" spans="5:5">
      <c r="E793257" s="145"/>
    </row>
    <row r="793258" spans="5:5">
      <c r="E793258" s="145"/>
    </row>
    <row r="793259" spans="5:5">
      <c r="E793259" s="145"/>
    </row>
    <row r="793260" spans="5:5">
      <c r="E793260" s="145"/>
    </row>
    <row r="793261" spans="5:5">
      <c r="E793261" s="145"/>
    </row>
    <row r="793262" spans="5:5">
      <c r="E793262" s="145"/>
    </row>
    <row r="793263" spans="5:5">
      <c r="E793263" s="145"/>
    </row>
    <row r="793264" spans="5:5">
      <c r="E793264" s="145"/>
    </row>
    <row r="793265" spans="5:5">
      <c r="E793265" s="145"/>
    </row>
    <row r="793266" spans="5:5">
      <c r="E793266" s="145"/>
    </row>
    <row r="793267" spans="5:5">
      <c r="E793267" s="145"/>
    </row>
    <row r="793268" spans="5:5">
      <c r="E793268" s="145"/>
    </row>
    <row r="793269" spans="5:5">
      <c r="E793269" s="145"/>
    </row>
    <row r="793270" spans="5:5">
      <c r="E793270" s="145"/>
    </row>
    <row r="793271" spans="5:5">
      <c r="E793271" s="145"/>
    </row>
    <row r="793272" spans="5:5">
      <c r="E793272" s="145"/>
    </row>
    <row r="793273" spans="5:5">
      <c r="E793273" s="145"/>
    </row>
    <row r="793274" spans="5:5">
      <c r="E793274" s="145"/>
    </row>
    <row r="793275" spans="5:5">
      <c r="E793275" s="145"/>
    </row>
    <row r="793276" spans="5:5">
      <c r="E793276" s="145"/>
    </row>
    <row r="793277" spans="5:5">
      <c r="E793277" s="145"/>
    </row>
    <row r="793278" spans="5:5">
      <c r="E793278" s="145"/>
    </row>
    <row r="793279" spans="5:5">
      <c r="E793279" s="145"/>
    </row>
    <row r="793280" spans="5:5">
      <c r="E793280" s="145"/>
    </row>
    <row r="793281" spans="5:5">
      <c r="E793281" s="145"/>
    </row>
    <row r="793282" spans="5:5">
      <c r="E793282" s="145"/>
    </row>
    <row r="793283" spans="5:5">
      <c r="E793283" s="145"/>
    </row>
    <row r="793284" spans="5:5">
      <c r="E793284" s="145"/>
    </row>
    <row r="793285" spans="5:5">
      <c r="E793285" s="145"/>
    </row>
    <row r="793286" spans="5:5">
      <c r="E793286" s="145"/>
    </row>
    <row r="793287" spans="5:5">
      <c r="E793287" s="145"/>
    </row>
    <row r="793288" spans="5:5">
      <c r="E793288" s="145"/>
    </row>
    <row r="793289" spans="5:5">
      <c r="E793289" s="145"/>
    </row>
    <row r="793290" spans="5:5">
      <c r="E793290" s="145"/>
    </row>
    <row r="793291" spans="5:5">
      <c r="E793291" s="145"/>
    </row>
    <row r="793292" spans="5:5">
      <c r="E793292" s="145"/>
    </row>
    <row r="793293" spans="5:5">
      <c r="E793293" s="145"/>
    </row>
    <row r="793294" spans="5:5">
      <c r="E793294" s="145"/>
    </row>
    <row r="793295" spans="5:5">
      <c r="E793295" s="145"/>
    </row>
    <row r="793296" spans="5:5">
      <c r="E793296" s="145"/>
    </row>
    <row r="793297" spans="5:5">
      <c r="E793297" s="145"/>
    </row>
    <row r="793298" spans="5:5">
      <c r="E793298" s="145"/>
    </row>
    <row r="793299" spans="5:5">
      <c r="E793299" s="145"/>
    </row>
    <row r="793300" spans="5:5">
      <c r="E793300" s="145"/>
    </row>
    <row r="793301" spans="5:5">
      <c r="E793301" s="145"/>
    </row>
    <row r="793302" spans="5:5">
      <c r="E793302" s="145"/>
    </row>
    <row r="793303" spans="5:5">
      <c r="E793303" s="145"/>
    </row>
    <row r="793304" spans="5:5">
      <c r="E793304" s="145"/>
    </row>
    <row r="793305" spans="5:5">
      <c r="E793305" s="145"/>
    </row>
    <row r="793306" spans="5:5">
      <c r="E793306" s="145"/>
    </row>
    <row r="793307" spans="5:5">
      <c r="E793307" s="145"/>
    </row>
    <row r="793308" spans="5:5">
      <c r="E793308" s="145"/>
    </row>
    <row r="793309" spans="5:5">
      <c r="E793309" s="145"/>
    </row>
    <row r="793310" spans="5:5">
      <c r="E793310" s="145"/>
    </row>
    <row r="793311" spans="5:5">
      <c r="E793311" s="145"/>
    </row>
    <row r="793312" spans="5:5">
      <c r="E793312" s="145"/>
    </row>
    <row r="793313" spans="5:5">
      <c r="E793313" s="145"/>
    </row>
    <row r="793314" spans="5:5">
      <c r="E793314" s="145"/>
    </row>
    <row r="793315" spans="5:5">
      <c r="E793315" s="145"/>
    </row>
    <row r="793316" spans="5:5">
      <c r="E793316" s="145"/>
    </row>
    <row r="793317" spans="5:5">
      <c r="E793317" s="145"/>
    </row>
    <row r="793318" spans="5:5">
      <c r="E793318" s="145"/>
    </row>
    <row r="793319" spans="5:5">
      <c r="E793319" s="145"/>
    </row>
    <row r="793320" spans="5:5">
      <c r="E793320" s="145"/>
    </row>
    <row r="793321" spans="5:5">
      <c r="E793321" s="145"/>
    </row>
    <row r="793322" spans="5:5">
      <c r="E793322" s="145"/>
    </row>
    <row r="793323" spans="5:5">
      <c r="E793323" s="145"/>
    </row>
    <row r="793324" spans="5:5">
      <c r="E793324" s="145"/>
    </row>
    <row r="793325" spans="5:5">
      <c r="E793325" s="145"/>
    </row>
    <row r="793326" spans="5:5">
      <c r="E793326" s="145"/>
    </row>
    <row r="793327" spans="5:5">
      <c r="E793327" s="145"/>
    </row>
    <row r="793328" spans="5:5">
      <c r="E793328" s="145"/>
    </row>
    <row r="793329" spans="5:5">
      <c r="E793329" s="145"/>
    </row>
    <row r="793330" spans="5:5">
      <c r="E793330" s="145"/>
    </row>
    <row r="793331" spans="5:5">
      <c r="E793331" s="145"/>
    </row>
    <row r="793332" spans="5:5">
      <c r="E793332" s="145"/>
    </row>
    <row r="793333" spans="5:5">
      <c r="E793333" s="145"/>
    </row>
    <row r="793334" spans="5:5">
      <c r="E793334" s="145"/>
    </row>
    <row r="793335" spans="5:5">
      <c r="E793335" s="145"/>
    </row>
    <row r="793336" spans="5:5">
      <c r="E793336" s="145"/>
    </row>
    <row r="793337" spans="5:5">
      <c r="E793337" s="145"/>
    </row>
    <row r="793338" spans="5:5">
      <c r="E793338" s="145"/>
    </row>
    <row r="793339" spans="5:5">
      <c r="E793339" s="145"/>
    </row>
    <row r="793340" spans="5:5">
      <c r="E793340" s="145"/>
    </row>
    <row r="793341" spans="5:5">
      <c r="E793341" s="145"/>
    </row>
    <row r="793342" spans="5:5">
      <c r="E793342" s="145"/>
    </row>
    <row r="793343" spans="5:5">
      <c r="E793343" s="145"/>
    </row>
    <row r="793344" spans="5:5">
      <c r="E793344" s="145"/>
    </row>
    <row r="793345" spans="5:5">
      <c r="E793345" s="145"/>
    </row>
    <row r="793346" spans="5:5">
      <c r="E793346" s="145"/>
    </row>
    <row r="793347" spans="5:5">
      <c r="E793347" s="145"/>
    </row>
    <row r="793348" spans="5:5">
      <c r="E793348" s="145"/>
    </row>
    <row r="793349" spans="5:5">
      <c r="E793349" s="145"/>
    </row>
    <row r="793350" spans="5:5">
      <c r="E793350" s="145"/>
    </row>
    <row r="793351" spans="5:5">
      <c r="E793351" s="145"/>
    </row>
    <row r="793352" spans="5:5">
      <c r="E793352" s="145"/>
    </row>
    <row r="793353" spans="5:5">
      <c r="E793353" s="145"/>
    </row>
    <row r="793354" spans="5:5">
      <c r="E793354" s="145"/>
    </row>
    <row r="793355" spans="5:5">
      <c r="E793355" s="145"/>
    </row>
    <row r="793356" spans="5:5">
      <c r="E793356" s="145"/>
    </row>
    <row r="793357" spans="5:5">
      <c r="E793357" s="145"/>
    </row>
    <row r="793358" spans="5:5">
      <c r="E793358" s="145"/>
    </row>
    <row r="793359" spans="5:5">
      <c r="E793359" s="145"/>
    </row>
    <row r="793360" spans="5:5">
      <c r="E793360" s="145"/>
    </row>
    <row r="793361" spans="5:5">
      <c r="E793361" s="145"/>
    </row>
    <row r="793362" spans="5:5">
      <c r="E793362" s="145"/>
    </row>
    <row r="793363" spans="5:5">
      <c r="E793363" s="145"/>
    </row>
    <row r="793364" spans="5:5">
      <c r="E793364" s="145"/>
    </row>
    <row r="793365" spans="5:5">
      <c r="E793365" s="145"/>
    </row>
    <row r="793366" spans="5:5">
      <c r="E793366" s="145"/>
    </row>
    <row r="793367" spans="5:5">
      <c r="E793367" s="145"/>
    </row>
    <row r="793368" spans="5:5">
      <c r="E793368" s="145"/>
    </row>
    <row r="793369" spans="5:5">
      <c r="E793369" s="145"/>
    </row>
    <row r="793370" spans="5:5">
      <c r="E793370" s="145"/>
    </row>
    <row r="793371" spans="5:5">
      <c r="E793371" s="145"/>
    </row>
    <row r="793372" spans="5:5">
      <c r="E793372" s="145"/>
    </row>
    <row r="793373" spans="5:5">
      <c r="E793373" s="145"/>
    </row>
    <row r="793374" spans="5:5">
      <c r="E793374" s="145"/>
    </row>
    <row r="793375" spans="5:5">
      <c r="E793375" s="145"/>
    </row>
    <row r="793376" spans="5:5">
      <c r="E793376" s="145"/>
    </row>
    <row r="793377" spans="5:5">
      <c r="E793377" s="145"/>
    </row>
    <row r="793378" spans="5:5">
      <c r="E793378" s="145"/>
    </row>
    <row r="793379" spans="5:5">
      <c r="E793379" s="145"/>
    </row>
    <row r="793380" spans="5:5">
      <c r="E793380" s="145"/>
    </row>
    <row r="793381" spans="5:5">
      <c r="E793381" s="145"/>
    </row>
    <row r="793382" spans="5:5">
      <c r="E793382" s="145"/>
    </row>
    <row r="793383" spans="5:5">
      <c r="E793383" s="145"/>
    </row>
    <row r="793384" spans="5:5">
      <c r="E793384" s="145"/>
    </row>
    <row r="793385" spans="5:5">
      <c r="E793385" s="145"/>
    </row>
    <row r="793386" spans="5:5">
      <c r="E793386" s="145"/>
    </row>
    <row r="793387" spans="5:5">
      <c r="E793387" s="145"/>
    </row>
    <row r="793388" spans="5:5">
      <c r="E793388" s="145"/>
    </row>
    <row r="793389" spans="5:5">
      <c r="E793389" s="145"/>
    </row>
    <row r="793390" spans="5:5">
      <c r="E793390" s="145"/>
    </row>
    <row r="793391" spans="5:5">
      <c r="E793391" s="145"/>
    </row>
    <row r="793392" spans="5:5">
      <c r="E793392" s="145"/>
    </row>
    <row r="793393" spans="5:5">
      <c r="E793393" s="145"/>
    </row>
    <row r="793394" spans="5:5">
      <c r="E793394" s="145"/>
    </row>
    <row r="793395" spans="5:5">
      <c r="E793395" s="145"/>
    </row>
    <row r="793396" spans="5:5">
      <c r="E793396" s="145"/>
    </row>
    <row r="793397" spans="5:5">
      <c r="E793397" s="145"/>
    </row>
    <row r="793398" spans="5:5">
      <c r="E793398" s="145"/>
    </row>
    <row r="793399" spans="5:5">
      <c r="E793399" s="145"/>
    </row>
    <row r="793400" spans="5:5">
      <c r="E793400" s="145"/>
    </row>
    <row r="793401" spans="5:5">
      <c r="E793401" s="145"/>
    </row>
    <row r="793402" spans="5:5">
      <c r="E793402" s="145"/>
    </row>
    <row r="793403" spans="5:5">
      <c r="E793403" s="145"/>
    </row>
    <row r="793404" spans="5:5">
      <c r="E793404" s="145"/>
    </row>
    <row r="793405" spans="5:5">
      <c r="E793405" s="145"/>
    </row>
    <row r="793406" spans="5:5">
      <c r="E793406" s="145"/>
    </row>
    <row r="793407" spans="5:5">
      <c r="E793407" s="145"/>
    </row>
    <row r="793408" spans="5:5">
      <c r="E793408" s="145"/>
    </row>
    <row r="793409" spans="5:5">
      <c r="E793409" s="145"/>
    </row>
    <row r="793410" spans="5:5">
      <c r="E793410" s="145"/>
    </row>
    <row r="793411" spans="5:5">
      <c r="E793411" s="145"/>
    </row>
    <row r="793412" spans="5:5">
      <c r="E793412" s="145"/>
    </row>
    <row r="793413" spans="5:5">
      <c r="E793413" s="145"/>
    </row>
    <row r="793414" spans="5:5">
      <c r="E793414" s="145"/>
    </row>
    <row r="793415" spans="5:5">
      <c r="E793415" s="145"/>
    </row>
    <row r="793416" spans="5:5">
      <c r="E793416" s="145"/>
    </row>
    <row r="793417" spans="5:5">
      <c r="E793417" s="145"/>
    </row>
    <row r="793418" spans="5:5">
      <c r="E793418" s="145"/>
    </row>
    <row r="793419" spans="5:5">
      <c r="E793419" s="145"/>
    </row>
    <row r="793420" spans="5:5">
      <c r="E793420" s="145"/>
    </row>
    <row r="793421" spans="5:5">
      <c r="E793421" s="145"/>
    </row>
    <row r="793422" spans="5:5">
      <c r="E793422" s="145"/>
    </row>
    <row r="793423" spans="5:5">
      <c r="E793423" s="145"/>
    </row>
    <row r="793424" spans="5:5">
      <c r="E793424" s="145"/>
    </row>
    <row r="793425" spans="5:5">
      <c r="E793425" s="145"/>
    </row>
    <row r="793426" spans="5:5">
      <c r="E793426" s="145"/>
    </row>
    <row r="793427" spans="5:5">
      <c r="E793427" s="145"/>
    </row>
    <row r="793428" spans="5:5">
      <c r="E793428" s="145"/>
    </row>
    <row r="793429" spans="5:5">
      <c r="E793429" s="145"/>
    </row>
    <row r="793430" spans="5:5">
      <c r="E793430" s="145"/>
    </row>
    <row r="793431" spans="5:5">
      <c r="E793431" s="145"/>
    </row>
    <row r="793432" spans="5:5">
      <c r="E793432" s="145"/>
    </row>
    <row r="793433" spans="5:5">
      <c r="E793433" s="145"/>
    </row>
    <row r="793434" spans="5:5">
      <c r="E793434" s="145"/>
    </row>
    <row r="793435" spans="5:5">
      <c r="E793435" s="145"/>
    </row>
    <row r="793436" spans="5:5">
      <c r="E793436" s="145"/>
    </row>
    <row r="793437" spans="5:5">
      <c r="E793437" s="145"/>
    </row>
    <row r="793438" spans="5:5">
      <c r="E793438" s="145"/>
    </row>
    <row r="793439" spans="5:5">
      <c r="E793439" s="145"/>
    </row>
    <row r="793440" spans="5:5">
      <c r="E793440" s="145"/>
    </row>
    <row r="793441" spans="5:5">
      <c r="E793441" s="145"/>
    </row>
    <row r="793442" spans="5:5">
      <c r="E793442" s="145"/>
    </row>
    <row r="793443" spans="5:5">
      <c r="E793443" s="145"/>
    </row>
    <row r="793444" spans="5:5">
      <c r="E793444" s="145"/>
    </row>
    <row r="793445" spans="5:5">
      <c r="E793445" s="145"/>
    </row>
    <row r="793446" spans="5:5">
      <c r="E793446" s="145"/>
    </row>
    <row r="793447" spans="5:5">
      <c r="E793447" s="145"/>
    </row>
    <row r="793448" spans="5:5">
      <c r="E793448" s="145"/>
    </row>
    <row r="793449" spans="5:5">
      <c r="E793449" s="145"/>
    </row>
    <row r="793450" spans="5:5">
      <c r="E793450" s="145"/>
    </row>
    <row r="793451" spans="5:5">
      <c r="E793451" s="145"/>
    </row>
    <row r="793452" spans="5:5">
      <c r="E793452" s="145"/>
    </row>
    <row r="793453" spans="5:5">
      <c r="E793453" s="145"/>
    </row>
    <row r="793454" spans="5:5">
      <c r="E793454" s="145"/>
    </row>
    <row r="793455" spans="5:5">
      <c r="E793455" s="145"/>
    </row>
    <row r="793456" spans="5:5">
      <c r="E793456" s="145"/>
    </row>
    <row r="793457" spans="5:5">
      <c r="E793457" s="145"/>
    </row>
    <row r="793458" spans="5:5">
      <c r="E793458" s="145"/>
    </row>
    <row r="793459" spans="5:5">
      <c r="E793459" s="145"/>
    </row>
    <row r="793460" spans="5:5">
      <c r="E793460" s="145"/>
    </row>
    <row r="793461" spans="5:5">
      <c r="E793461" s="145"/>
    </row>
    <row r="793462" spans="5:5">
      <c r="E793462" s="145"/>
    </row>
    <row r="793463" spans="5:5">
      <c r="E793463" s="145"/>
    </row>
    <row r="793464" spans="5:5">
      <c r="E793464" s="145"/>
    </row>
    <row r="793465" spans="5:5">
      <c r="E793465" s="145"/>
    </row>
    <row r="793466" spans="5:5">
      <c r="E793466" s="145"/>
    </row>
    <row r="793467" spans="5:5">
      <c r="E793467" s="145"/>
    </row>
    <row r="793468" spans="5:5">
      <c r="E793468" s="145"/>
    </row>
    <row r="793469" spans="5:5">
      <c r="E793469" s="145"/>
    </row>
    <row r="793470" spans="5:5">
      <c r="E793470" s="145"/>
    </row>
    <row r="793471" spans="5:5">
      <c r="E793471" s="145"/>
    </row>
    <row r="793472" spans="5:5">
      <c r="E793472" s="145"/>
    </row>
    <row r="793473" spans="5:5">
      <c r="E793473" s="145"/>
    </row>
    <row r="793474" spans="5:5">
      <c r="E793474" s="145"/>
    </row>
    <row r="793475" spans="5:5">
      <c r="E793475" s="145"/>
    </row>
    <row r="793476" spans="5:5">
      <c r="E793476" s="145"/>
    </row>
    <row r="793477" spans="5:5">
      <c r="E793477" s="145"/>
    </row>
    <row r="793478" spans="5:5">
      <c r="E793478" s="145"/>
    </row>
    <row r="793479" spans="5:5">
      <c r="E793479" s="145"/>
    </row>
    <row r="793480" spans="5:5">
      <c r="E793480" s="145"/>
    </row>
    <row r="793481" spans="5:5">
      <c r="E793481" s="145"/>
    </row>
    <row r="793482" spans="5:5">
      <c r="E793482" s="145"/>
    </row>
    <row r="793483" spans="5:5">
      <c r="E793483" s="145"/>
    </row>
    <row r="793484" spans="5:5">
      <c r="E793484" s="145"/>
    </row>
    <row r="793485" spans="5:5">
      <c r="E793485" s="145"/>
    </row>
    <row r="793486" spans="5:5">
      <c r="E793486" s="145"/>
    </row>
    <row r="793487" spans="5:5">
      <c r="E793487" s="145"/>
    </row>
    <row r="793488" spans="5:5">
      <c r="E793488" s="145"/>
    </row>
    <row r="793489" spans="5:5">
      <c r="E793489" s="145"/>
    </row>
    <row r="793490" spans="5:5">
      <c r="E793490" s="145"/>
    </row>
    <row r="793491" spans="5:5">
      <c r="E793491" s="145"/>
    </row>
    <row r="793492" spans="5:5">
      <c r="E793492" s="145"/>
    </row>
    <row r="793493" spans="5:5">
      <c r="E793493" s="145"/>
    </row>
    <row r="793494" spans="5:5">
      <c r="E793494" s="145"/>
    </row>
    <row r="793495" spans="5:5">
      <c r="E793495" s="145"/>
    </row>
    <row r="793496" spans="5:5">
      <c r="E793496" s="145"/>
    </row>
    <row r="793497" spans="5:5">
      <c r="E793497" s="145"/>
    </row>
    <row r="793498" spans="5:5">
      <c r="E793498" s="145"/>
    </row>
    <row r="793499" spans="5:5">
      <c r="E793499" s="145"/>
    </row>
    <row r="793500" spans="5:5">
      <c r="E793500" s="145"/>
    </row>
    <row r="793501" spans="5:5">
      <c r="E793501" s="145"/>
    </row>
    <row r="793502" spans="5:5">
      <c r="E793502" s="145"/>
    </row>
    <row r="793503" spans="5:5">
      <c r="E793503" s="145"/>
    </row>
    <row r="793504" spans="5:5">
      <c r="E793504" s="145"/>
    </row>
    <row r="793505" spans="5:5">
      <c r="E793505" s="145"/>
    </row>
    <row r="793506" spans="5:5">
      <c r="E793506" s="145"/>
    </row>
    <row r="793507" spans="5:5">
      <c r="E793507" s="145"/>
    </row>
    <row r="793508" spans="5:5">
      <c r="E793508" s="145"/>
    </row>
    <row r="793509" spans="5:5">
      <c r="E793509" s="145"/>
    </row>
    <row r="793510" spans="5:5">
      <c r="E793510" s="145"/>
    </row>
    <row r="793511" spans="5:5">
      <c r="E793511" s="145"/>
    </row>
    <row r="793512" spans="5:5">
      <c r="E793512" s="145"/>
    </row>
    <row r="793513" spans="5:5">
      <c r="E793513" s="145"/>
    </row>
    <row r="793514" spans="5:5">
      <c r="E793514" s="145"/>
    </row>
    <row r="793515" spans="5:5">
      <c r="E793515" s="145"/>
    </row>
    <row r="793516" spans="5:5">
      <c r="E793516" s="145"/>
    </row>
    <row r="793517" spans="5:5">
      <c r="E793517" s="145"/>
    </row>
    <row r="793518" spans="5:5">
      <c r="E793518" s="145"/>
    </row>
    <row r="793519" spans="5:5">
      <c r="E793519" s="145"/>
    </row>
    <row r="793520" spans="5:5">
      <c r="E793520" s="145"/>
    </row>
    <row r="793521" spans="5:5">
      <c r="E793521" s="145"/>
    </row>
    <row r="793522" spans="5:5">
      <c r="E793522" s="145"/>
    </row>
    <row r="793523" spans="5:5">
      <c r="E793523" s="145"/>
    </row>
    <row r="793524" spans="5:5">
      <c r="E793524" s="145"/>
    </row>
    <row r="793525" spans="5:5">
      <c r="E793525" s="145"/>
    </row>
    <row r="793526" spans="5:5">
      <c r="E793526" s="145"/>
    </row>
    <row r="793527" spans="5:5">
      <c r="E793527" s="145"/>
    </row>
    <row r="793528" spans="5:5">
      <c r="E793528" s="145"/>
    </row>
    <row r="793529" spans="5:5">
      <c r="E793529" s="145"/>
    </row>
    <row r="793530" spans="5:5">
      <c r="E793530" s="145"/>
    </row>
    <row r="793531" spans="5:5">
      <c r="E793531" s="145"/>
    </row>
    <row r="793532" spans="5:5">
      <c r="E793532" s="145"/>
    </row>
    <row r="793533" spans="5:5">
      <c r="E793533" s="145"/>
    </row>
    <row r="793534" spans="5:5">
      <c r="E793534" s="145"/>
    </row>
    <row r="793535" spans="5:5">
      <c r="E793535" s="145"/>
    </row>
    <row r="793536" spans="5:5">
      <c r="E793536" s="145"/>
    </row>
    <row r="793537" spans="5:5">
      <c r="E793537" s="145"/>
    </row>
    <row r="793538" spans="5:5">
      <c r="E793538" s="145"/>
    </row>
    <row r="793539" spans="5:5">
      <c r="E793539" s="145"/>
    </row>
    <row r="793540" spans="5:5">
      <c r="E793540" s="145"/>
    </row>
    <row r="793541" spans="5:5">
      <c r="E793541" s="145"/>
    </row>
    <row r="793542" spans="5:5">
      <c r="E793542" s="145"/>
    </row>
    <row r="793543" spans="5:5">
      <c r="E793543" s="145"/>
    </row>
    <row r="793544" spans="5:5">
      <c r="E793544" s="145"/>
    </row>
    <row r="793545" spans="5:5">
      <c r="E793545" s="145"/>
    </row>
    <row r="793546" spans="5:5">
      <c r="E793546" s="145"/>
    </row>
    <row r="793547" spans="5:5">
      <c r="E793547" s="145"/>
    </row>
    <row r="793548" spans="5:5">
      <c r="E793548" s="145"/>
    </row>
    <row r="793549" spans="5:5">
      <c r="E793549" s="145"/>
    </row>
    <row r="793550" spans="5:5">
      <c r="E793550" s="145"/>
    </row>
    <row r="793551" spans="5:5">
      <c r="E793551" s="145"/>
    </row>
    <row r="793552" spans="5:5">
      <c r="E793552" s="145"/>
    </row>
    <row r="793553" spans="5:5">
      <c r="E793553" s="145"/>
    </row>
    <row r="793554" spans="5:5">
      <c r="E793554" s="145"/>
    </row>
    <row r="793555" spans="5:5">
      <c r="E793555" s="145"/>
    </row>
    <row r="793556" spans="5:5">
      <c r="E793556" s="145"/>
    </row>
    <row r="793557" spans="5:5">
      <c r="E793557" s="145"/>
    </row>
    <row r="793558" spans="5:5">
      <c r="E793558" s="145"/>
    </row>
    <row r="793559" spans="5:5">
      <c r="E793559" s="145"/>
    </row>
    <row r="793560" spans="5:5">
      <c r="E793560" s="145"/>
    </row>
    <row r="793561" spans="5:5">
      <c r="E793561" s="145"/>
    </row>
    <row r="793562" spans="5:5">
      <c r="E793562" s="145"/>
    </row>
    <row r="793563" spans="5:5">
      <c r="E793563" s="145"/>
    </row>
    <row r="793564" spans="5:5">
      <c r="E793564" s="145"/>
    </row>
    <row r="793565" spans="5:5">
      <c r="E793565" s="145"/>
    </row>
    <row r="793566" spans="5:5">
      <c r="E793566" s="145"/>
    </row>
    <row r="793567" spans="5:5">
      <c r="E793567" s="145"/>
    </row>
    <row r="793568" spans="5:5">
      <c r="E793568" s="145"/>
    </row>
    <row r="793569" spans="5:5">
      <c r="E793569" s="145"/>
    </row>
    <row r="793570" spans="5:5">
      <c r="E793570" s="145"/>
    </row>
    <row r="793571" spans="5:5">
      <c r="E793571" s="145"/>
    </row>
    <row r="793572" spans="5:5">
      <c r="E793572" s="145"/>
    </row>
    <row r="793573" spans="5:5">
      <c r="E793573" s="145"/>
    </row>
    <row r="793574" spans="5:5">
      <c r="E793574" s="145"/>
    </row>
    <row r="793575" spans="5:5">
      <c r="E793575" s="145"/>
    </row>
    <row r="793576" spans="5:5">
      <c r="E793576" s="145"/>
    </row>
    <row r="793577" spans="5:5">
      <c r="E793577" s="145"/>
    </row>
    <row r="793578" spans="5:5">
      <c r="E793578" s="145"/>
    </row>
    <row r="793579" spans="5:5">
      <c r="E793579" s="145"/>
    </row>
    <row r="793580" spans="5:5">
      <c r="E793580" s="145"/>
    </row>
    <row r="793581" spans="5:5">
      <c r="E793581" s="145"/>
    </row>
    <row r="793582" spans="5:5">
      <c r="E793582" s="145"/>
    </row>
    <row r="793583" spans="5:5">
      <c r="E793583" s="145"/>
    </row>
    <row r="793584" spans="5:5">
      <c r="E793584" s="145"/>
    </row>
    <row r="793585" spans="5:5">
      <c r="E793585" s="145"/>
    </row>
    <row r="793586" spans="5:5">
      <c r="E793586" s="145"/>
    </row>
    <row r="793587" spans="5:5">
      <c r="E793587" s="145"/>
    </row>
    <row r="793588" spans="5:5">
      <c r="E793588" s="145"/>
    </row>
    <row r="793589" spans="5:5">
      <c r="E793589" s="145"/>
    </row>
    <row r="793590" spans="5:5">
      <c r="E793590" s="145"/>
    </row>
    <row r="793591" spans="5:5">
      <c r="E793591" s="145"/>
    </row>
    <row r="793592" spans="5:5">
      <c r="E793592" s="145"/>
    </row>
    <row r="793593" spans="5:5">
      <c r="E793593" s="145"/>
    </row>
    <row r="793594" spans="5:5">
      <c r="E793594" s="145"/>
    </row>
    <row r="793595" spans="5:5">
      <c r="E793595" s="145"/>
    </row>
    <row r="793596" spans="5:5">
      <c r="E793596" s="145"/>
    </row>
    <row r="793597" spans="5:5">
      <c r="E793597" s="145"/>
    </row>
    <row r="793598" spans="5:5">
      <c r="E793598" s="145"/>
    </row>
    <row r="793599" spans="5:5">
      <c r="E793599" s="145"/>
    </row>
    <row r="793600" spans="5:5">
      <c r="E793600" s="145"/>
    </row>
    <row r="793601" spans="5:5">
      <c r="E793601" s="145"/>
    </row>
    <row r="793602" spans="5:5">
      <c r="E793602" s="145"/>
    </row>
    <row r="793603" spans="5:5">
      <c r="E793603" s="145"/>
    </row>
    <row r="793604" spans="5:5">
      <c r="E793604" s="145"/>
    </row>
    <row r="793605" spans="5:5">
      <c r="E793605" s="145"/>
    </row>
    <row r="793606" spans="5:5">
      <c r="E793606" s="145"/>
    </row>
    <row r="793607" spans="5:5">
      <c r="E793607" s="145"/>
    </row>
    <row r="793608" spans="5:5">
      <c r="E793608" s="145"/>
    </row>
    <row r="793609" spans="5:5">
      <c r="E793609" s="145"/>
    </row>
    <row r="793610" spans="5:5">
      <c r="E793610" s="145"/>
    </row>
    <row r="793611" spans="5:5">
      <c r="E793611" s="145"/>
    </row>
    <row r="793612" spans="5:5">
      <c r="E793612" s="145"/>
    </row>
    <row r="793613" spans="5:5">
      <c r="E793613" s="145"/>
    </row>
    <row r="793614" spans="5:5">
      <c r="E793614" s="145"/>
    </row>
    <row r="793615" spans="5:5">
      <c r="E793615" s="145"/>
    </row>
    <row r="793616" spans="5:5">
      <c r="E793616" s="145"/>
    </row>
    <row r="793617" spans="5:5">
      <c r="E793617" s="145"/>
    </row>
    <row r="793618" spans="5:5">
      <c r="E793618" s="145"/>
    </row>
    <row r="793619" spans="5:5">
      <c r="E793619" s="145"/>
    </row>
    <row r="793620" spans="5:5">
      <c r="E793620" s="145"/>
    </row>
    <row r="793621" spans="5:5">
      <c r="E793621" s="145"/>
    </row>
    <row r="793622" spans="5:5">
      <c r="E793622" s="145"/>
    </row>
    <row r="793623" spans="5:5">
      <c r="E793623" s="145"/>
    </row>
    <row r="793624" spans="5:5">
      <c r="E793624" s="145"/>
    </row>
    <row r="793625" spans="5:5">
      <c r="E793625" s="145"/>
    </row>
    <row r="793626" spans="5:5">
      <c r="E793626" s="145"/>
    </row>
    <row r="793627" spans="5:5">
      <c r="E793627" s="145"/>
    </row>
    <row r="793628" spans="5:5">
      <c r="E793628" s="145"/>
    </row>
    <row r="793629" spans="5:5">
      <c r="E793629" s="145"/>
    </row>
    <row r="793630" spans="5:5">
      <c r="E793630" s="145"/>
    </row>
    <row r="793631" spans="5:5">
      <c r="E793631" s="145"/>
    </row>
    <row r="793632" spans="5:5">
      <c r="E793632" s="145"/>
    </row>
    <row r="793633" spans="5:5">
      <c r="E793633" s="145"/>
    </row>
    <row r="793634" spans="5:5">
      <c r="E793634" s="145"/>
    </row>
    <row r="793635" spans="5:5">
      <c r="E793635" s="145"/>
    </row>
    <row r="793636" spans="5:5">
      <c r="E793636" s="145"/>
    </row>
    <row r="793637" spans="5:5">
      <c r="E793637" s="145"/>
    </row>
    <row r="793638" spans="5:5">
      <c r="E793638" s="145"/>
    </row>
    <row r="793639" spans="5:5">
      <c r="E793639" s="145"/>
    </row>
    <row r="793640" spans="5:5">
      <c r="E793640" s="145"/>
    </row>
    <row r="793641" spans="5:5">
      <c r="E793641" s="145"/>
    </row>
    <row r="793642" spans="5:5">
      <c r="E793642" s="145"/>
    </row>
    <row r="793643" spans="5:5">
      <c r="E793643" s="145"/>
    </row>
    <row r="793644" spans="5:5">
      <c r="E793644" s="145"/>
    </row>
    <row r="793645" spans="5:5">
      <c r="E793645" s="145"/>
    </row>
    <row r="793646" spans="5:5">
      <c r="E793646" s="145"/>
    </row>
    <row r="793647" spans="5:5">
      <c r="E793647" s="145"/>
    </row>
    <row r="793648" spans="5:5">
      <c r="E793648" s="145"/>
    </row>
    <row r="793649" spans="5:5">
      <c r="E793649" s="145"/>
    </row>
    <row r="793650" spans="5:5">
      <c r="E793650" s="145"/>
    </row>
    <row r="793651" spans="5:5">
      <c r="E793651" s="145"/>
    </row>
    <row r="793652" spans="5:5">
      <c r="E793652" s="145"/>
    </row>
    <row r="793653" spans="5:5">
      <c r="E793653" s="145"/>
    </row>
    <row r="793654" spans="5:5">
      <c r="E793654" s="145"/>
    </row>
    <row r="793655" spans="5:5">
      <c r="E793655" s="145"/>
    </row>
    <row r="793656" spans="5:5">
      <c r="E793656" s="145"/>
    </row>
    <row r="793657" spans="5:5">
      <c r="E793657" s="145"/>
    </row>
    <row r="793658" spans="5:5">
      <c r="E793658" s="145"/>
    </row>
    <row r="793659" spans="5:5">
      <c r="E793659" s="145"/>
    </row>
    <row r="793660" spans="5:5">
      <c r="E793660" s="145"/>
    </row>
    <row r="793661" spans="5:5">
      <c r="E793661" s="145"/>
    </row>
    <row r="793662" spans="5:5">
      <c r="E793662" s="145"/>
    </row>
    <row r="793663" spans="5:5">
      <c r="E793663" s="145"/>
    </row>
    <row r="793664" spans="5:5">
      <c r="E793664" s="145"/>
    </row>
    <row r="793665" spans="5:5">
      <c r="E793665" s="145"/>
    </row>
    <row r="793666" spans="5:5">
      <c r="E793666" s="145"/>
    </row>
    <row r="793667" spans="5:5">
      <c r="E793667" s="145"/>
    </row>
    <row r="793668" spans="5:5">
      <c r="E793668" s="145"/>
    </row>
    <row r="793669" spans="5:5">
      <c r="E793669" s="145"/>
    </row>
    <row r="793670" spans="5:5">
      <c r="E793670" s="145"/>
    </row>
    <row r="793671" spans="5:5">
      <c r="E793671" s="145"/>
    </row>
    <row r="793672" spans="5:5">
      <c r="E793672" s="145"/>
    </row>
    <row r="793673" spans="5:5">
      <c r="E793673" s="145"/>
    </row>
    <row r="793674" spans="5:5">
      <c r="E793674" s="145"/>
    </row>
    <row r="793675" spans="5:5">
      <c r="E793675" s="145"/>
    </row>
    <row r="793676" spans="5:5">
      <c r="E793676" s="145"/>
    </row>
    <row r="793677" spans="5:5">
      <c r="E793677" s="145"/>
    </row>
    <row r="793678" spans="5:5">
      <c r="E793678" s="145"/>
    </row>
    <row r="793679" spans="5:5">
      <c r="E793679" s="145"/>
    </row>
    <row r="793680" spans="5:5">
      <c r="E793680" s="145"/>
    </row>
    <row r="793681" spans="5:5">
      <c r="E793681" s="145"/>
    </row>
    <row r="793682" spans="5:5">
      <c r="E793682" s="145"/>
    </row>
    <row r="793683" spans="5:5">
      <c r="E793683" s="145"/>
    </row>
    <row r="793684" spans="5:5">
      <c r="E793684" s="145"/>
    </row>
    <row r="793685" spans="5:5">
      <c r="E793685" s="145"/>
    </row>
    <row r="793686" spans="5:5">
      <c r="E793686" s="145"/>
    </row>
    <row r="793687" spans="5:5">
      <c r="E793687" s="145"/>
    </row>
    <row r="793688" spans="5:5">
      <c r="E793688" s="145"/>
    </row>
    <row r="793689" spans="5:5">
      <c r="E793689" s="145"/>
    </row>
    <row r="793690" spans="5:5">
      <c r="E793690" s="145"/>
    </row>
    <row r="793691" spans="5:5">
      <c r="E793691" s="145"/>
    </row>
    <row r="793692" spans="5:5">
      <c r="E793692" s="145"/>
    </row>
    <row r="793693" spans="5:5">
      <c r="E793693" s="145"/>
    </row>
    <row r="793694" spans="5:5">
      <c r="E793694" s="145"/>
    </row>
    <row r="793695" spans="5:5">
      <c r="E793695" s="145"/>
    </row>
    <row r="793696" spans="5:5">
      <c r="E793696" s="145"/>
    </row>
    <row r="793697" spans="5:5">
      <c r="E793697" s="145"/>
    </row>
    <row r="793698" spans="5:5">
      <c r="E793698" s="145"/>
    </row>
    <row r="793699" spans="5:5">
      <c r="E793699" s="145"/>
    </row>
    <row r="793700" spans="5:5">
      <c r="E793700" s="145"/>
    </row>
    <row r="793701" spans="5:5">
      <c r="E793701" s="145"/>
    </row>
    <row r="793702" spans="5:5">
      <c r="E793702" s="145"/>
    </row>
    <row r="793703" spans="5:5">
      <c r="E793703" s="145"/>
    </row>
    <row r="793704" spans="5:5">
      <c r="E793704" s="145"/>
    </row>
    <row r="793705" spans="5:5">
      <c r="E793705" s="145"/>
    </row>
    <row r="793706" spans="5:5">
      <c r="E793706" s="145"/>
    </row>
    <row r="793707" spans="5:5">
      <c r="E793707" s="145"/>
    </row>
    <row r="793708" spans="5:5">
      <c r="E793708" s="145"/>
    </row>
    <row r="793709" spans="5:5">
      <c r="E793709" s="145"/>
    </row>
    <row r="793710" spans="5:5">
      <c r="E793710" s="145"/>
    </row>
    <row r="793711" spans="5:5">
      <c r="E793711" s="145"/>
    </row>
    <row r="793712" spans="5:5">
      <c r="E793712" s="145"/>
    </row>
    <row r="793713" spans="5:5">
      <c r="E793713" s="145"/>
    </row>
    <row r="793714" spans="5:5">
      <c r="E793714" s="145"/>
    </row>
    <row r="793715" spans="5:5">
      <c r="E793715" s="145"/>
    </row>
    <row r="793716" spans="5:5">
      <c r="E793716" s="145"/>
    </row>
    <row r="793717" spans="5:5">
      <c r="E793717" s="145"/>
    </row>
    <row r="793718" spans="5:5">
      <c r="E793718" s="145"/>
    </row>
    <row r="793719" spans="5:5">
      <c r="E793719" s="145"/>
    </row>
    <row r="793720" spans="5:5">
      <c r="E793720" s="145"/>
    </row>
    <row r="793721" spans="5:5">
      <c r="E793721" s="145"/>
    </row>
    <row r="793722" spans="5:5">
      <c r="E793722" s="145"/>
    </row>
    <row r="793723" spans="5:5">
      <c r="E793723" s="145"/>
    </row>
    <row r="793724" spans="5:5">
      <c r="E793724" s="145"/>
    </row>
    <row r="793725" spans="5:5">
      <c r="E793725" s="145"/>
    </row>
    <row r="793726" spans="5:5">
      <c r="E793726" s="145"/>
    </row>
    <row r="793727" spans="5:5">
      <c r="E793727" s="145"/>
    </row>
    <row r="793728" spans="5:5">
      <c r="E793728" s="145"/>
    </row>
    <row r="793729" spans="5:5">
      <c r="E793729" s="145"/>
    </row>
    <row r="793730" spans="5:5">
      <c r="E793730" s="145"/>
    </row>
    <row r="793731" spans="5:5">
      <c r="E793731" s="145"/>
    </row>
    <row r="793732" spans="5:5">
      <c r="E793732" s="145"/>
    </row>
    <row r="793733" spans="5:5">
      <c r="E793733" s="145"/>
    </row>
    <row r="793734" spans="5:5">
      <c r="E793734" s="145"/>
    </row>
    <row r="793735" spans="5:5">
      <c r="E793735" s="145"/>
    </row>
    <row r="793736" spans="5:5">
      <c r="E793736" s="145"/>
    </row>
    <row r="793737" spans="5:5">
      <c r="E793737" s="145"/>
    </row>
    <row r="793738" spans="5:5">
      <c r="E793738" s="145"/>
    </row>
    <row r="793739" spans="5:5">
      <c r="E793739" s="145"/>
    </row>
    <row r="793740" spans="5:5">
      <c r="E793740" s="145"/>
    </row>
    <row r="793741" spans="5:5">
      <c r="E793741" s="145"/>
    </row>
    <row r="793742" spans="5:5">
      <c r="E793742" s="145"/>
    </row>
    <row r="793743" spans="5:5">
      <c r="E793743" s="145"/>
    </row>
    <row r="793744" spans="5:5">
      <c r="E793744" s="145"/>
    </row>
    <row r="793745" spans="5:5">
      <c r="E793745" s="145"/>
    </row>
    <row r="793746" spans="5:5">
      <c r="E793746" s="145"/>
    </row>
    <row r="793747" spans="5:5">
      <c r="E793747" s="145"/>
    </row>
    <row r="793748" spans="5:5">
      <c r="E793748" s="145"/>
    </row>
    <row r="793749" spans="5:5">
      <c r="E793749" s="145"/>
    </row>
    <row r="793750" spans="5:5">
      <c r="E793750" s="145"/>
    </row>
    <row r="793751" spans="5:5">
      <c r="E793751" s="145"/>
    </row>
    <row r="793752" spans="5:5">
      <c r="E793752" s="145"/>
    </row>
    <row r="793753" spans="5:5">
      <c r="E793753" s="145"/>
    </row>
    <row r="793754" spans="5:5">
      <c r="E793754" s="145"/>
    </row>
    <row r="793755" spans="5:5">
      <c r="E793755" s="145"/>
    </row>
    <row r="793756" spans="5:5">
      <c r="E793756" s="145"/>
    </row>
    <row r="793757" spans="5:5">
      <c r="E793757" s="145"/>
    </row>
    <row r="793758" spans="5:5">
      <c r="E793758" s="145"/>
    </row>
    <row r="793759" spans="5:5">
      <c r="E793759" s="145"/>
    </row>
    <row r="793760" spans="5:5">
      <c r="E793760" s="145"/>
    </row>
    <row r="793761" spans="5:5">
      <c r="E793761" s="145"/>
    </row>
    <row r="793762" spans="5:5">
      <c r="E793762" s="145"/>
    </row>
    <row r="793763" spans="5:5">
      <c r="E793763" s="145"/>
    </row>
    <row r="793764" spans="5:5">
      <c r="E793764" s="145"/>
    </row>
    <row r="793765" spans="5:5">
      <c r="E793765" s="145"/>
    </row>
    <row r="793766" spans="5:5">
      <c r="E793766" s="145"/>
    </row>
    <row r="793767" spans="5:5">
      <c r="E793767" s="145"/>
    </row>
    <row r="793768" spans="5:5">
      <c r="E793768" s="145"/>
    </row>
    <row r="793769" spans="5:5">
      <c r="E793769" s="145"/>
    </row>
    <row r="793770" spans="5:5">
      <c r="E793770" s="145"/>
    </row>
    <row r="793771" spans="5:5">
      <c r="E793771" s="145"/>
    </row>
    <row r="793772" spans="5:5">
      <c r="E793772" s="145"/>
    </row>
    <row r="793773" spans="5:5">
      <c r="E793773" s="145"/>
    </row>
    <row r="793774" spans="5:5">
      <c r="E793774" s="145"/>
    </row>
    <row r="793775" spans="5:5">
      <c r="E793775" s="145"/>
    </row>
    <row r="793776" spans="5:5">
      <c r="E793776" s="145"/>
    </row>
    <row r="793777" spans="5:5">
      <c r="E793777" s="145"/>
    </row>
    <row r="793778" spans="5:5">
      <c r="E793778" s="145"/>
    </row>
    <row r="793779" spans="5:5">
      <c r="E793779" s="145"/>
    </row>
    <row r="793780" spans="5:5">
      <c r="E793780" s="145"/>
    </row>
    <row r="793781" spans="5:5">
      <c r="E793781" s="145"/>
    </row>
    <row r="793782" spans="5:5">
      <c r="E793782" s="145"/>
    </row>
    <row r="793783" spans="5:5">
      <c r="E793783" s="145"/>
    </row>
    <row r="793784" spans="5:5">
      <c r="E793784" s="145"/>
    </row>
    <row r="793785" spans="5:5">
      <c r="E793785" s="145"/>
    </row>
    <row r="793786" spans="5:5">
      <c r="E793786" s="145"/>
    </row>
    <row r="793787" spans="5:5">
      <c r="E793787" s="145"/>
    </row>
    <row r="793788" spans="5:5">
      <c r="E793788" s="145"/>
    </row>
    <row r="793789" spans="5:5">
      <c r="E793789" s="145"/>
    </row>
    <row r="793790" spans="5:5">
      <c r="E793790" s="145"/>
    </row>
    <row r="793791" spans="5:5">
      <c r="E793791" s="145"/>
    </row>
    <row r="793792" spans="5:5">
      <c r="E793792" s="145"/>
    </row>
    <row r="793793" spans="5:5">
      <c r="E793793" s="145"/>
    </row>
    <row r="793794" spans="5:5">
      <c r="E793794" s="145"/>
    </row>
    <row r="793795" spans="5:5">
      <c r="E793795" s="145"/>
    </row>
    <row r="793796" spans="5:5">
      <c r="E793796" s="145"/>
    </row>
    <row r="793797" spans="5:5">
      <c r="E793797" s="145"/>
    </row>
    <row r="793798" spans="5:5">
      <c r="E793798" s="145"/>
    </row>
    <row r="793799" spans="5:5">
      <c r="E793799" s="145"/>
    </row>
    <row r="793800" spans="5:5">
      <c r="E793800" s="145"/>
    </row>
    <row r="793801" spans="5:5">
      <c r="E793801" s="145"/>
    </row>
    <row r="793802" spans="5:5">
      <c r="E793802" s="145"/>
    </row>
    <row r="793803" spans="5:5">
      <c r="E793803" s="145"/>
    </row>
    <row r="793804" spans="5:5">
      <c r="E793804" s="145"/>
    </row>
    <row r="793805" spans="5:5">
      <c r="E793805" s="145"/>
    </row>
    <row r="793806" spans="5:5">
      <c r="E793806" s="145"/>
    </row>
    <row r="793807" spans="5:5">
      <c r="E793807" s="145"/>
    </row>
    <row r="793808" spans="5:5">
      <c r="E793808" s="145"/>
    </row>
    <row r="793809" spans="5:5">
      <c r="E793809" s="145"/>
    </row>
    <row r="793810" spans="5:5">
      <c r="E793810" s="145"/>
    </row>
    <row r="793811" spans="5:5">
      <c r="E793811" s="145"/>
    </row>
    <row r="793812" spans="5:5">
      <c r="E793812" s="145"/>
    </row>
    <row r="793813" spans="5:5">
      <c r="E793813" s="145"/>
    </row>
    <row r="793814" spans="5:5">
      <c r="E793814" s="145"/>
    </row>
    <row r="793815" spans="5:5">
      <c r="E793815" s="145"/>
    </row>
    <row r="793816" spans="5:5">
      <c r="E793816" s="145"/>
    </row>
    <row r="793817" spans="5:5">
      <c r="E793817" s="145"/>
    </row>
    <row r="793818" spans="5:5">
      <c r="E793818" s="145"/>
    </row>
    <row r="793819" spans="5:5">
      <c r="E793819" s="145"/>
    </row>
    <row r="793820" spans="5:5">
      <c r="E793820" s="145"/>
    </row>
    <row r="793821" spans="5:5">
      <c r="E793821" s="145"/>
    </row>
    <row r="793822" spans="5:5">
      <c r="E793822" s="145"/>
    </row>
    <row r="793823" spans="5:5">
      <c r="E793823" s="145"/>
    </row>
    <row r="793824" spans="5:5">
      <c r="E793824" s="145"/>
    </row>
    <row r="793825" spans="5:5">
      <c r="E793825" s="145"/>
    </row>
    <row r="793826" spans="5:5">
      <c r="E793826" s="145"/>
    </row>
    <row r="793827" spans="5:5">
      <c r="E793827" s="145"/>
    </row>
    <row r="793828" spans="5:5">
      <c r="E793828" s="145"/>
    </row>
    <row r="793829" spans="5:5">
      <c r="E793829" s="145"/>
    </row>
    <row r="793830" spans="5:5">
      <c r="E793830" s="145"/>
    </row>
    <row r="793831" spans="5:5">
      <c r="E793831" s="145"/>
    </row>
    <row r="793832" spans="5:5">
      <c r="E793832" s="145"/>
    </row>
    <row r="793833" spans="5:5">
      <c r="E793833" s="145"/>
    </row>
    <row r="793834" spans="5:5">
      <c r="E793834" s="145"/>
    </row>
    <row r="793835" spans="5:5">
      <c r="E793835" s="145"/>
    </row>
    <row r="793836" spans="5:5">
      <c r="E793836" s="145"/>
    </row>
    <row r="793837" spans="5:5">
      <c r="E793837" s="145"/>
    </row>
    <row r="793838" spans="5:5">
      <c r="E793838" s="145"/>
    </row>
    <row r="793839" spans="5:5">
      <c r="E793839" s="145"/>
    </row>
    <row r="793840" spans="5:5">
      <c r="E793840" s="145"/>
    </row>
    <row r="793841" spans="5:5">
      <c r="E793841" s="145"/>
    </row>
    <row r="793842" spans="5:5">
      <c r="E793842" s="145"/>
    </row>
    <row r="793843" spans="5:5">
      <c r="E793843" s="145"/>
    </row>
    <row r="793844" spans="5:5">
      <c r="E793844" s="145"/>
    </row>
    <row r="793845" spans="5:5">
      <c r="E793845" s="145"/>
    </row>
    <row r="793846" spans="5:5">
      <c r="E793846" s="145"/>
    </row>
    <row r="793847" spans="5:5">
      <c r="E793847" s="145"/>
    </row>
    <row r="793848" spans="5:5">
      <c r="E793848" s="145"/>
    </row>
    <row r="793849" spans="5:5">
      <c r="E793849" s="145"/>
    </row>
    <row r="793850" spans="5:5">
      <c r="E793850" s="145"/>
    </row>
    <row r="793851" spans="5:5">
      <c r="E793851" s="145"/>
    </row>
    <row r="793852" spans="5:5">
      <c r="E793852" s="145"/>
    </row>
    <row r="793853" spans="5:5">
      <c r="E793853" s="145"/>
    </row>
    <row r="793854" spans="5:5">
      <c r="E793854" s="145"/>
    </row>
    <row r="793855" spans="5:5">
      <c r="E793855" s="145"/>
    </row>
    <row r="793856" spans="5:5">
      <c r="E793856" s="145"/>
    </row>
    <row r="793857" spans="5:5">
      <c r="E793857" s="145"/>
    </row>
    <row r="793858" spans="5:5">
      <c r="E793858" s="145"/>
    </row>
    <row r="793859" spans="5:5">
      <c r="E793859" s="145"/>
    </row>
    <row r="793860" spans="5:5">
      <c r="E793860" s="145"/>
    </row>
    <row r="793861" spans="5:5">
      <c r="E793861" s="145"/>
    </row>
    <row r="793862" spans="5:5">
      <c r="E793862" s="145"/>
    </row>
    <row r="793863" spans="5:5">
      <c r="E793863" s="145"/>
    </row>
    <row r="793864" spans="5:5">
      <c r="E793864" s="145"/>
    </row>
    <row r="793865" spans="5:5">
      <c r="E793865" s="145"/>
    </row>
    <row r="793866" spans="5:5">
      <c r="E793866" s="145"/>
    </row>
    <row r="793867" spans="5:5">
      <c r="E793867" s="145"/>
    </row>
    <row r="793868" spans="5:5">
      <c r="E793868" s="145"/>
    </row>
    <row r="793869" spans="5:5">
      <c r="E793869" s="145"/>
    </row>
    <row r="793870" spans="5:5">
      <c r="E793870" s="145"/>
    </row>
    <row r="793871" spans="5:5">
      <c r="E793871" s="145"/>
    </row>
    <row r="793872" spans="5:5">
      <c r="E793872" s="145"/>
    </row>
    <row r="793873" spans="5:5">
      <c r="E793873" s="145"/>
    </row>
    <row r="793874" spans="5:5">
      <c r="E793874" s="145"/>
    </row>
    <row r="793875" spans="5:5">
      <c r="E793875" s="145"/>
    </row>
    <row r="793876" spans="5:5">
      <c r="E793876" s="145"/>
    </row>
    <row r="793877" spans="5:5">
      <c r="E793877" s="145"/>
    </row>
    <row r="793878" spans="5:5">
      <c r="E793878" s="145"/>
    </row>
    <row r="793879" spans="5:5">
      <c r="E793879" s="145"/>
    </row>
    <row r="793880" spans="5:5">
      <c r="E793880" s="145"/>
    </row>
    <row r="793881" spans="5:5">
      <c r="E793881" s="145"/>
    </row>
    <row r="793882" spans="5:5">
      <c r="E793882" s="145"/>
    </row>
    <row r="793883" spans="5:5">
      <c r="E793883" s="145"/>
    </row>
    <row r="793884" spans="5:5">
      <c r="E793884" s="145"/>
    </row>
    <row r="793885" spans="5:5">
      <c r="E793885" s="145"/>
    </row>
    <row r="793886" spans="5:5">
      <c r="E793886" s="145"/>
    </row>
    <row r="793887" spans="5:5">
      <c r="E793887" s="145"/>
    </row>
    <row r="793888" spans="5:5">
      <c r="E793888" s="145"/>
    </row>
    <row r="793889" spans="5:5">
      <c r="E793889" s="145"/>
    </row>
    <row r="793890" spans="5:5">
      <c r="E793890" s="145"/>
    </row>
    <row r="793891" spans="5:5">
      <c r="E793891" s="145"/>
    </row>
    <row r="793892" spans="5:5">
      <c r="E793892" s="145"/>
    </row>
    <row r="793893" spans="5:5">
      <c r="E793893" s="145"/>
    </row>
    <row r="793894" spans="5:5">
      <c r="E793894" s="145"/>
    </row>
    <row r="793895" spans="5:5">
      <c r="E793895" s="145"/>
    </row>
    <row r="793896" spans="5:5">
      <c r="E793896" s="145"/>
    </row>
    <row r="793897" spans="5:5">
      <c r="E793897" s="145"/>
    </row>
    <row r="793898" spans="5:5">
      <c r="E793898" s="145"/>
    </row>
    <row r="793899" spans="5:5">
      <c r="E793899" s="145"/>
    </row>
    <row r="793900" spans="5:5">
      <c r="E793900" s="145"/>
    </row>
    <row r="793901" spans="5:5">
      <c r="E793901" s="145"/>
    </row>
    <row r="793902" spans="5:5">
      <c r="E793902" s="145"/>
    </row>
    <row r="793903" spans="5:5">
      <c r="E793903" s="145"/>
    </row>
    <row r="793904" spans="5:5">
      <c r="E793904" s="145"/>
    </row>
    <row r="793905" spans="5:5">
      <c r="E793905" s="145"/>
    </row>
    <row r="793906" spans="5:5">
      <c r="E793906" s="145"/>
    </row>
    <row r="793907" spans="5:5">
      <c r="E793907" s="145"/>
    </row>
    <row r="793908" spans="5:5">
      <c r="E793908" s="145"/>
    </row>
    <row r="793909" spans="5:5">
      <c r="E793909" s="145"/>
    </row>
    <row r="793910" spans="5:5">
      <c r="E793910" s="145"/>
    </row>
    <row r="793911" spans="5:5">
      <c r="E793911" s="145"/>
    </row>
    <row r="793912" spans="5:5">
      <c r="E793912" s="145"/>
    </row>
    <row r="793913" spans="5:5">
      <c r="E793913" s="145"/>
    </row>
    <row r="793914" spans="5:5">
      <c r="E793914" s="145"/>
    </row>
    <row r="793915" spans="5:5">
      <c r="E793915" s="145"/>
    </row>
    <row r="793916" spans="5:5">
      <c r="E793916" s="145"/>
    </row>
    <row r="793917" spans="5:5">
      <c r="E793917" s="145"/>
    </row>
    <row r="793918" spans="5:5">
      <c r="E793918" s="145"/>
    </row>
    <row r="793919" spans="5:5">
      <c r="E793919" s="145"/>
    </row>
    <row r="793920" spans="5:5">
      <c r="E793920" s="145"/>
    </row>
    <row r="793921" spans="5:5">
      <c r="E793921" s="145"/>
    </row>
    <row r="793922" spans="5:5">
      <c r="E793922" s="145"/>
    </row>
    <row r="793923" spans="5:5">
      <c r="E793923" s="145"/>
    </row>
    <row r="793924" spans="5:5">
      <c r="E793924" s="145"/>
    </row>
    <row r="793925" spans="5:5">
      <c r="E793925" s="145"/>
    </row>
    <row r="793926" spans="5:5">
      <c r="E793926" s="145"/>
    </row>
    <row r="793927" spans="5:5">
      <c r="E793927" s="145"/>
    </row>
    <row r="793928" spans="5:5">
      <c r="E793928" s="145"/>
    </row>
    <row r="793929" spans="5:5">
      <c r="E793929" s="145"/>
    </row>
    <row r="793930" spans="5:5">
      <c r="E793930" s="145"/>
    </row>
    <row r="793931" spans="5:5">
      <c r="E793931" s="145"/>
    </row>
    <row r="793932" spans="5:5">
      <c r="E793932" s="145"/>
    </row>
    <row r="793933" spans="5:5">
      <c r="E793933" s="145"/>
    </row>
    <row r="793934" spans="5:5">
      <c r="E793934" s="145"/>
    </row>
    <row r="793935" spans="5:5">
      <c r="E793935" s="145"/>
    </row>
    <row r="793936" spans="5:5">
      <c r="E793936" s="145"/>
    </row>
    <row r="793937" spans="5:5">
      <c r="E793937" s="145"/>
    </row>
    <row r="793938" spans="5:5">
      <c r="E793938" s="145"/>
    </row>
    <row r="793939" spans="5:5">
      <c r="E793939" s="145"/>
    </row>
    <row r="793940" spans="5:5">
      <c r="E793940" s="145"/>
    </row>
    <row r="793941" spans="5:5">
      <c r="E793941" s="145"/>
    </row>
    <row r="793942" spans="5:5">
      <c r="E793942" s="145"/>
    </row>
    <row r="793943" spans="5:5">
      <c r="E793943" s="145"/>
    </row>
    <row r="793944" spans="5:5">
      <c r="E793944" s="145"/>
    </row>
    <row r="793945" spans="5:5">
      <c r="E793945" s="145"/>
    </row>
    <row r="793946" spans="5:5">
      <c r="E793946" s="145"/>
    </row>
    <row r="793947" spans="5:5">
      <c r="E793947" s="145"/>
    </row>
    <row r="793948" spans="5:5">
      <c r="E793948" s="145"/>
    </row>
    <row r="793949" spans="5:5">
      <c r="E793949" s="145"/>
    </row>
    <row r="793950" spans="5:5">
      <c r="E793950" s="145"/>
    </row>
    <row r="793951" spans="5:5">
      <c r="E793951" s="145"/>
    </row>
    <row r="793952" spans="5:5">
      <c r="E793952" s="145"/>
    </row>
    <row r="793953" spans="5:5">
      <c r="E793953" s="145"/>
    </row>
    <row r="793954" spans="5:5">
      <c r="E793954" s="145"/>
    </row>
    <row r="793955" spans="5:5">
      <c r="E793955" s="145"/>
    </row>
    <row r="793956" spans="5:5">
      <c r="E793956" s="145"/>
    </row>
    <row r="793957" spans="5:5">
      <c r="E793957" s="145"/>
    </row>
    <row r="793958" spans="5:5">
      <c r="E793958" s="145"/>
    </row>
    <row r="793959" spans="5:5">
      <c r="E793959" s="145"/>
    </row>
    <row r="793960" spans="5:5">
      <c r="E793960" s="145"/>
    </row>
    <row r="793961" spans="5:5">
      <c r="E793961" s="145"/>
    </row>
    <row r="793962" spans="5:5">
      <c r="E793962" s="145"/>
    </row>
    <row r="793963" spans="5:5">
      <c r="E793963" s="145"/>
    </row>
    <row r="793964" spans="5:5">
      <c r="E793964" s="145"/>
    </row>
    <row r="793965" spans="5:5">
      <c r="E793965" s="145"/>
    </row>
    <row r="793966" spans="5:5">
      <c r="E793966" s="145"/>
    </row>
    <row r="793967" spans="5:5">
      <c r="E793967" s="145"/>
    </row>
    <row r="793968" spans="5:5">
      <c r="E793968" s="145"/>
    </row>
    <row r="793969" spans="5:5">
      <c r="E793969" s="145"/>
    </row>
    <row r="793970" spans="5:5">
      <c r="E793970" s="145"/>
    </row>
    <row r="793971" spans="5:5">
      <c r="E793971" s="145"/>
    </row>
    <row r="793972" spans="5:5">
      <c r="E793972" s="145"/>
    </row>
    <row r="793973" spans="5:5">
      <c r="E793973" s="145"/>
    </row>
    <row r="793974" spans="5:5">
      <c r="E793974" s="145"/>
    </row>
    <row r="793975" spans="5:5">
      <c r="E793975" s="145"/>
    </row>
    <row r="793976" spans="5:5">
      <c r="E793976" s="145"/>
    </row>
    <row r="793977" spans="5:5">
      <c r="E793977" s="145"/>
    </row>
    <row r="793978" spans="5:5">
      <c r="E793978" s="145"/>
    </row>
    <row r="793979" spans="5:5">
      <c r="E793979" s="145"/>
    </row>
    <row r="793980" spans="5:5">
      <c r="E793980" s="145"/>
    </row>
    <row r="793981" spans="5:5">
      <c r="E793981" s="145"/>
    </row>
    <row r="793982" spans="5:5">
      <c r="E793982" s="145"/>
    </row>
    <row r="793983" spans="5:5">
      <c r="E793983" s="145"/>
    </row>
    <row r="793984" spans="5:5">
      <c r="E793984" s="145"/>
    </row>
    <row r="793985" spans="5:5">
      <c r="E793985" s="145"/>
    </row>
    <row r="793986" spans="5:5">
      <c r="E793986" s="145"/>
    </row>
    <row r="793987" spans="5:5">
      <c r="E793987" s="145"/>
    </row>
    <row r="793988" spans="5:5">
      <c r="E793988" s="145"/>
    </row>
    <row r="793989" spans="5:5">
      <c r="E793989" s="145"/>
    </row>
    <row r="793990" spans="5:5">
      <c r="E793990" s="145"/>
    </row>
    <row r="793991" spans="5:5">
      <c r="E793991" s="145"/>
    </row>
    <row r="793992" spans="5:5">
      <c r="E793992" s="145"/>
    </row>
    <row r="793993" spans="5:5">
      <c r="E793993" s="145"/>
    </row>
    <row r="793994" spans="5:5">
      <c r="E793994" s="145"/>
    </row>
    <row r="793995" spans="5:5">
      <c r="E793995" s="145"/>
    </row>
    <row r="793996" spans="5:5">
      <c r="E793996" s="145"/>
    </row>
    <row r="793997" spans="5:5">
      <c r="E793997" s="145"/>
    </row>
    <row r="793998" spans="5:5">
      <c r="E793998" s="145"/>
    </row>
    <row r="793999" spans="5:5">
      <c r="E793999" s="145"/>
    </row>
    <row r="794000" spans="5:5">
      <c r="E794000" s="145"/>
    </row>
    <row r="794001" spans="5:5">
      <c r="E794001" s="145"/>
    </row>
    <row r="794002" spans="5:5">
      <c r="E794002" s="145"/>
    </row>
    <row r="794003" spans="5:5">
      <c r="E794003" s="145"/>
    </row>
    <row r="794004" spans="5:5">
      <c r="E794004" s="145"/>
    </row>
    <row r="794005" spans="5:5">
      <c r="E794005" s="145"/>
    </row>
    <row r="794006" spans="5:5">
      <c r="E794006" s="145"/>
    </row>
    <row r="794007" spans="5:5">
      <c r="E794007" s="145"/>
    </row>
    <row r="794008" spans="5:5">
      <c r="E794008" s="145"/>
    </row>
    <row r="794009" spans="5:5">
      <c r="E794009" s="145"/>
    </row>
    <row r="794010" spans="5:5">
      <c r="E794010" s="145"/>
    </row>
    <row r="794011" spans="5:5">
      <c r="E794011" s="145"/>
    </row>
    <row r="794012" spans="5:5">
      <c r="E794012" s="145"/>
    </row>
    <row r="794013" spans="5:5">
      <c r="E794013" s="145"/>
    </row>
    <row r="794014" spans="5:5">
      <c r="E794014" s="145"/>
    </row>
    <row r="794015" spans="5:5">
      <c r="E794015" s="145"/>
    </row>
    <row r="794016" spans="5:5">
      <c r="E794016" s="145"/>
    </row>
    <row r="794017" spans="5:5">
      <c r="E794017" s="145"/>
    </row>
    <row r="794018" spans="5:5">
      <c r="E794018" s="145"/>
    </row>
    <row r="794019" spans="5:5">
      <c r="E794019" s="145"/>
    </row>
    <row r="794020" spans="5:5">
      <c r="E794020" s="145"/>
    </row>
    <row r="794021" spans="5:5">
      <c r="E794021" s="145"/>
    </row>
    <row r="794022" spans="5:5">
      <c r="E794022" s="145"/>
    </row>
    <row r="794023" spans="5:5">
      <c r="E794023" s="145"/>
    </row>
    <row r="794024" spans="5:5">
      <c r="E794024" s="145"/>
    </row>
    <row r="794025" spans="5:5">
      <c r="E794025" s="145"/>
    </row>
    <row r="794026" spans="5:5">
      <c r="E794026" s="145"/>
    </row>
    <row r="794027" spans="5:5">
      <c r="E794027" s="145"/>
    </row>
    <row r="794028" spans="5:5">
      <c r="E794028" s="145"/>
    </row>
    <row r="794029" spans="5:5">
      <c r="E794029" s="145"/>
    </row>
    <row r="794030" spans="5:5">
      <c r="E794030" s="145"/>
    </row>
    <row r="794031" spans="5:5">
      <c r="E794031" s="145"/>
    </row>
    <row r="794032" spans="5:5">
      <c r="E794032" s="145"/>
    </row>
    <row r="794033" spans="5:5">
      <c r="E794033" s="145"/>
    </row>
    <row r="794034" spans="5:5">
      <c r="E794034" s="145"/>
    </row>
    <row r="794035" spans="5:5">
      <c r="E794035" s="145"/>
    </row>
    <row r="794036" spans="5:5">
      <c r="E794036" s="145"/>
    </row>
    <row r="794037" spans="5:5">
      <c r="E794037" s="145"/>
    </row>
    <row r="794038" spans="5:5">
      <c r="E794038" s="145"/>
    </row>
    <row r="794039" spans="5:5">
      <c r="E794039" s="145"/>
    </row>
    <row r="794040" spans="5:5">
      <c r="E794040" s="145"/>
    </row>
    <row r="794041" spans="5:5">
      <c r="E794041" s="145"/>
    </row>
    <row r="794042" spans="5:5">
      <c r="E794042" s="145"/>
    </row>
    <row r="794043" spans="5:5">
      <c r="E794043" s="145"/>
    </row>
    <row r="794044" spans="5:5">
      <c r="E794044" s="145"/>
    </row>
    <row r="794045" spans="5:5">
      <c r="E794045" s="145"/>
    </row>
    <row r="794046" spans="5:5">
      <c r="E794046" s="145"/>
    </row>
    <row r="794047" spans="5:5">
      <c r="E794047" s="145"/>
    </row>
    <row r="794048" spans="5:5">
      <c r="E794048" s="145"/>
    </row>
    <row r="794049" spans="5:5">
      <c r="E794049" s="145"/>
    </row>
    <row r="794050" spans="5:5">
      <c r="E794050" s="145"/>
    </row>
    <row r="794051" spans="5:5">
      <c r="E794051" s="145"/>
    </row>
    <row r="794052" spans="5:5">
      <c r="E794052" s="145"/>
    </row>
    <row r="794053" spans="5:5">
      <c r="E794053" s="145"/>
    </row>
    <row r="794054" spans="5:5">
      <c r="E794054" s="145"/>
    </row>
    <row r="794055" spans="5:5">
      <c r="E794055" s="145"/>
    </row>
    <row r="794056" spans="5:5">
      <c r="E794056" s="145"/>
    </row>
    <row r="794057" spans="5:5">
      <c r="E794057" s="145"/>
    </row>
    <row r="794058" spans="5:5">
      <c r="E794058" s="145"/>
    </row>
    <row r="794059" spans="5:5">
      <c r="E794059" s="145"/>
    </row>
    <row r="794060" spans="5:5">
      <c r="E794060" s="145"/>
    </row>
    <row r="794061" spans="5:5">
      <c r="E794061" s="145"/>
    </row>
    <row r="794062" spans="5:5">
      <c r="E794062" s="145"/>
    </row>
    <row r="794063" spans="5:5">
      <c r="E794063" s="145"/>
    </row>
    <row r="794064" spans="5:5">
      <c r="E794064" s="145"/>
    </row>
    <row r="794065" spans="5:5">
      <c r="E794065" s="145"/>
    </row>
    <row r="794066" spans="5:5">
      <c r="E794066" s="145"/>
    </row>
    <row r="794067" spans="5:5">
      <c r="E794067" s="145"/>
    </row>
    <row r="794068" spans="5:5">
      <c r="E794068" s="145"/>
    </row>
    <row r="794069" spans="5:5">
      <c r="E794069" s="145"/>
    </row>
    <row r="794070" spans="5:5">
      <c r="E794070" s="145"/>
    </row>
    <row r="794071" spans="5:5">
      <c r="E794071" s="145"/>
    </row>
    <row r="794072" spans="5:5">
      <c r="E794072" s="145"/>
    </row>
    <row r="794073" spans="5:5">
      <c r="E794073" s="145"/>
    </row>
    <row r="794074" spans="5:5">
      <c r="E794074" s="145"/>
    </row>
    <row r="794075" spans="5:5">
      <c r="E794075" s="145"/>
    </row>
    <row r="794076" spans="5:5">
      <c r="E794076" s="145"/>
    </row>
    <row r="794077" spans="5:5">
      <c r="E794077" s="145"/>
    </row>
    <row r="794078" spans="5:5">
      <c r="E794078" s="145"/>
    </row>
    <row r="794079" spans="5:5">
      <c r="E794079" s="145"/>
    </row>
    <row r="794080" spans="5:5">
      <c r="E794080" s="145"/>
    </row>
    <row r="794081" spans="5:5">
      <c r="E794081" s="145"/>
    </row>
    <row r="794082" spans="5:5">
      <c r="E794082" s="145"/>
    </row>
    <row r="794083" spans="5:5">
      <c r="E794083" s="145"/>
    </row>
    <row r="794084" spans="5:5">
      <c r="E794084" s="145"/>
    </row>
    <row r="794085" spans="5:5">
      <c r="E794085" s="145"/>
    </row>
    <row r="794086" spans="5:5">
      <c r="E794086" s="145"/>
    </row>
    <row r="794087" spans="5:5">
      <c r="E794087" s="145"/>
    </row>
    <row r="794088" spans="5:5">
      <c r="E794088" s="145"/>
    </row>
    <row r="794089" spans="5:5">
      <c r="E794089" s="145"/>
    </row>
    <row r="794090" spans="5:5">
      <c r="E794090" s="145"/>
    </row>
    <row r="794091" spans="5:5">
      <c r="E794091" s="145"/>
    </row>
    <row r="794092" spans="5:5">
      <c r="E794092" s="145"/>
    </row>
    <row r="794093" spans="5:5">
      <c r="E794093" s="145"/>
    </row>
    <row r="794094" spans="5:5">
      <c r="E794094" s="145"/>
    </row>
    <row r="794095" spans="5:5">
      <c r="E794095" s="145"/>
    </row>
    <row r="794096" spans="5:5">
      <c r="E794096" s="145"/>
    </row>
    <row r="794097" spans="5:5">
      <c r="E794097" s="145"/>
    </row>
    <row r="794098" spans="5:5">
      <c r="E794098" s="145"/>
    </row>
    <row r="794099" spans="5:5">
      <c r="E794099" s="145"/>
    </row>
    <row r="794100" spans="5:5">
      <c r="E794100" s="145"/>
    </row>
    <row r="794101" spans="5:5">
      <c r="E794101" s="145"/>
    </row>
    <row r="794102" spans="5:5">
      <c r="E794102" s="145"/>
    </row>
    <row r="794103" spans="5:5">
      <c r="E794103" s="145"/>
    </row>
    <row r="794104" spans="5:5">
      <c r="E794104" s="145"/>
    </row>
    <row r="794105" spans="5:5">
      <c r="E794105" s="145"/>
    </row>
    <row r="794106" spans="5:5">
      <c r="E794106" s="145"/>
    </row>
    <row r="794107" spans="5:5">
      <c r="E794107" s="145"/>
    </row>
    <row r="794108" spans="5:5">
      <c r="E794108" s="145"/>
    </row>
    <row r="794109" spans="5:5">
      <c r="E794109" s="145"/>
    </row>
    <row r="794110" spans="5:5">
      <c r="E794110" s="145"/>
    </row>
    <row r="794111" spans="5:5">
      <c r="E794111" s="145"/>
    </row>
    <row r="794112" spans="5:5">
      <c r="E794112" s="145"/>
    </row>
    <row r="794113" spans="5:5">
      <c r="E794113" s="145"/>
    </row>
    <row r="794114" spans="5:5">
      <c r="E794114" s="145"/>
    </row>
    <row r="794115" spans="5:5">
      <c r="E794115" s="145"/>
    </row>
    <row r="794116" spans="5:5">
      <c r="E794116" s="145"/>
    </row>
    <row r="794117" spans="5:5">
      <c r="E794117" s="145"/>
    </row>
    <row r="794118" spans="5:5">
      <c r="E794118" s="145"/>
    </row>
    <row r="794119" spans="5:5">
      <c r="E794119" s="145"/>
    </row>
    <row r="794120" spans="5:5">
      <c r="E794120" s="145"/>
    </row>
    <row r="794121" spans="5:5">
      <c r="E794121" s="145"/>
    </row>
    <row r="794122" spans="5:5">
      <c r="E794122" s="145"/>
    </row>
    <row r="794123" spans="5:5">
      <c r="E794123" s="145"/>
    </row>
    <row r="794124" spans="5:5">
      <c r="E794124" s="145"/>
    </row>
    <row r="794125" spans="5:5">
      <c r="E794125" s="145"/>
    </row>
    <row r="794126" spans="5:5">
      <c r="E794126" s="145"/>
    </row>
    <row r="794127" spans="5:5">
      <c r="E794127" s="145"/>
    </row>
    <row r="794128" spans="5:5">
      <c r="E794128" s="145"/>
    </row>
    <row r="794129" spans="5:5">
      <c r="E794129" s="145"/>
    </row>
    <row r="794130" spans="5:5">
      <c r="E794130" s="145"/>
    </row>
    <row r="794131" spans="5:5">
      <c r="E794131" s="145"/>
    </row>
    <row r="794132" spans="5:5">
      <c r="E794132" s="145"/>
    </row>
    <row r="794133" spans="5:5">
      <c r="E794133" s="145"/>
    </row>
    <row r="794134" spans="5:5">
      <c r="E794134" s="145"/>
    </row>
    <row r="794135" spans="5:5">
      <c r="E794135" s="145"/>
    </row>
    <row r="794136" spans="5:5">
      <c r="E794136" s="145"/>
    </row>
    <row r="794137" spans="5:5">
      <c r="E794137" s="145"/>
    </row>
    <row r="794138" spans="5:5">
      <c r="E794138" s="145"/>
    </row>
    <row r="794139" spans="5:5">
      <c r="E794139" s="145"/>
    </row>
    <row r="794140" spans="5:5">
      <c r="E794140" s="145"/>
    </row>
    <row r="794141" spans="5:5">
      <c r="E794141" s="145"/>
    </row>
    <row r="794142" spans="5:5">
      <c r="E794142" s="145"/>
    </row>
    <row r="794143" spans="5:5">
      <c r="E794143" s="145"/>
    </row>
    <row r="794144" spans="5:5">
      <c r="E794144" s="145"/>
    </row>
    <row r="794145" spans="5:5">
      <c r="E794145" s="145"/>
    </row>
    <row r="794146" spans="5:5">
      <c r="E794146" s="145"/>
    </row>
    <row r="794147" spans="5:5">
      <c r="E794147" s="145"/>
    </row>
    <row r="794148" spans="5:5">
      <c r="E794148" s="145"/>
    </row>
    <row r="794149" spans="5:5">
      <c r="E794149" s="145"/>
    </row>
    <row r="794150" spans="5:5">
      <c r="E794150" s="145"/>
    </row>
    <row r="794151" spans="5:5">
      <c r="E794151" s="145"/>
    </row>
    <row r="794152" spans="5:5">
      <c r="E794152" s="145"/>
    </row>
    <row r="794153" spans="5:5">
      <c r="E794153" s="145"/>
    </row>
    <row r="794154" spans="5:5">
      <c r="E794154" s="145"/>
    </row>
    <row r="794155" spans="5:5">
      <c r="E794155" s="145"/>
    </row>
    <row r="794156" spans="5:5">
      <c r="E794156" s="145"/>
    </row>
    <row r="794157" spans="5:5">
      <c r="E794157" s="145"/>
    </row>
    <row r="794158" spans="5:5">
      <c r="E794158" s="145"/>
    </row>
    <row r="794159" spans="5:5">
      <c r="E794159" s="145"/>
    </row>
    <row r="794160" spans="5:5">
      <c r="E794160" s="145"/>
    </row>
    <row r="794161" spans="5:5">
      <c r="E794161" s="145"/>
    </row>
    <row r="794162" spans="5:5">
      <c r="E794162" s="145"/>
    </row>
    <row r="794163" spans="5:5">
      <c r="E794163" s="145"/>
    </row>
    <row r="794164" spans="5:5">
      <c r="E794164" s="145"/>
    </row>
    <row r="794165" spans="5:5">
      <c r="E794165" s="145"/>
    </row>
    <row r="794166" spans="5:5">
      <c r="E794166" s="145"/>
    </row>
    <row r="794167" spans="5:5">
      <c r="E794167" s="145"/>
    </row>
    <row r="794168" spans="5:5">
      <c r="E794168" s="145"/>
    </row>
    <row r="794169" spans="5:5">
      <c r="E794169" s="145"/>
    </row>
    <row r="794170" spans="5:5">
      <c r="E794170" s="145"/>
    </row>
    <row r="794171" spans="5:5">
      <c r="E794171" s="145"/>
    </row>
    <row r="794172" spans="5:5">
      <c r="E794172" s="145"/>
    </row>
    <row r="794173" spans="5:5">
      <c r="E794173" s="145"/>
    </row>
    <row r="794174" spans="5:5">
      <c r="E794174" s="145"/>
    </row>
    <row r="794175" spans="5:5">
      <c r="E794175" s="145"/>
    </row>
    <row r="794176" spans="5:5">
      <c r="E794176" s="145"/>
    </row>
    <row r="794177" spans="5:5">
      <c r="E794177" s="145"/>
    </row>
    <row r="794178" spans="5:5">
      <c r="E794178" s="145"/>
    </row>
    <row r="794179" spans="5:5">
      <c r="E794179" s="145"/>
    </row>
    <row r="794180" spans="5:5">
      <c r="E794180" s="145"/>
    </row>
    <row r="794181" spans="5:5">
      <c r="E794181" s="145"/>
    </row>
    <row r="794182" spans="5:5">
      <c r="E794182" s="145"/>
    </row>
    <row r="794183" spans="5:5">
      <c r="E794183" s="145"/>
    </row>
    <row r="794184" spans="5:5">
      <c r="E794184" s="145"/>
    </row>
    <row r="794185" spans="5:5">
      <c r="E794185" s="145"/>
    </row>
    <row r="794186" spans="5:5">
      <c r="E794186" s="145"/>
    </row>
    <row r="794187" spans="5:5">
      <c r="E794187" s="145"/>
    </row>
    <row r="794188" spans="5:5">
      <c r="E794188" s="145"/>
    </row>
    <row r="794189" spans="5:5">
      <c r="E794189" s="145"/>
    </row>
    <row r="794190" spans="5:5">
      <c r="E794190" s="145"/>
    </row>
    <row r="794191" spans="5:5">
      <c r="E794191" s="145"/>
    </row>
    <row r="794192" spans="5:5">
      <c r="E794192" s="145"/>
    </row>
    <row r="794193" spans="5:5">
      <c r="E794193" s="145"/>
    </row>
    <row r="794194" spans="5:5">
      <c r="E794194" s="145"/>
    </row>
    <row r="794195" spans="5:5">
      <c r="E794195" s="145"/>
    </row>
    <row r="794196" spans="5:5">
      <c r="E794196" s="145"/>
    </row>
    <row r="794197" spans="5:5">
      <c r="E794197" s="145"/>
    </row>
    <row r="794198" spans="5:5">
      <c r="E794198" s="145"/>
    </row>
    <row r="794199" spans="5:5">
      <c r="E794199" s="145"/>
    </row>
    <row r="794200" spans="5:5">
      <c r="E794200" s="145"/>
    </row>
    <row r="794201" spans="5:5">
      <c r="E794201" s="145"/>
    </row>
    <row r="794202" spans="5:5">
      <c r="E794202" s="145"/>
    </row>
    <row r="794203" spans="5:5">
      <c r="E794203" s="145"/>
    </row>
    <row r="794204" spans="5:5">
      <c r="E794204" s="145"/>
    </row>
    <row r="794205" spans="5:5">
      <c r="E794205" s="145"/>
    </row>
    <row r="794206" spans="5:5">
      <c r="E794206" s="145"/>
    </row>
    <row r="794207" spans="5:5">
      <c r="E794207" s="145"/>
    </row>
    <row r="794208" spans="5:5">
      <c r="E794208" s="145"/>
    </row>
    <row r="794209" spans="5:5">
      <c r="E794209" s="145"/>
    </row>
    <row r="794210" spans="5:5">
      <c r="E794210" s="145"/>
    </row>
    <row r="794211" spans="5:5">
      <c r="E794211" s="145"/>
    </row>
    <row r="794212" spans="5:5">
      <c r="E794212" s="145"/>
    </row>
    <row r="794213" spans="5:5">
      <c r="E794213" s="145"/>
    </row>
    <row r="794214" spans="5:5">
      <c r="E794214" s="145"/>
    </row>
    <row r="794215" spans="5:5">
      <c r="E794215" s="145"/>
    </row>
    <row r="794216" spans="5:5">
      <c r="E794216" s="145"/>
    </row>
    <row r="794217" spans="5:5">
      <c r="E794217" s="145"/>
    </row>
    <row r="794218" spans="5:5">
      <c r="E794218" s="145"/>
    </row>
    <row r="794219" spans="5:5">
      <c r="E794219" s="145"/>
    </row>
    <row r="794220" spans="5:5">
      <c r="E794220" s="145"/>
    </row>
    <row r="794221" spans="5:5">
      <c r="E794221" s="145"/>
    </row>
    <row r="794222" spans="5:5">
      <c r="E794222" s="145"/>
    </row>
    <row r="794223" spans="5:5">
      <c r="E794223" s="145"/>
    </row>
    <row r="794224" spans="5:5">
      <c r="E794224" s="145"/>
    </row>
    <row r="794225" spans="5:5">
      <c r="E794225" s="145"/>
    </row>
    <row r="794226" spans="5:5">
      <c r="E794226" s="145"/>
    </row>
    <row r="794227" spans="5:5">
      <c r="E794227" s="145"/>
    </row>
    <row r="794228" spans="5:5">
      <c r="E794228" s="145"/>
    </row>
    <row r="794229" spans="5:5">
      <c r="E794229" s="145"/>
    </row>
    <row r="794230" spans="5:5">
      <c r="E794230" s="145"/>
    </row>
    <row r="794231" spans="5:5">
      <c r="E794231" s="145"/>
    </row>
    <row r="794232" spans="5:5">
      <c r="E794232" s="145"/>
    </row>
    <row r="794233" spans="5:5">
      <c r="E794233" s="145"/>
    </row>
    <row r="794234" spans="5:5">
      <c r="E794234" s="145"/>
    </row>
    <row r="794235" spans="5:5">
      <c r="E794235" s="145"/>
    </row>
    <row r="794236" spans="5:5">
      <c r="E794236" s="145"/>
    </row>
    <row r="794237" spans="5:5">
      <c r="E794237" s="145"/>
    </row>
    <row r="794238" spans="5:5">
      <c r="E794238" s="145"/>
    </row>
    <row r="794239" spans="5:5">
      <c r="E794239" s="145"/>
    </row>
    <row r="794240" spans="5:5">
      <c r="E794240" s="145"/>
    </row>
    <row r="794241" spans="5:5">
      <c r="E794241" s="145"/>
    </row>
    <row r="794242" spans="5:5">
      <c r="E794242" s="145"/>
    </row>
    <row r="794243" spans="5:5">
      <c r="E794243" s="145"/>
    </row>
    <row r="794244" spans="5:5">
      <c r="E794244" s="145"/>
    </row>
    <row r="794245" spans="5:5">
      <c r="E794245" s="145"/>
    </row>
    <row r="794246" spans="5:5">
      <c r="E794246" s="145"/>
    </row>
    <row r="794247" spans="5:5">
      <c r="E794247" s="145"/>
    </row>
    <row r="794248" spans="5:5">
      <c r="E794248" s="145"/>
    </row>
    <row r="794249" spans="5:5">
      <c r="E794249" s="145"/>
    </row>
    <row r="794250" spans="5:5">
      <c r="E794250" s="145"/>
    </row>
    <row r="794251" spans="5:5">
      <c r="E794251" s="145"/>
    </row>
    <row r="794252" spans="5:5">
      <c r="E794252" s="145"/>
    </row>
    <row r="794253" spans="5:5">
      <c r="E794253" s="145"/>
    </row>
    <row r="794254" spans="5:5">
      <c r="E794254" s="145"/>
    </row>
    <row r="794255" spans="5:5">
      <c r="E794255" s="145"/>
    </row>
    <row r="794256" spans="5:5">
      <c r="E794256" s="145"/>
    </row>
    <row r="794257" spans="5:5">
      <c r="E794257" s="145"/>
    </row>
    <row r="794258" spans="5:5">
      <c r="E794258" s="145"/>
    </row>
    <row r="794259" spans="5:5">
      <c r="E794259" s="145"/>
    </row>
    <row r="794260" spans="5:5">
      <c r="E794260" s="145"/>
    </row>
    <row r="794261" spans="5:5">
      <c r="E794261" s="145"/>
    </row>
    <row r="794262" spans="5:5">
      <c r="E794262" s="145"/>
    </row>
    <row r="794263" spans="5:5">
      <c r="E794263" s="145"/>
    </row>
    <row r="794264" spans="5:5">
      <c r="E794264" s="145"/>
    </row>
    <row r="794265" spans="5:5">
      <c r="E794265" s="145"/>
    </row>
    <row r="794266" spans="5:5">
      <c r="E794266" s="145"/>
    </row>
    <row r="794267" spans="5:5">
      <c r="E794267" s="145"/>
    </row>
    <row r="794268" spans="5:5">
      <c r="E794268" s="145"/>
    </row>
    <row r="794269" spans="5:5">
      <c r="E794269" s="145"/>
    </row>
    <row r="794270" spans="5:5">
      <c r="E794270" s="145"/>
    </row>
    <row r="794271" spans="5:5">
      <c r="E794271" s="145"/>
    </row>
    <row r="794272" spans="5:5">
      <c r="E794272" s="145"/>
    </row>
    <row r="794273" spans="5:5">
      <c r="E794273" s="145"/>
    </row>
    <row r="794274" spans="5:5">
      <c r="E794274" s="145"/>
    </row>
    <row r="794275" spans="5:5">
      <c r="E794275" s="145"/>
    </row>
    <row r="794276" spans="5:5">
      <c r="E794276" s="145"/>
    </row>
    <row r="794277" spans="5:5">
      <c r="E794277" s="145"/>
    </row>
    <row r="794278" spans="5:5">
      <c r="E794278" s="145"/>
    </row>
    <row r="794279" spans="5:5">
      <c r="E794279" s="145"/>
    </row>
    <row r="794280" spans="5:5">
      <c r="E794280" s="145"/>
    </row>
    <row r="794281" spans="5:5">
      <c r="E794281" s="145"/>
    </row>
    <row r="794282" spans="5:5">
      <c r="E794282" s="145"/>
    </row>
    <row r="794283" spans="5:5">
      <c r="E794283" s="145"/>
    </row>
    <row r="794284" spans="5:5">
      <c r="E794284" s="145"/>
    </row>
    <row r="794285" spans="5:5">
      <c r="E794285" s="145"/>
    </row>
    <row r="794286" spans="5:5">
      <c r="E794286" s="145"/>
    </row>
    <row r="794287" spans="5:5">
      <c r="E794287" s="145"/>
    </row>
    <row r="794288" spans="5:5">
      <c r="E794288" s="145"/>
    </row>
    <row r="794289" spans="5:5">
      <c r="E794289" s="145"/>
    </row>
    <row r="794290" spans="5:5">
      <c r="E794290" s="145"/>
    </row>
    <row r="794291" spans="5:5">
      <c r="E794291" s="145"/>
    </row>
    <row r="794292" spans="5:5">
      <c r="E794292" s="145"/>
    </row>
    <row r="794293" spans="5:5">
      <c r="E794293" s="145"/>
    </row>
    <row r="794294" spans="5:5">
      <c r="E794294" s="145"/>
    </row>
    <row r="794295" spans="5:5">
      <c r="E794295" s="145"/>
    </row>
    <row r="794296" spans="5:5">
      <c r="E794296" s="145"/>
    </row>
    <row r="794297" spans="5:5">
      <c r="E794297" s="145"/>
    </row>
    <row r="794298" spans="5:5">
      <c r="E794298" s="145"/>
    </row>
    <row r="794299" spans="5:5">
      <c r="E794299" s="145"/>
    </row>
    <row r="794300" spans="5:5">
      <c r="E794300" s="145"/>
    </row>
    <row r="794301" spans="5:5">
      <c r="E794301" s="145"/>
    </row>
    <row r="794302" spans="5:5">
      <c r="E794302" s="145"/>
    </row>
    <row r="794303" spans="5:5">
      <c r="E794303" s="145"/>
    </row>
    <row r="794304" spans="5:5">
      <c r="E794304" s="145"/>
    </row>
    <row r="794305" spans="5:5">
      <c r="E794305" s="145"/>
    </row>
    <row r="794306" spans="5:5">
      <c r="E794306" s="145"/>
    </row>
    <row r="794307" spans="5:5">
      <c r="E794307" s="145"/>
    </row>
    <row r="794308" spans="5:5">
      <c r="E794308" s="145"/>
    </row>
    <row r="794309" spans="5:5">
      <c r="E794309" s="145"/>
    </row>
    <row r="794310" spans="5:5">
      <c r="E794310" s="145"/>
    </row>
    <row r="794311" spans="5:5">
      <c r="E794311" s="145"/>
    </row>
    <row r="794312" spans="5:5">
      <c r="E794312" s="145"/>
    </row>
    <row r="794313" spans="5:5">
      <c r="E794313" s="145"/>
    </row>
    <row r="794314" spans="5:5">
      <c r="E794314" s="145"/>
    </row>
    <row r="794315" spans="5:5">
      <c r="E794315" s="145"/>
    </row>
    <row r="794316" spans="5:5">
      <c r="E794316" s="145"/>
    </row>
    <row r="794317" spans="5:5">
      <c r="E794317" s="145"/>
    </row>
    <row r="794318" spans="5:5">
      <c r="E794318" s="145"/>
    </row>
    <row r="794319" spans="5:5">
      <c r="E794319" s="145"/>
    </row>
    <row r="794320" spans="5:5">
      <c r="E794320" s="145"/>
    </row>
    <row r="794321" spans="5:5">
      <c r="E794321" s="145"/>
    </row>
    <row r="794322" spans="5:5">
      <c r="E794322" s="145"/>
    </row>
    <row r="794323" spans="5:5">
      <c r="E794323" s="145"/>
    </row>
    <row r="794324" spans="5:5">
      <c r="E794324" s="145"/>
    </row>
    <row r="794325" spans="5:5">
      <c r="E794325" s="145"/>
    </row>
    <row r="794326" spans="5:5">
      <c r="E794326" s="145"/>
    </row>
    <row r="794327" spans="5:5">
      <c r="E794327" s="145"/>
    </row>
    <row r="794328" spans="5:5">
      <c r="E794328" s="145"/>
    </row>
    <row r="794329" spans="5:5">
      <c r="E794329" s="145"/>
    </row>
    <row r="794330" spans="5:5">
      <c r="E794330" s="145"/>
    </row>
    <row r="794331" spans="5:5">
      <c r="E794331" s="145"/>
    </row>
    <row r="794332" spans="5:5">
      <c r="E794332" s="145"/>
    </row>
    <row r="794333" spans="5:5">
      <c r="E794333" s="145"/>
    </row>
    <row r="794334" spans="5:5">
      <c r="E794334" s="145"/>
    </row>
    <row r="794335" spans="5:5">
      <c r="E794335" s="145"/>
    </row>
    <row r="794336" spans="5:5">
      <c r="E794336" s="145"/>
    </row>
    <row r="794337" spans="5:5">
      <c r="E794337" s="145"/>
    </row>
    <row r="794338" spans="5:5">
      <c r="E794338" s="145"/>
    </row>
    <row r="794339" spans="5:5">
      <c r="E794339" s="145"/>
    </row>
    <row r="794340" spans="5:5">
      <c r="E794340" s="145"/>
    </row>
    <row r="794341" spans="5:5">
      <c r="E794341" s="145"/>
    </row>
    <row r="794342" spans="5:5">
      <c r="E794342" s="145"/>
    </row>
    <row r="794343" spans="5:5">
      <c r="E794343" s="145"/>
    </row>
    <row r="794344" spans="5:5">
      <c r="E794344" s="145"/>
    </row>
    <row r="794345" spans="5:5">
      <c r="E794345" s="145"/>
    </row>
    <row r="794346" spans="5:5">
      <c r="E794346" s="145"/>
    </row>
    <row r="794347" spans="5:5">
      <c r="E794347" s="145"/>
    </row>
    <row r="794348" spans="5:5">
      <c r="E794348" s="145"/>
    </row>
    <row r="794349" spans="5:5">
      <c r="E794349" s="145"/>
    </row>
    <row r="794350" spans="5:5">
      <c r="E794350" s="145"/>
    </row>
    <row r="794351" spans="5:5">
      <c r="E794351" s="145"/>
    </row>
    <row r="794352" spans="5:5">
      <c r="E794352" s="145"/>
    </row>
    <row r="794353" spans="5:5">
      <c r="E794353" s="145"/>
    </row>
    <row r="794354" spans="5:5">
      <c r="E794354" s="145"/>
    </row>
    <row r="794355" spans="5:5">
      <c r="E794355" s="145"/>
    </row>
    <row r="794356" spans="5:5">
      <c r="E794356" s="145"/>
    </row>
    <row r="794357" spans="5:5">
      <c r="E794357" s="145"/>
    </row>
    <row r="794358" spans="5:5">
      <c r="E794358" s="145"/>
    </row>
    <row r="794359" spans="5:5">
      <c r="E794359" s="145"/>
    </row>
    <row r="794360" spans="5:5">
      <c r="E794360" s="145"/>
    </row>
    <row r="794361" spans="5:5">
      <c r="E794361" s="145"/>
    </row>
    <row r="794362" spans="5:5">
      <c r="E794362" s="145"/>
    </row>
    <row r="794363" spans="5:5">
      <c r="E794363" s="145"/>
    </row>
    <row r="794364" spans="5:5">
      <c r="E794364" s="145"/>
    </row>
    <row r="794365" spans="5:5">
      <c r="E794365" s="145"/>
    </row>
    <row r="794366" spans="5:5">
      <c r="E794366" s="145"/>
    </row>
    <row r="794367" spans="5:5">
      <c r="E794367" s="145"/>
    </row>
    <row r="794368" spans="5:5">
      <c r="E794368" s="145"/>
    </row>
    <row r="794369" spans="5:5">
      <c r="E794369" s="145"/>
    </row>
    <row r="794370" spans="5:5">
      <c r="E794370" s="145"/>
    </row>
    <row r="794371" spans="5:5">
      <c r="E794371" s="145"/>
    </row>
    <row r="794372" spans="5:5">
      <c r="E794372" s="145"/>
    </row>
    <row r="794373" spans="5:5">
      <c r="E794373" s="145"/>
    </row>
    <row r="794374" spans="5:5">
      <c r="E794374" s="145"/>
    </row>
    <row r="794375" spans="5:5">
      <c r="E794375" s="145"/>
    </row>
    <row r="794376" spans="5:5">
      <c r="E794376" s="145"/>
    </row>
    <row r="794377" spans="5:5">
      <c r="E794377" s="145"/>
    </row>
    <row r="794378" spans="5:5">
      <c r="E794378" s="145"/>
    </row>
    <row r="794379" spans="5:5">
      <c r="E794379" s="145"/>
    </row>
    <row r="794380" spans="5:5">
      <c r="E794380" s="145"/>
    </row>
    <row r="794381" spans="5:5">
      <c r="E794381" s="145"/>
    </row>
    <row r="794382" spans="5:5">
      <c r="E794382" s="145"/>
    </row>
    <row r="794383" spans="5:5">
      <c r="E794383" s="145"/>
    </row>
    <row r="794384" spans="5:5">
      <c r="E794384" s="145"/>
    </row>
    <row r="794385" spans="5:5">
      <c r="E794385" s="145"/>
    </row>
    <row r="794386" spans="5:5">
      <c r="E794386" s="145"/>
    </row>
    <row r="794387" spans="5:5">
      <c r="E794387" s="145"/>
    </row>
    <row r="794388" spans="5:5">
      <c r="E794388" s="145"/>
    </row>
    <row r="794389" spans="5:5">
      <c r="E794389" s="145"/>
    </row>
    <row r="794390" spans="5:5">
      <c r="E794390" s="145"/>
    </row>
    <row r="794391" spans="5:5">
      <c r="E794391" s="145"/>
    </row>
    <row r="794392" spans="5:5">
      <c r="E794392" s="145"/>
    </row>
    <row r="794393" spans="5:5">
      <c r="E794393" s="145"/>
    </row>
    <row r="794394" spans="5:5">
      <c r="E794394" s="145"/>
    </row>
    <row r="794395" spans="5:5">
      <c r="E794395" s="145"/>
    </row>
    <row r="794396" spans="5:5">
      <c r="E794396" s="145"/>
    </row>
    <row r="794397" spans="5:5">
      <c r="E794397" s="145"/>
    </row>
    <row r="794398" spans="5:5">
      <c r="E794398" s="145"/>
    </row>
    <row r="794399" spans="5:5">
      <c r="E794399" s="145"/>
    </row>
    <row r="794400" spans="5:5">
      <c r="E794400" s="145"/>
    </row>
    <row r="794401" spans="5:5">
      <c r="E794401" s="145"/>
    </row>
    <row r="794402" spans="5:5">
      <c r="E794402" s="145"/>
    </row>
    <row r="794403" spans="5:5">
      <c r="E794403" s="145"/>
    </row>
    <row r="794404" spans="5:5">
      <c r="E794404" s="145"/>
    </row>
    <row r="794405" spans="5:5">
      <c r="E794405" s="145"/>
    </row>
    <row r="794406" spans="5:5">
      <c r="E794406" s="145"/>
    </row>
    <row r="794407" spans="5:5">
      <c r="E794407" s="145"/>
    </row>
    <row r="794408" spans="5:5">
      <c r="E794408" s="145"/>
    </row>
    <row r="794409" spans="5:5">
      <c r="E794409" s="145"/>
    </row>
    <row r="794410" spans="5:5">
      <c r="E794410" s="145"/>
    </row>
    <row r="794411" spans="5:5">
      <c r="E794411" s="145"/>
    </row>
    <row r="794412" spans="5:5">
      <c r="E794412" s="145"/>
    </row>
    <row r="794413" spans="5:5">
      <c r="E794413" s="145"/>
    </row>
    <row r="794414" spans="5:5">
      <c r="E794414" s="145"/>
    </row>
    <row r="794415" spans="5:5">
      <c r="E794415" s="145"/>
    </row>
    <row r="794416" spans="5:5">
      <c r="E794416" s="145"/>
    </row>
    <row r="794417" spans="5:5">
      <c r="E794417" s="145"/>
    </row>
    <row r="794418" spans="5:5">
      <c r="E794418" s="145"/>
    </row>
    <row r="794419" spans="5:5">
      <c r="E794419" s="145"/>
    </row>
    <row r="794420" spans="5:5">
      <c r="E794420" s="145"/>
    </row>
    <row r="794421" spans="5:5">
      <c r="E794421" s="145"/>
    </row>
    <row r="794422" spans="5:5">
      <c r="E794422" s="145"/>
    </row>
    <row r="794423" spans="5:5">
      <c r="E794423" s="145"/>
    </row>
    <row r="794424" spans="5:5">
      <c r="E794424" s="145"/>
    </row>
    <row r="794425" spans="5:5">
      <c r="E794425" s="145"/>
    </row>
    <row r="794426" spans="5:5">
      <c r="E794426" s="145"/>
    </row>
    <row r="794427" spans="5:5">
      <c r="E794427" s="145"/>
    </row>
    <row r="794428" spans="5:5">
      <c r="E794428" s="145"/>
    </row>
    <row r="794429" spans="5:5">
      <c r="E794429" s="145"/>
    </row>
    <row r="794430" spans="5:5">
      <c r="E794430" s="145"/>
    </row>
    <row r="794431" spans="5:5">
      <c r="E794431" s="145"/>
    </row>
    <row r="794432" spans="5:5">
      <c r="E794432" s="145"/>
    </row>
    <row r="794433" spans="5:5">
      <c r="E794433" s="145"/>
    </row>
    <row r="794434" spans="5:5">
      <c r="E794434" s="145"/>
    </row>
    <row r="794435" spans="5:5">
      <c r="E794435" s="145"/>
    </row>
    <row r="794436" spans="5:5">
      <c r="E794436" s="145"/>
    </row>
    <row r="794437" spans="5:5">
      <c r="E794437" s="145"/>
    </row>
    <row r="794438" spans="5:5">
      <c r="E794438" s="145"/>
    </row>
    <row r="794439" spans="5:5">
      <c r="E794439" s="145"/>
    </row>
    <row r="794440" spans="5:5">
      <c r="E794440" s="145"/>
    </row>
    <row r="794441" spans="5:5">
      <c r="E794441" s="145"/>
    </row>
    <row r="794442" spans="5:5">
      <c r="E794442" s="145"/>
    </row>
    <row r="794443" spans="5:5">
      <c r="E794443" s="145"/>
    </row>
    <row r="794444" spans="5:5">
      <c r="E794444" s="145"/>
    </row>
    <row r="794445" spans="5:5">
      <c r="E794445" s="145"/>
    </row>
    <row r="794446" spans="5:5">
      <c r="E794446" s="145"/>
    </row>
    <row r="794447" spans="5:5">
      <c r="E794447" s="145"/>
    </row>
    <row r="794448" spans="5:5">
      <c r="E794448" s="145"/>
    </row>
    <row r="794449" spans="5:5">
      <c r="E794449" s="145"/>
    </row>
    <row r="794450" spans="5:5">
      <c r="E794450" s="145"/>
    </row>
    <row r="794451" spans="5:5">
      <c r="E794451" s="145"/>
    </row>
    <row r="794452" spans="5:5">
      <c r="E794452" s="145"/>
    </row>
    <row r="794453" spans="5:5">
      <c r="E794453" s="145"/>
    </row>
    <row r="794454" spans="5:5">
      <c r="E794454" s="145"/>
    </row>
    <row r="794455" spans="5:5">
      <c r="E794455" s="145"/>
    </row>
    <row r="794456" spans="5:5">
      <c r="E794456" s="145"/>
    </row>
    <row r="794457" spans="5:5">
      <c r="E794457" s="145"/>
    </row>
    <row r="794458" spans="5:5">
      <c r="E794458" s="145"/>
    </row>
    <row r="794459" spans="5:5">
      <c r="E794459" s="145"/>
    </row>
    <row r="794460" spans="5:5">
      <c r="E794460" s="145"/>
    </row>
    <row r="794461" spans="5:5">
      <c r="E794461" s="145"/>
    </row>
    <row r="794462" spans="5:5">
      <c r="E794462" s="145"/>
    </row>
    <row r="794463" spans="5:5">
      <c r="E794463" s="145"/>
    </row>
    <row r="794464" spans="5:5">
      <c r="E794464" s="145"/>
    </row>
    <row r="794465" spans="5:5">
      <c r="E794465" s="145"/>
    </row>
    <row r="794466" spans="5:5">
      <c r="E794466" s="145"/>
    </row>
    <row r="794467" spans="5:5">
      <c r="E794467" s="145"/>
    </row>
    <row r="794468" spans="5:5">
      <c r="E794468" s="145"/>
    </row>
    <row r="794469" spans="5:5">
      <c r="E794469" s="145"/>
    </row>
    <row r="794470" spans="5:5">
      <c r="E794470" s="145"/>
    </row>
    <row r="794471" spans="5:5">
      <c r="E794471" s="145"/>
    </row>
    <row r="794472" spans="5:5">
      <c r="E794472" s="145"/>
    </row>
    <row r="794473" spans="5:5">
      <c r="E794473" s="145"/>
    </row>
    <row r="794474" spans="5:5">
      <c r="E794474" s="145"/>
    </row>
    <row r="794475" spans="5:5">
      <c r="E794475" s="145"/>
    </row>
    <row r="794476" spans="5:5">
      <c r="E794476" s="145"/>
    </row>
    <row r="794477" spans="5:5">
      <c r="E794477" s="145"/>
    </row>
    <row r="794478" spans="5:5">
      <c r="E794478" s="145"/>
    </row>
    <row r="794479" spans="5:5">
      <c r="E794479" s="145"/>
    </row>
    <row r="794480" spans="5:5">
      <c r="E794480" s="145"/>
    </row>
    <row r="794481" spans="5:5">
      <c r="E794481" s="145"/>
    </row>
    <row r="794482" spans="5:5">
      <c r="E794482" s="145"/>
    </row>
    <row r="794483" spans="5:5">
      <c r="E794483" s="145"/>
    </row>
    <row r="794484" spans="5:5">
      <c r="E794484" s="145"/>
    </row>
    <row r="794485" spans="5:5">
      <c r="E794485" s="145"/>
    </row>
    <row r="794486" spans="5:5">
      <c r="E794486" s="145"/>
    </row>
    <row r="794487" spans="5:5">
      <c r="E794487" s="145"/>
    </row>
    <row r="794488" spans="5:5">
      <c r="E794488" s="145"/>
    </row>
    <row r="794489" spans="5:5">
      <c r="E794489" s="145"/>
    </row>
    <row r="794490" spans="5:5">
      <c r="E794490" s="145"/>
    </row>
    <row r="794491" spans="5:5">
      <c r="E794491" s="145"/>
    </row>
    <row r="794492" spans="5:5">
      <c r="E794492" s="145"/>
    </row>
    <row r="794493" spans="5:5">
      <c r="E794493" s="145"/>
    </row>
    <row r="794494" spans="5:5">
      <c r="E794494" s="145"/>
    </row>
    <row r="794495" spans="5:5">
      <c r="E794495" s="145"/>
    </row>
    <row r="794496" spans="5:5">
      <c r="E794496" s="145"/>
    </row>
    <row r="794497" spans="5:5">
      <c r="E794497" s="145"/>
    </row>
    <row r="794498" spans="5:5">
      <c r="E794498" s="145"/>
    </row>
    <row r="794499" spans="5:5">
      <c r="E794499" s="145"/>
    </row>
    <row r="794500" spans="5:5">
      <c r="E794500" s="145"/>
    </row>
    <row r="794501" spans="5:5">
      <c r="E794501" s="145"/>
    </row>
    <row r="794502" spans="5:5">
      <c r="E794502" s="145"/>
    </row>
    <row r="794503" spans="5:5">
      <c r="E794503" s="145"/>
    </row>
    <row r="794504" spans="5:5">
      <c r="E794504" s="145"/>
    </row>
    <row r="794505" spans="5:5">
      <c r="E794505" s="145"/>
    </row>
    <row r="794506" spans="5:5">
      <c r="E794506" s="145"/>
    </row>
    <row r="794507" spans="5:5">
      <c r="E794507" s="145"/>
    </row>
    <row r="794508" spans="5:5">
      <c r="E794508" s="145"/>
    </row>
    <row r="794509" spans="5:5">
      <c r="E794509" s="145"/>
    </row>
    <row r="794510" spans="5:5">
      <c r="E794510" s="145"/>
    </row>
    <row r="794511" spans="5:5">
      <c r="E794511" s="145"/>
    </row>
    <row r="794512" spans="5:5">
      <c r="E794512" s="145"/>
    </row>
    <row r="794513" spans="5:5">
      <c r="E794513" s="145"/>
    </row>
    <row r="794514" spans="5:5">
      <c r="E794514" s="145"/>
    </row>
    <row r="794515" spans="5:5">
      <c r="E794515" s="145"/>
    </row>
    <row r="794516" spans="5:5">
      <c r="E794516" s="145"/>
    </row>
    <row r="794517" spans="5:5">
      <c r="E794517" s="145"/>
    </row>
    <row r="794518" spans="5:5">
      <c r="E794518" s="145"/>
    </row>
    <row r="794519" spans="5:5">
      <c r="E794519" s="145"/>
    </row>
    <row r="794520" spans="5:5">
      <c r="E794520" s="145"/>
    </row>
    <row r="794521" spans="5:5">
      <c r="E794521" s="145"/>
    </row>
    <row r="794522" spans="5:5">
      <c r="E794522" s="145"/>
    </row>
    <row r="794523" spans="5:5">
      <c r="E794523" s="145"/>
    </row>
    <row r="794524" spans="5:5">
      <c r="E794524" s="145"/>
    </row>
    <row r="794525" spans="5:5">
      <c r="E794525" s="145"/>
    </row>
    <row r="794526" spans="5:5">
      <c r="E794526" s="145"/>
    </row>
    <row r="794527" spans="5:5">
      <c r="E794527" s="145"/>
    </row>
    <row r="794528" spans="5:5">
      <c r="E794528" s="145"/>
    </row>
    <row r="794529" spans="5:5">
      <c r="E794529" s="145"/>
    </row>
    <row r="794530" spans="5:5">
      <c r="E794530" s="145"/>
    </row>
    <row r="794531" spans="5:5">
      <c r="E794531" s="145"/>
    </row>
    <row r="794532" spans="5:5">
      <c r="E794532" s="145"/>
    </row>
    <row r="794533" spans="5:5">
      <c r="E794533" s="145"/>
    </row>
    <row r="794534" spans="5:5">
      <c r="E794534" s="145"/>
    </row>
    <row r="794535" spans="5:5">
      <c r="E794535" s="145"/>
    </row>
    <row r="794536" spans="5:5">
      <c r="E794536" s="145"/>
    </row>
    <row r="794537" spans="5:5">
      <c r="E794537" s="145"/>
    </row>
    <row r="794538" spans="5:5">
      <c r="E794538" s="145"/>
    </row>
    <row r="794539" spans="5:5">
      <c r="E794539" s="145"/>
    </row>
    <row r="794540" spans="5:5">
      <c r="E794540" s="145"/>
    </row>
    <row r="794541" spans="5:5">
      <c r="E794541" s="145"/>
    </row>
    <row r="794542" spans="5:5">
      <c r="E794542" s="145"/>
    </row>
    <row r="794543" spans="5:5">
      <c r="E794543" s="145"/>
    </row>
    <row r="794544" spans="5:5">
      <c r="E794544" s="145"/>
    </row>
    <row r="794545" spans="5:5">
      <c r="E794545" s="145"/>
    </row>
    <row r="794546" spans="5:5">
      <c r="E794546" s="145"/>
    </row>
    <row r="794547" spans="5:5">
      <c r="E794547" s="145"/>
    </row>
    <row r="794548" spans="5:5">
      <c r="E794548" s="145"/>
    </row>
    <row r="794549" spans="5:5">
      <c r="E794549" s="145"/>
    </row>
    <row r="794550" spans="5:5">
      <c r="E794550" s="145"/>
    </row>
    <row r="794551" spans="5:5">
      <c r="E794551" s="145"/>
    </row>
    <row r="794552" spans="5:5">
      <c r="E794552" s="145"/>
    </row>
    <row r="794553" spans="5:5">
      <c r="E794553" s="145"/>
    </row>
    <row r="794554" spans="5:5">
      <c r="E794554" s="145"/>
    </row>
    <row r="794555" spans="5:5">
      <c r="E794555" s="145"/>
    </row>
    <row r="794556" spans="5:5">
      <c r="E794556" s="145"/>
    </row>
    <row r="794557" spans="5:5">
      <c r="E794557" s="145"/>
    </row>
    <row r="794558" spans="5:5">
      <c r="E794558" s="145"/>
    </row>
    <row r="794559" spans="5:5">
      <c r="E794559" s="145"/>
    </row>
    <row r="794560" spans="5:5">
      <c r="E794560" s="145"/>
    </row>
    <row r="794561" spans="5:5">
      <c r="E794561" s="145"/>
    </row>
    <row r="794562" spans="5:5">
      <c r="E794562" s="145"/>
    </row>
    <row r="794563" spans="5:5">
      <c r="E794563" s="145"/>
    </row>
    <row r="794564" spans="5:5">
      <c r="E794564" s="145"/>
    </row>
    <row r="794565" spans="5:5">
      <c r="E794565" s="145"/>
    </row>
    <row r="794566" spans="5:5">
      <c r="E794566" s="145"/>
    </row>
    <row r="794567" spans="5:5">
      <c r="E794567" s="145"/>
    </row>
    <row r="794568" spans="5:5">
      <c r="E794568" s="145"/>
    </row>
    <row r="794569" spans="5:5">
      <c r="E794569" s="145"/>
    </row>
    <row r="794570" spans="5:5">
      <c r="E794570" s="145"/>
    </row>
    <row r="794571" spans="5:5">
      <c r="E794571" s="145"/>
    </row>
    <row r="794572" spans="5:5">
      <c r="E794572" s="145"/>
    </row>
    <row r="794573" spans="5:5">
      <c r="E794573" s="145"/>
    </row>
    <row r="794574" spans="5:5">
      <c r="E794574" s="145"/>
    </row>
    <row r="794575" spans="5:5">
      <c r="E794575" s="145"/>
    </row>
    <row r="794576" spans="5:5">
      <c r="E794576" s="145"/>
    </row>
    <row r="794577" spans="5:5">
      <c r="E794577" s="145"/>
    </row>
    <row r="794578" spans="5:5">
      <c r="E794578" s="145"/>
    </row>
    <row r="794579" spans="5:5">
      <c r="E794579" s="145"/>
    </row>
    <row r="794580" spans="5:5">
      <c r="E794580" s="145"/>
    </row>
    <row r="794581" spans="5:5">
      <c r="E794581" s="145"/>
    </row>
    <row r="794582" spans="5:5">
      <c r="E794582" s="145"/>
    </row>
    <row r="794583" spans="5:5">
      <c r="E794583" s="145"/>
    </row>
    <row r="794584" spans="5:5">
      <c r="E794584" s="145"/>
    </row>
    <row r="794585" spans="5:5">
      <c r="E794585" s="145"/>
    </row>
    <row r="794586" spans="5:5">
      <c r="E794586" s="145"/>
    </row>
    <row r="794587" spans="5:5">
      <c r="E794587" s="145"/>
    </row>
    <row r="794588" spans="5:5">
      <c r="E794588" s="145"/>
    </row>
    <row r="794589" spans="5:5">
      <c r="E794589" s="145"/>
    </row>
    <row r="794590" spans="5:5">
      <c r="E794590" s="145"/>
    </row>
    <row r="794591" spans="5:5">
      <c r="E794591" s="145"/>
    </row>
    <row r="794592" spans="5:5">
      <c r="E794592" s="145"/>
    </row>
    <row r="794593" spans="5:5">
      <c r="E794593" s="145"/>
    </row>
    <row r="794594" spans="5:5">
      <c r="E794594" s="145"/>
    </row>
    <row r="794595" spans="5:5">
      <c r="E794595" s="145"/>
    </row>
    <row r="794596" spans="5:5">
      <c r="E794596" s="145"/>
    </row>
    <row r="794597" spans="5:5">
      <c r="E794597" s="145"/>
    </row>
    <row r="794598" spans="5:5">
      <c r="E794598" s="145"/>
    </row>
    <row r="794599" spans="5:5">
      <c r="E794599" s="145"/>
    </row>
    <row r="794600" spans="5:5">
      <c r="E794600" s="145"/>
    </row>
    <row r="794601" spans="5:5">
      <c r="E794601" s="145"/>
    </row>
    <row r="794602" spans="5:5">
      <c r="E794602" s="145"/>
    </row>
    <row r="794603" spans="5:5">
      <c r="E794603" s="145"/>
    </row>
    <row r="794604" spans="5:5">
      <c r="E794604" s="145"/>
    </row>
    <row r="794605" spans="5:5">
      <c r="E794605" s="145"/>
    </row>
    <row r="794606" spans="5:5">
      <c r="E794606" s="145"/>
    </row>
    <row r="794607" spans="5:5">
      <c r="E794607" s="145"/>
    </row>
    <row r="794608" spans="5:5">
      <c r="E794608" s="145"/>
    </row>
    <row r="794609" spans="5:5">
      <c r="E794609" s="145"/>
    </row>
    <row r="794610" spans="5:5">
      <c r="E794610" s="145"/>
    </row>
    <row r="794611" spans="5:5">
      <c r="E794611" s="145"/>
    </row>
    <row r="794612" spans="5:5">
      <c r="E794612" s="145"/>
    </row>
    <row r="794613" spans="5:5">
      <c r="E794613" s="145"/>
    </row>
    <row r="794614" spans="5:5">
      <c r="E794614" s="145"/>
    </row>
    <row r="794615" spans="5:5">
      <c r="E794615" s="145"/>
    </row>
    <row r="794616" spans="5:5">
      <c r="E794616" s="145"/>
    </row>
    <row r="794617" spans="5:5">
      <c r="E794617" s="145"/>
    </row>
    <row r="794618" spans="5:5">
      <c r="E794618" s="145"/>
    </row>
    <row r="794619" spans="5:5">
      <c r="E794619" s="145"/>
    </row>
    <row r="794620" spans="5:5">
      <c r="E794620" s="145"/>
    </row>
    <row r="794621" spans="5:5">
      <c r="E794621" s="145"/>
    </row>
    <row r="794622" spans="5:5">
      <c r="E794622" s="145"/>
    </row>
    <row r="794623" spans="5:5">
      <c r="E794623" s="145"/>
    </row>
    <row r="794624" spans="5:5">
      <c r="E794624" s="145"/>
    </row>
    <row r="794625" spans="5:5">
      <c r="E794625" s="145"/>
    </row>
    <row r="794626" spans="5:5">
      <c r="E794626" s="145"/>
    </row>
    <row r="794627" spans="5:5">
      <c r="E794627" s="145"/>
    </row>
    <row r="794628" spans="5:5">
      <c r="E794628" s="145"/>
    </row>
    <row r="794629" spans="5:5">
      <c r="E794629" s="145"/>
    </row>
    <row r="794630" spans="5:5">
      <c r="E794630" s="145"/>
    </row>
    <row r="794631" spans="5:5">
      <c r="E794631" s="145"/>
    </row>
    <row r="794632" spans="5:5">
      <c r="E794632" s="145"/>
    </row>
    <row r="794633" spans="5:5">
      <c r="E794633" s="145"/>
    </row>
    <row r="794634" spans="5:5">
      <c r="E794634" s="145"/>
    </row>
    <row r="794635" spans="5:5">
      <c r="E794635" s="145"/>
    </row>
    <row r="794636" spans="5:5">
      <c r="E794636" s="145"/>
    </row>
    <row r="794637" spans="5:5">
      <c r="E794637" s="145"/>
    </row>
    <row r="794638" spans="5:5">
      <c r="E794638" s="145"/>
    </row>
    <row r="794639" spans="5:5">
      <c r="E794639" s="145"/>
    </row>
    <row r="794640" spans="5:5">
      <c r="E794640" s="145"/>
    </row>
    <row r="794641" spans="5:5">
      <c r="E794641" s="145"/>
    </row>
    <row r="794642" spans="5:5">
      <c r="E794642" s="145"/>
    </row>
    <row r="794643" spans="5:5">
      <c r="E794643" s="145"/>
    </row>
    <row r="794644" spans="5:5">
      <c r="E794644" s="145"/>
    </row>
    <row r="794645" spans="5:5">
      <c r="E794645" s="145"/>
    </row>
    <row r="794646" spans="5:5">
      <c r="E794646" s="145"/>
    </row>
    <row r="794647" spans="5:5">
      <c r="E794647" s="145"/>
    </row>
    <row r="794648" spans="5:5">
      <c r="E794648" s="145"/>
    </row>
    <row r="794649" spans="5:5">
      <c r="E794649" s="145"/>
    </row>
    <row r="794650" spans="5:5">
      <c r="E794650" s="145"/>
    </row>
    <row r="794651" spans="5:5">
      <c r="E794651" s="145"/>
    </row>
    <row r="794652" spans="5:5">
      <c r="E794652" s="145"/>
    </row>
    <row r="794653" spans="5:5">
      <c r="E794653" s="145"/>
    </row>
    <row r="794654" spans="5:5">
      <c r="E794654" s="145"/>
    </row>
    <row r="794655" spans="5:5">
      <c r="E794655" s="145"/>
    </row>
    <row r="794656" spans="5:5">
      <c r="E794656" s="145"/>
    </row>
    <row r="794657" spans="5:5">
      <c r="E794657" s="145"/>
    </row>
    <row r="794658" spans="5:5">
      <c r="E794658" s="145"/>
    </row>
    <row r="794659" spans="5:5">
      <c r="E794659" s="145"/>
    </row>
    <row r="794660" spans="5:5">
      <c r="E794660" s="145"/>
    </row>
    <row r="794661" spans="5:5">
      <c r="E794661" s="145"/>
    </row>
    <row r="794662" spans="5:5">
      <c r="E794662" s="145"/>
    </row>
    <row r="794663" spans="5:5">
      <c r="E794663" s="145"/>
    </row>
    <row r="794664" spans="5:5">
      <c r="E794664" s="145"/>
    </row>
    <row r="794665" spans="5:5">
      <c r="E794665" s="145"/>
    </row>
    <row r="794666" spans="5:5">
      <c r="E794666" s="145"/>
    </row>
    <row r="794667" spans="5:5">
      <c r="E794667" s="145"/>
    </row>
    <row r="794668" spans="5:5">
      <c r="E794668" s="145"/>
    </row>
    <row r="794669" spans="5:5">
      <c r="E794669" s="145"/>
    </row>
    <row r="794670" spans="5:5">
      <c r="E794670" s="145"/>
    </row>
    <row r="794671" spans="5:5">
      <c r="E794671" s="145"/>
    </row>
    <row r="794672" spans="5:5">
      <c r="E794672" s="145"/>
    </row>
    <row r="794673" spans="5:5">
      <c r="E794673" s="145"/>
    </row>
    <row r="794674" spans="5:5">
      <c r="E794674" s="145"/>
    </row>
    <row r="794675" spans="5:5">
      <c r="E794675" s="145"/>
    </row>
    <row r="794676" spans="5:5">
      <c r="E794676" s="145"/>
    </row>
    <row r="794677" spans="5:5">
      <c r="E794677" s="145"/>
    </row>
    <row r="794678" spans="5:5">
      <c r="E794678" s="145"/>
    </row>
    <row r="794679" spans="5:5">
      <c r="E794679" s="145"/>
    </row>
    <row r="794680" spans="5:5">
      <c r="E794680" s="145"/>
    </row>
    <row r="794681" spans="5:5">
      <c r="E794681" s="145"/>
    </row>
    <row r="794682" spans="5:5">
      <c r="E794682" s="145"/>
    </row>
    <row r="794683" spans="5:5">
      <c r="E794683" s="145"/>
    </row>
    <row r="794684" spans="5:5">
      <c r="E794684" s="145"/>
    </row>
    <row r="794685" spans="5:5">
      <c r="E794685" s="145"/>
    </row>
    <row r="794686" spans="5:5">
      <c r="E794686" s="145"/>
    </row>
    <row r="794687" spans="5:5">
      <c r="E794687" s="145"/>
    </row>
    <row r="794688" spans="5:5">
      <c r="E794688" s="145"/>
    </row>
    <row r="794689" spans="5:5">
      <c r="E794689" s="145"/>
    </row>
    <row r="794690" spans="5:5">
      <c r="E794690" s="145"/>
    </row>
    <row r="794691" spans="5:5">
      <c r="E794691" s="145"/>
    </row>
    <row r="794692" spans="5:5">
      <c r="E794692" s="145"/>
    </row>
    <row r="794693" spans="5:5">
      <c r="E794693" s="145"/>
    </row>
    <row r="794694" spans="5:5">
      <c r="E794694" s="145"/>
    </row>
    <row r="794695" spans="5:5">
      <c r="E794695" s="145"/>
    </row>
    <row r="794696" spans="5:5">
      <c r="E794696" s="145"/>
    </row>
    <row r="794697" spans="5:5">
      <c r="E794697" s="145"/>
    </row>
    <row r="794698" spans="5:5">
      <c r="E794698" s="145"/>
    </row>
    <row r="794699" spans="5:5">
      <c r="E794699" s="145"/>
    </row>
    <row r="794700" spans="5:5">
      <c r="E794700" s="145"/>
    </row>
    <row r="794701" spans="5:5">
      <c r="E794701" s="145"/>
    </row>
    <row r="794702" spans="5:5">
      <c r="E794702" s="145"/>
    </row>
    <row r="794703" spans="5:5">
      <c r="E794703" s="145"/>
    </row>
    <row r="794704" spans="5:5">
      <c r="E794704" s="145"/>
    </row>
    <row r="794705" spans="5:5">
      <c r="E794705" s="145"/>
    </row>
    <row r="794706" spans="5:5">
      <c r="E794706" s="145"/>
    </row>
    <row r="794707" spans="5:5">
      <c r="E794707" s="145"/>
    </row>
    <row r="794708" spans="5:5">
      <c r="E794708" s="145"/>
    </row>
    <row r="794709" spans="5:5">
      <c r="E794709" s="145"/>
    </row>
    <row r="794710" spans="5:5">
      <c r="E794710" s="145"/>
    </row>
    <row r="794711" spans="5:5">
      <c r="E794711" s="145"/>
    </row>
    <row r="794712" spans="5:5">
      <c r="E794712" s="145"/>
    </row>
    <row r="794713" spans="5:5">
      <c r="E794713" s="145"/>
    </row>
    <row r="794714" spans="5:5">
      <c r="E794714" s="145"/>
    </row>
    <row r="794715" spans="5:5">
      <c r="E794715" s="145"/>
    </row>
    <row r="794716" spans="5:5">
      <c r="E794716" s="145"/>
    </row>
    <row r="794717" spans="5:5">
      <c r="E794717" s="145"/>
    </row>
    <row r="794718" spans="5:5">
      <c r="E794718" s="145"/>
    </row>
    <row r="794719" spans="5:5">
      <c r="E794719" s="145"/>
    </row>
    <row r="794720" spans="5:5">
      <c r="E794720" s="145"/>
    </row>
    <row r="794721" spans="5:5">
      <c r="E794721" s="145"/>
    </row>
    <row r="794722" spans="5:5">
      <c r="E794722" s="145"/>
    </row>
    <row r="794723" spans="5:5">
      <c r="E794723" s="145"/>
    </row>
    <row r="794724" spans="5:5">
      <c r="E794724" s="145"/>
    </row>
    <row r="794725" spans="5:5">
      <c r="E794725" s="145"/>
    </row>
    <row r="794726" spans="5:5">
      <c r="E794726" s="145"/>
    </row>
    <row r="794727" spans="5:5">
      <c r="E794727" s="145"/>
    </row>
    <row r="794728" spans="5:5">
      <c r="E794728" s="145"/>
    </row>
    <row r="794729" spans="5:5">
      <c r="E794729" s="145"/>
    </row>
    <row r="794730" spans="5:5">
      <c r="E794730" s="145"/>
    </row>
    <row r="794731" spans="5:5">
      <c r="E794731" s="145"/>
    </row>
    <row r="794732" spans="5:5">
      <c r="E794732" s="145"/>
    </row>
    <row r="794733" spans="5:5">
      <c r="E794733" s="145"/>
    </row>
    <row r="794734" spans="5:5">
      <c r="E794734" s="145"/>
    </row>
    <row r="794735" spans="5:5">
      <c r="E794735" s="145"/>
    </row>
    <row r="794736" spans="5:5">
      <c r="E794736" s="145"/>
    </row>
    <row r="794737" spans="5:5">
      <c r="E794737" s="145"/>
    </row>
    <row r="794738" spans="5:5">
      <c r="E794738" s="145"/>
    </row>
    <row r="794739" spans="5:5">
      <c r="E794739" s="145"/>
    </row>
    <row r="794740" spans="5:5">
      <c r="E794740" s="145"/>
    </row>
    <row r="794741" spans="5:5">
      <c r="E794741" s="145"/>
    </row>
    <row r="794742" spans="5:5">
      <c r="E794742" s="145"/>
    </row>
    <row r="794743" spans="5:5">
      <c r="E794743" s="145"/>
    </row>
    <row r="794744" spans="5:5">
      <c r="E794744" s="145"/>
    </row>
    <row r="794745" spans="5:5">
      <c r="E794745" s="145"/>
    </row>
    <row r="794746" spans="5:5">
      <c r="E794746" s="145"/>
    </row>
    <row r="794747" spans="5:5">
      <c r="E794747" s="145"/>
    </row>
    <row r="794748" spans="5:5">
      <c r="E794748" s="145"/>
    </row>
    <row r="794749" spans="5:5">
      <c r="E794749" s="145"/>
    </row>
    <row r="794750" spans="5:5">
      <c r="E794750" s="145"/>
    </row>
    <row r="794751" spans="5:5">
      <c r="E794751" s="145"/>
    </row>
    <row r="794752" spans="5:5">
      <c r="E794752" s="145"/>
    </row>
    <row r="794753" spans="5:5">
      <c r="E794753" s="145"/>
    </row>
    <row r="794754" spans="5:5">
      <c r="E794754" s="145"/>
    </row>
    <row r="794755" spans="5:5">
      <c r="E794755" s="145"/>
    </row>
    <row r="794756" spans="5:5">
      <c r="E794756" s="145"/>
    </row>
    <row r="794757" spans="5:5">
      <c r="E794757" s="145"/>
    </row>
    <row r="794758" spans="5:5">
      <c r="E794758" s="145"/>
    </row>
    <row r="794759" spans="5:5">
      <c r="E794759" s="145"/>
    </row>
    <row r="794760" spans="5:5">
      <c r="E794760" s="145"/>
    </row>
    <row r="794761" spans="5:5">
      <c r="E794761" s="145"/>
    </row>
    <row r="794762" spans="5:5">
      <c r="E794762" s="145"/>
    </row>
    <row r="794763" spans="5:5">
      <c r="E794763" s="145"/>
    </row>
    <row r="794764" spans="5:5">
      <c r="E794764" s="145"/>
    </row>
    <row r="794765" spans="5:5">
      <c r="E794765" s="145"/>
    </row>
    <row r="794766" spans="5:5">
      <c r="E794766" s="145"/>
    </row>
    <row r="794767" spans="5:5">
      <c r="E794767" s="145"/>
    </row>
    <row r="794768" spans="5:5">
      <c r="E794768" s="145"/>
    </row>
    <row r="794769" spans="5:5">
      <c r="E794769" s="145"/>
    </row>
    <row r="794770" spans="5:5">
      <c r="E794770" s="145"/>
    </row>
    <row r="794771" spans="5:5">
      <c r="E794771" s="145"/>
    </row>
    <row r="794772" spans="5:5">
      <c r="E794772" s="145"/>
    </row>
    <row r="794773" spans="5:5">
      <c r="E794773" s="145"/>
    </row>
    <row r="794774" spans="5:5">
      <c r="E794774" s="145"/>
    </row>
    <row r="794775" spans="5:5">
      <c r="E794775" s="145"/>
    </row>
    <row r="794776" spans="5:5">
      <c r="E794776" s="145"/>
    </row>
    <row r="794777" spans="5:5">
      <c r="E794777" s="145"/>
    </row>
    <row r="794778" spans="5:5">
      <c r="E794778" s="145"/>
    </row>
    <row r="794779" spans="5:5">
      <c r="E794779" s="145"/>
    </row>
    <row r="794780" spans="5:5">
      <c r="E794780" s="145"/>
    </row>
    <row r="794781" spans="5:5">
      <c r="E794781" s="145"/>
    </row>
    <row r="794782" spans="5:5">
      <c r="E794782" s="145"/>
    </row>
    <row r="794783" spans="5:5">
      <c r="E794783" s="145"/>
    </row>
    <row r="794784" spans="5:5">
      <c r="E794784" s="145"/>
    </row>
    <row r="794785" spans="5:5">
      <c r="E794785" s="145"/>
    </row>
    <row r="794786" spans="5:5">
      <c r="E794786" s="145"/>
    </row>
    <row r="794787" spans="5:5">
      <c r="E794787" s="145"/>
    </row>
    <row r="794788" spans="5:5">
      <c r="E794788" s="145"/>
    </row>
    <row r="794789" spans="5:5">
      <c r="E794789" s="145"/>
    </row>
    <row r="794790" spans="5:5">
      <c r="E794790" s="145"/>
    </row>
    <row r="794791" spans="5:5">
      <c r="E794791" s="145"/>
    </row>
    <row r="794792" spans="5:5">
      <c r="E794792" s="145"/>
    </row>
    <row r="794793" spans="5:5">
      <c r="E794793" s="145"/>
    </row>
    <row r="794794" spans="5:5">
      <c r="E794794" s="145"/>
    </row>
    <row r="794795" spans="5:5">
      <c r="E794795" s="145"/>
    </row>
    <row r="794796" spans="5:5">
      <c r="E794796" s="145"/>
    </row>
    <row r="794797" spans="5:5">
      <c r="E794797" s="145"/>
    </row>
    <row r="794798" spans="5:5">
      <c r="E794798" s="145"/>
    </row>
    <row r="794799" spans="5:5">
      <c r="E794799" s="145"/>
    </row>
    <row r="794800" spans="5:5">
      <c r="E794800" s="145"/>
    </row>
    <row r="794801" spans="5:5">
      <c r="E794801" s="145"/>
    </row>
    <row r="794802" spans="5:5">
      <c r="E794802" s="145"/>
    </row>
    <row r="794803" spans="5:5">
      <c r="E794803" s="145"/>
    </row>
    <row r="794804" spans="5:5">
      <c r="E794804" s="145"/>
    </row>
    <row r="794805" spans="5:5">
      <c r="E794805" s="145"/>
    </row>
    <row r="794806" spans="5:5">
      <c r="E794806" s="145"/>
    </row>
    <row r="794807" spans="5:5">
      <c r="E794807" s="145"/>
    </row>
    <row r="794808" spans="5:5">
      <c r="E794808" s="145"/>
    </row>
    <row r="794809" spans="5:5">
      <c r="E794809" s="145"/>
    </row>
    <row r="794810" spans="5:5">
      <c r="E794810" s="145"/>
    </row>
    <row r="794811" spans="5:5">
      <c r="E794811" s="145"/>
    </row>
    <row r="794812" spans="5:5">
      <c r="E794812" s="145"/>
    </row>
    <row r="794813" spans="5:5">
      <c r="E794813" s="145"/>
    </row>
    <row r="794814" spans="5:5">
      <c r="E794814" s="145"/>
    </row>
    <row r="794815" spans="5:5">
      <c r="E794815" s="145"/>
    </row>
    <row r="794816" spans="5:5">
      <c r="E794816" s="145"/>
    </row>
    <row r="794817" spans="5:5">
      <c r="E794817" s="145"/>
    </row>
    <row r="794818" spans="5:5">
      <c r="E794818" s="145"/>
    </row>
    <row r="794819" spans="5:5">
      <c r="E794819" s="145"/>
    </row>
    <row r="794820" spans="5:5">
      <c r="E794820" s="145"/>
    </row>
    <row r="794821" spans="5:5">
      <c r="E794821" s="145"/>
    </row>
    <row r="794822" spans="5:5">
      <c r="E794822" s="145"/>
    </row>
    <row r="794823" spans="5:5">
      <c r="E794823" s="145"/>
    </row>
    <row r="794824" spans="5:5">
      <c r="E794824" s="145"/>
    </row>
    <row r="794825" spans="5:5">
      <c r="E794825" s="145"/>
    </row>
    <row r="794826" spans="5:5">
      <c r="E794826" s="145"/>
    </row>
    <row r="794827" spans="5:5">
      <c r="E794827" s="145"/>
    </row>
    <row r="794828" spans="5:5">
      <c r="E794828" s="145"/>
    </row>
    <row r="794829" spans="5:5">
      <c r="E794829" s="145"/>
    </row>
    <row r="794830" spans="5:5">
      <c r="E794830" s="145"/>
    </row>
    <row r="794831" spans="5:5">
      <c r="E794831" s="145"/>
    </row>
    <row r="794832" spans="5:5">
      <c r="E794832" s="145"/>
    </row>
    <row r="794833" spans="5:5">
      <c r="E794833" s="145"/>
    </row>
    <row r="794834" spans="5:5">
      <c r="E794834" s="145"/>
    </row>
    <row r="794835" spans="5:5">
      <c r="E794835" s="145"/>
    </row>
    <row r="794836" spans="5:5">
      <c r="E794836" s="145"/>
    </row>
    <row r="794837" spans="5:5">
      <c r="E794837" s="145"/>
    </row>
    <row r="794838" spans="5:5">
      <c r="E794838" s="145"/>
    </row>
    <row r="794839" spans="5:5">
      <c r="E794839" s="145"/>
    </row>
    <row r="794840" spans="5:5">
      <c r="E794840" s="145"/>
    </row>
    <row r="794841" spans="5:5">
      <c r="E794841" s="145"/>
    </row>
    <row r="794842" spans="5:5">
      <c r="E794842" s="145"/>
    </row>
    <row r="794843" spans="5:5">
      <c r="E794843" s="145"/>
    </row>
    <row r="794844" spans="5:5">
      <c r="E794844" s="145"/>
    </row>
    <row r="794845" spans="5:5">
      <c r="E794845" s="145"/>
    </row>
    <row r="794846" spans="5:5">
      <c r="E794846" s="145"/>
    </row>
    <row r="794847" spans="5:5">
      <c r="E794847" s="145"/>
    </row>
    <row r="794848" spans="5:5">
      <c r="E794848" s="145"/>
    </row>
    <row r="794849" spans="5:5">
      <c r="E794849" s="145"/>
    </row>
    <row r="794850" spans="5:5">
      <c r="E794850" s="145"/>
    </row>
    <row r="794851" spans="5:5">
      <c r="E794851" s="145"/>
    </row>
    <row r="794852" spans="5:5">
      <c r="E794852" s="145"/>
    </row>
    <row r="794853" spans="5:5">
      <c r="E794853" s="145"/>
    </row>
    <row r="794854" spans="5:5">
      <c r="E794854" s="145"/>
    </row>
    <row r="794855" spans="5:5">
      <c r="E794855" s="145"/>
    </row>
    <row r="794856" spans="5:5">
      <c r="E794856" s="145"/>
    </row>
    <row r="794857" spans="5:5">
      <c r="E794857" s="145"/>
    </row>
    <row r="794858" spans="5:5">
      <c r="E794858" s="145"/>
    </row>
    <row r="794859" spans="5:5">
      <c r="E794859" s="145"/>
    </row>
    <row r="794860" spans="5:5">
      <c r="E794860" s="145"/>
    </row>
    <row r="794861" spans="5:5">
      <c r="E794861" s="145"/>
    </row>
    <row r="794862" spans="5:5">
      <c r="E794862" s="145"/>
    </row>
    <row r="794863" spans="5:5">
      <c r="E794863" s="145"/>
    </row>
    <row r="794864" spans="5:5">
      <c r="E794864" s="145"/>
    </row>
    <row r="794865" spans="5:5">
      <c r="E794865" s="145"/>
    </row>
    <row r="794866" spans="5:5">
      <c r="E794866" s="145"/>
    </row>
    <row r="794867" spans="5:5">
      <c r="E794867" s="145"/>
    </row>
    <row r="794868" spans="5:5">
      <c r="E794868" s="145"/>
    </row>
    <row r="794869" spans="5:5">
      <c r="E794869" s="145"/>
    </row>
    <row r="794870" spans="5:5">
      <c r="E794870" s="145"/>
    </row>
    <row r="794871" spans="5:5">
      <c r="E794871" s="145"/>
    </row>
    <row r="794872" spans="5:5">
      <c r="E794872" s="145"/>
    </row>
    <row r="794873" spans="5:5">
      <c r="E794873" s="145"/>
    </row>
    <row r="794874" spans="5:5">
      <c r="E794874" s="145"/>
    </row>
    <row r="794875" spans="5:5">
      <c r="E794875" s="145"/>
    </row>
    <row r="794876" spans="5:5">
      <c r="E794876" s="145"/>
    </row>
    <row r="794877" spans="5:5">
      <c r="E794877" s="145"/>
    </row>
    <row r="794878" spans="5:5">
      <c r="E794878" s="145"/>
    </row>
    <row r="794879" spans="5:5">
      <c r="E794879" s="145"/>
    </row>
    <row r="794880" spans="5:5">
      <c r="E794880" s="145"/>
    </row>
    <row r="794881" spans="5:5">
      <c r="E794881" s="145"/>
    </row>
    <row r="794882" spans="5:5">
      <c r="E794882" s="145"/>
    </row>
    <row r="794883" spans="5:5">
      <c r="E794883" s="145"/>
    </row>
    <row r="794884" spans="5:5">
      <c r="E794884" s="145"/>
    </row>
    <row r="794885" spans="5:5">
      <c r="E794885" s="145"/>
    </row>
    <row r="794886" spans="5:5">
      <c r="E794886" s="145"/>
    </row>
    <row r="794887" spans="5:5">
      <c r="E794887" s="145"/>
    </row>
    <row r="794888" spans="5:5">
      <c r="E794888" s="145"/>
    </row>
    <row r="794889" spans="5:5">
      <c r="E794889" s="145"/>
    </row>
    <row r="794890" spans="5:5">
      <c r="E794890" s="145"/>
    </row>
    <row r="794891" spans="5:5">
      <c r="E794891" s="145"/>
    </row>
    <row r="794892" spans="5:5">
      <c r="E794892" s="145"/>
    </row>
    <row r="794893" spans="5:5">
      <c r="E794893" s="145"/>
    </row>
    <row r="794894" spans="5:5">
      <c r="E794894" s="145"/>
    </row>
    <row r="794895" spans="5:5">
      <c r="E794895" s="145"/>
    </row>
    <row r="794896" spans="5:5">
      <c r="E794896" s="145"/>
    </row>
    <row r="794897" spans="5:5">
      <c r="E794897" s="145"/>
    </row>
    <row r="794898" spans="5:5">
      <c r="E794898" s="145"/>
    </row>
    <row r="794899" spans="5:5">
      <c r="E794899" s="145"/>
    </row>
    <row r="794900" spans="5:5">
      <c r="E794900" s="145"/>
    </row>
    <row r="794901" spans="5:5">
      <c r="E794901" s="145"/>
    </row>
    <row r="794902" spans="5:5">
      <c r="E794902" s="145"/>
    </row>
    <row r="794903" spans="5:5">
      <c r="E794903" s="145"/>
    </row>
    <row r="794904" spans="5:5">
      <c r="E794904" s="145"/>
    </row>
    <row r="794905" spans="5:5">
      <c r="E794905" s="145"/>
    </row>
    <row r="794906" spans="5:5">
      <c r="E794906" s="145"/>
    </row>
    <row r="794907" spans="5:5">
      <c r="E794907" s="145"/>
    </row>
    <row r="794908" spans="5:5">
      <c r="E794908" s="145"/>
    </row>
    <row r="794909" spans="5:5">
      <c r="E794909" s="145"/>
    </row>
    <row r="794910" spans="5:5">
      <c r="E794910" s="145"/>
    </row>
    <row r="794911" spans="5:5">
      <c r="E794911" s="145"/>
    </row>
    <row r="794912" spans="5:5">
      <c r="E794912" s="145"/>
    </row>
    <row r="794913" spans="5:5">
      <c r="E794913" s="145"/>
    </row>
    <row r="794914" spans="5:5">
      <c r="E794914" s="145"/>
    </row>
    <row r="794915" spans="5:5">
      <c r="E794915" s="145"/>
    </row>
    <row r="794916" spans="5:5">
      <c r="E794916" s="145"/>
    </row>
    <row r="794917" spans="5:5">
      <c r="E794917" s="145"/>
    </row>
    <row r="794918" spans="5:5">
      <c r="E794918" s="145"/>
    </row>
    <row r="794919" spans="5:5">
      <c r="E794919" s="145"/>
    </row>
    <row r="794920" spans="5:5">
      <c r="E794920" s="145"/>
    </row>
    <row r="794921" spans="5:5">
      <c r="E794921" s="145"/>
    </row>
    <row r="794922" spans="5:5">
      <c r="E794922" s="145"/>
    </row>
    <row r="794923" spans="5:5">
      <c r="E794923" s="145"/>
    </row>
    <row r="794924" spans="5:5">
      <c r="E794924" s="145"/>
    </row>
    <row r="794925" spans="5:5">
      <c r="E794925" s="145"/>
    </row>
    <row r="794926" spans="5:5">
      <c r="E794926" s="145"/>
    </row>
    <row r="794927" spans="5:5">
      <c r="E794927" s="145"/>
    </row>
    <row r="794928" spans="5:5">
      <c r="E794928" s="145"/>
    </row>
    <row r="794929" spans="5:5">
      <c r="E794929" s="145"/>
    </row>
    <row r="794930" spans="5:5">
      <c r="E794930" s="145"/>
    </row>
    <row r="794931" spans="5:5">
      <c r="E794931" s="145"/>
    </row>
    <row r="794932" spans="5:5">
      <c r="E794932" s="145"/>
    </row>
    <row r="794933" spans="5:5">
      <c r="E794933" s="145"/>
    </row>
    <row r="794934" spans="5:5">
      <c r="E794934" s="145"/>
    </row>
    <row r="794935" spans="5:5">
      <c r="E794935" s="145"/>
    </row>
    <row r="794936" spans="5:5">
      <c r="E794936" s="145"/>
    </row>
    <row r="794937" spans="5:5">
      <c r="E794937" s="145"/>
    </row>
    <row r="794938" spans="5:5">
      <c r="E794938" s="145"/>
    </row>
    <row r="794939" spans="5:5">
      <c r="E794939" s="145"/>
    </row>
    <row r="794940" spans="5:5">
      <c r="E794940" s="145"/>
    </row>
    <row r="794941" spans="5:5">
      <c r="E794941" s="145"/>
    </row>
    <row r="794942" spans="5:5">
      <c r="E794942" s="145"/>
    </row>
    <row r="794943" spans="5:5">
      <c r="E794943" s="145"/>
    </row>
    <row r="794944" spans="5:5">
      <c r="E794944" s="145"/>
    </row>
    <row r="794945" spans="5:5">
      <c r="E794945" s="145"/>
    </row>
    <row r="794946" spans="5:5">
      <c r="E794946" s="145"/>
    </row>
    <row r="794947" spans="5:5">
      <c r="E794947" s="145"/>
    </row>
    <row r="794948" spans="5:5">
      <c r="E794948" s="145"/>
    </row>
    <row r="794949" spans="5:5">
      <c r="E794949" s="145"/>
    </row>
    <row r="794950" spans="5:5">
      <c r="E794950" s="145"/>
    </row>
    <row r="794951" spans="5:5">
      <c r="E794951" s="145"/>
    </row>
    <row r="794952" spans="5:5">
      <c r="E794952" s="145"/>
    </row>
    <row r="794953" spans="5:5">
      <c r="E794953" s="145"/>
    </row>
    <row r="794954" spans="5:5">
      <c r="E794954" s="145"/>
    </row>
    <row r="794955" spans="5:5">
      <c r="E794955" s="145"/>
    </row>
    <row r="794956" spans="5:5">
      <c r="E794956" s="145"/>
    </row>
    <row r="794957" spans="5:5">
      <c r="E794957" s="145"/>
    </row>
    <row r="794958" spans="5:5">
      <c r="E794958" s="145"/>
    </row>
    <row r="794959" spans="5:5">
      <c r="E794959" s="145"/>
    </row>
    <row r="794960" spans="5:5">
      <c r="E794960" s="145"/>
    </row>
    <row r="794961" spans="5:5">
      <c r="E794961" s="145"/>
    </row>
    <row r="794962" spans="5:5">
      <c r="E794962" s="145"/>
    </row>
    <row r="794963" spans="5:5">
      <c r="E794963" s="145"/>
    </row>
    <row r="794964" spans="5:5">
      <c r="E794964" s="145"/>
    </row>
    <row r="794965" spans="5:5">
      <c r="E794965" s="145"/>
    </row>
    <row r="794966" spans="5:5">
      <c r="E794966" s="145"/>
    </row>
    <row r="794967" spans="5:5">
      <c r="E794967" s="145"/>
    </row>
    <row r="794968" spans="5:5">
      <c r="E794968" s="145"/>
    </row>
    <row r="794969" spans="5:5">
      <c r="E794969" s="145"/>
    </row>
    <row r="794970" spans="5:5">
      <c r="E794970" s="145"/>
    </row>
    <row r="794971" spans="5:5">
      <c r="E794971" s="145"/>
    </row>
    <row r="794972" spans="5:5">
      <c r="E794972" s="145"/>
    </row>
    <row r="794973" spans="5:5">
      <c r="E794973" s="145"/>
    </row>
    <row r="794974" spans="5:5">
      <c r="E794974" s="145"/>
    </row>
    <row r="794975" spans="5:5">
      <c r="E794975" s="145"/>
    </row>
    <row r="794976" spans="5:5">
      <c r="E794976" s="145"/>
    </row>
    <row r="794977" spans="5:5">
      <c r="E794977" s="145"/>
    </row>
    <row r="794978" spans="5:5">
      <c r="E794978" s="145"/>
    </row>
    <row r="794979" spans="5:5">
      <c r="E794979" s="145"/>
    </row>
    <row r="794980" spans="5:5">
      <c r="E794980" s="145"/>
    </row>
    <row r="794981" spans="5:5">
      <c r="E794981" s="145"/>
    </row>
    <row r="794982" spans="5:5">
      <c r="E794982" s="145"/>
    </row>
    <row r="794983" spans="5:5">
      <c r="E794983" s="145"/>
    </row>
    <row r="794984" spans="5:5">
      <c r="E794984" s="145"/>
    </row>
    <row r="794985" spans="5:5">
      <c r="E794985" s="145"/>
    </row>
    <row r="794986" spans="5:5">
      <c r="E794986" s="145"/>
    </row>
    <row r="794987" spans="5:5">
      <c r="E794987" s="145"/>
    </row>
    <row r="794988" spans="5:5">
      <c r="E794988" s="145"/>
    </row>
    <row r="794989" spans="5:5">
      <c r="E794989" s="145"/>
    </row>
    <row r="794990" spans="5:5">
      <c r="E794990" s="145"/>
    </row>
    <row r="794991" spans="5:5">
      <c r="E794991" s="145"/>
    </row>
    <row r="794992" spans="5:5">
      <c r="E794992" s="145"/>
    </row>
    <row r="794993" spans="5:5">
      <c r="E794993" s="145"/>
    </row>
    <row r="794994" spans="5:5">
      <c r="E794994" s="145"/>
    </row>
    <row r="794995" spans="5:5">
      <c r="E794995" s="145"/>
    </row>
    <row r="794996" spans="5:5">
      <c r="E794996" s="145"/>
    </row>
    <row r="794997" spans="5:5">
      <c r="E794997" s="145"/>
    </row>
    <row r="794998" spans="5:5">
      <c r="E794998" s="145"/>
    </row>
    <row r="794999" spans="5:5">
      <c r="E794999" s="145"/>
    </row>
    <row r="795000" spans="5:5">
      <c r="E795000" s="145"/>
    </row>
    <row r="795001" spans="5:5">
      <c r="E795001" s="145"/>
    </row>
    <row r="795002" spans="5:5">
      <c r="E795002" s="145"/>
    </row>
    <row r="795003" spans="5:5">
      <c r="E795003" s="145"/>
    </row>
    <row r="795004" spans="5:5">
      <c r="E795004" s="145"/>
    </row>
    <row r="795005" spans="5:5">
      <c r="E795005" s="145"/>
    </row>
    <row r="795006" spans="5:5">
      <c r="E795006" s="145"/>
    </row>
    <row r="795007" spans="5:5">
      <c r="E795007" s="145"/>
    </row>
    <row r="795008" spans="5:5">
      <c r="E795008" s="145"/>
    </row>
    <row r="795009" spans="5:5">
      <c r="E795009" s="145"/>
    </row>
    <row r="795010" spans="5:5">
      <c r="E795010" s="145"/>
    </row>
    <row r="795011" spans="5:5">
      <c r="E795011" s="145"/>
    </row>
    <row r="795012" spans="5:5">
      <c r="E795012" s="145"/>
    </row>
    <row r="795013" spans="5:5">
      <c r="E795013" s="145"/>
    </row>
    <row r="795014" spans="5:5">
      <c r="E795014" s="145"/>
    </row>
    <row r="795015" spans="5:5">
      <c r="E795015" s="145"/>
    </row>
    <row r="795016" spans="5:5">
      <c r="E795016" s="145"/>
    </row>
    <row r="795017" spans="5:5">
      <c r="E795017" s="145"/>
    </row>
    <row r="795018" spans="5:5">
      <c r="E795018" s="145"/>
    </row>
    <row r="795019" spans="5:5">
      <c r="E795019" s="145"/>
    </row>
    <row r="795020" spans="5:5">
      <c r="E795020" s="145"/>
    </row>
    <row r="795021" spans="5:5">
      <c r="E795021" s="145"/>
    </row>
    <row r="795022" spans="5:5">
      <c r="E795022" s="145"/>
    </row>
    <row r="795023" spans="5:5">
      <c r="E795023" s="145"/>
    </row>
    <row r="795024" spans="5:5">
      <c r="E795024" s="145"/>
    </row>
    <row r="795025" spans="5:5">
      <c r="E795025" s="145"/>
    </row>
    <row r="795026" spans="5:5">
      <c r="E795026" s="145"/>
    </row>
    <row r="795027" spans="5:5">
      <c r="E795027" s="145"/>
    </row>
    <row r="795028" spans="5:5">
      <c r="E795028" s="145"/>
    </row>
    <row r="795029" spans="5:5">
      <c r="E795029" s="145"/>
    </row>
    <row r="795030" spans="5:5">
      <c r="E795030" s="145"/>
    </row>
    <row r="795031" spans="5:5">
      <c r="E795031" s="145"/>
    </row>
    <row r="795032" spans="5:5">
      <c r="E795032" s="145"/>
    </row>
    <row r="795033" spans="5:5">
      <c r="E795033" s="145"/>
    </row>
    <row r="795034" spans="5:5">
      <c r="E795034" s="145"/>
    </row>
    <row r="795035" spans="5:5">
      <c r="E795035" s="145"/>
    </row>
    <row r="795036" spans="5:5">
      <c r="E795036" s="145"/>
    </row>
    <row r="795037" spans="5:5">
      <c r="E795037" s="145"/>
    </row>
    <row r="795038" spans="5:5">
      <c r="E795038" s="145"/>
    </row>
    <row r="795039" spans="5:5">
      <c r="E795039" s="145"/>
    </row>
    <row r="795040" spans="5:5">
      <c r="E795040" s="145"/>
    </row>
    <row r="795041" spans="5:5">
      <c r="E795041" s="145"/>
    </row>
    <row r="795042" spans="5:5">
      <c r="E795042" s="145"/>
    </row>
    <row r="795043" spans="5:5">
      <c r="E795043" s="145"/>
    </row>
    <row r="795044" spans="5:5">
      <c r="E795044" s="145"/>
    </row>
    <row r="795045" spans="5:5">
      <c r="E795045" s="145"/>
    </row>
    <row r="795046" spans="5:5">
      <c r="E795046" s="145"/>
    </row>
    <row r="795047" spans="5:5">
      <c r="E795047" s="145"/>
    </row>
    <row r="795048" spans="5:5">
      <c r="E795048" s="145"/>
    </row>
    <row r="795049" spans="5:5">
      <c r="E795049" s="145"/>
    </row>
    <row r="795050" spans="5:5">
      <c r="E795050" s="145"/>
    </row>
    <row r="795051" spans="5:5">
      <c r="E795051" s="145"/>
    </row>
    <row r="795052" spans="5:5">
      <c r="E795052" s="145"/>
    </row>
    <row r="795053" spans="5:5">
      <c r="E795053" s="145"/>
    </row>
    <row r="795054" spans="5:5">
      <c r="E795054" s="145"/>
    </row>
    <row r="795055" spans="5:5">
      <c r="E795055" s="145"/>
    </row>
    <row r="795056" spans="5:5">
      <c r="E795056" s="145"/>
    </row>
    <row r="795057" spans="5:5">
      <c r="E795057" s="145"/>
    </row>
    <row r="795058" spans="5:5">
      <c r="E795058" s="145"/>
    </row>
    <row r="795059" spans="5:5">
      <c r="E795059" s="145"/>
    </row>
    <row r="795060" spans="5:5">
      <c r="E795060" s="145"/>
    </row>
    <row r="795061" spans="5:5">
      <c r="E795061" s="145"/>
    </row>
    <row r="795062" spans="5:5">
      <c r="E795062" s="145"/>
    </row>
    <row r="795063" spans="5:5">
      <c r="E795063" s="145"/>
    </row>
    <row r="795064" spans="5:5">
      <c r="E795064" s="145"/>
    </row>
    <row r="795065" spans="5:5">
      <c r="E795065" s="145"/>
    </row>
    <row r="795066" spans="5:5">
      <c r="E795066" s="145"/>
    </row>
    <row r="795067" spans="5:5">
      <c r="E795067" s="145"/>
    </row>
    <row r="795068" spans="5:5">
      <c r="E795068" s="145"/>
    </row>
    <row r="795069" spans="5:5">
      <c r="E795069" s="145"/>
    </row>
    <row r="795070" spans="5:5">
      <c r="E795070" s="145"/>
    </row>
    <row r="795071" spans="5:5">
      <c r="E795071" s="145"/>
    </row>
    <row r="795072" spans="5:5">
      <c r="E795072" s="145"/>
    </row>
    <row r="795073" spans="5:5">
      <c r="E795073" s="145"/>
    </row>
    <row r="795074" spans="5:5">
      <c r="E795074" s="145"/>
    </row>
    <row r="795075" spans="5:5">
      <c r="E795075" s="145"/>
    </row>
    <row r="795076" spans="5:5">
      <c r="E795076" s="145"/>
    </row>
    <row r="795077" spans="5:5">
      <c r="E795077" s="145"/>
    </row>
    <row r="795078" spans="5:5">
      <c r="E795078" s="145"/>
    </row>
    <row r="795079" spans="5:5">
      <c r="E795079" s="145"/>
    </row>
    <row r="795080" spans="5:5">
      <c r="E795080" s="145"/>
    </row>
    <row r="795081" spans="5:5">
      <c r="E795081" s="145"/>
    </row>
    <row r="795082" spans="5:5">
      <c r="E795082" s="145"/>
    </row>
    <row r="795083" spans="5:5">
      <c r="E795083" s="145"/>
    </row>
    <row r="795084" spans="5:5">
      <c r="E795084" s="145"/>
    </row>
    <row r="795085" spans="5:5">
      <c r="E795085" s="145"/>
    </row>
    <row r="795086" spans="5:5">
      <c r="E795086" s="145"/>
    </row>
    <row r="795087" spans="5:5">
      <c r="E795087" s="145"/>
    </row>
    <row r="795088" spans="5:5">
      <c r="E795088" s="145"/>
    </row>
    <row r="795089" spans="5:5">
      <c r="E795089" s="145"/>
    </row>
    <row r="795090" spans="5:5">
      <c r="E795090" s="145"/>
    </row>
    <row r="795091" spans="5:5">
      <c r="E795091" s="145"/>
    </row>
    <row r="795092" spans="5:5">
      <c r="E795092" s="145"/>
    </row>
    <row r="795093" spans="5:5">
      <c r="E795093" s="145"/>
    </row>
    <row r="795094" spans="5:5">
      <c r="E795094" s="145"/>
    </row>
    <row r="795095" spans="5:5">
      <c r="E795095" s="145"/>
    </row>
    <row r="795096" spans="5:5">
      <c r="E795096" s="145"/>
    </row>
    <row r="795097" spans="5:5">
      <c r="E795097" s="145"/>
    </row>
    <row r="795098" spans="5:5">
      <c r="E795098" s="145"/>
    </row>
    <row r="795099" spans="5:5">
      <c r="E795099" s="145"/>
    </row>
    <row r="795100" spans="5:5">
      <c r="E795100" s="145"/>
    </row>
    <row r="795101" spans="5:5">
      <c r="E795101" s="145"/>
    </row>
    <row r="795102" spans="5:5">
      <c r="E795102" s="145"/>
    </row>
    <row r="795103" spans="5:5">
      <c r="E795103" s="145"/>
    </row>
    <row r="795104" spans="5:5">
      <c r="E795104" s="145"/>
    </row>
    <row r="795105" spans="5:5">
      <c r="E795105" s="145"/>
    </row>
    <row r="795106" spans="5:5">
      <c r="E795106" s="145"/>
    </row>
    <row r="795107" spans="5:5">
      <c r="E795107" s="145"/>
    </row>
    <row r="795108" spans="5:5">
      <c r="E795108" s="145"/>
    </row>
    <row r="795109" spans="5:5">
      <c r="E795109" s="145"/>
    </row>
    <row r="795110" spans="5:5">
      <c r="E795110" s="145"/>
    </row>
    <row r="795111" spans="5:5">
      <c r="E795111" s="145"/>
    </row>
    <row r="795112" spans="5:5">
      <c r="E795112" s="145"/>
    </row>
    <row r="795113" spans="5:5">
      <c r="E795113" s="145"/>
    </row>
    <row r="795114" spans="5:5">
      <c r="E795114" s="145"/>
    </row>
    <row r="795115" spans="5:5">
      <c r="E795115" s="145"/>
    </row>
    <row r="795116" spans="5:5">
      <c r="E795116" s="145"/>
    </row>
    <row r="795117" spans="5:5">
      <c r="E795117" s="145"/>
    </row>
    <row r="795118" spans="5:5">
      <c r="E795118" s="145"/>
    </row>
    <row r="795119" spans="5:5">
      <c r="E795119" s="145"/>
    </row>
    <row r="795120" spans="5:5">
      <c r="E795120" s="145"/>
    </row>
    <row r="795121" spans="5:5">
      <c r="E795121" s="145"/>
    </row>
    <row r="795122" spans="5:5">
      <c r="E795122" s="145"/>
    </row>
    <row r="795123" spans="5:5">
      <c r="E795123" s="145"/>
    </row>
    <row r="795124" spans="5:5">
      <c r="E795124" s="145"/>
    </row>
    <row r="795125" spans="5:5">
      <c r="E795125" s="145"/>
    </row>
    <row r="795126" spans="5:5">
      <c r="E795126" s="145"/>
    </row>
    <row r="795127" spans="5:5">
      <c r="E795127" s="145"/>
    </row>
    <row r="795128" spans="5:5">
      <c r="E795128" s="145"/>
    </row>
    <row r="795129" spans="5:5">
      <c r="E795129" s="145"/>
    </row>
    <row r="795130" spans="5:5">
      <c r="E795130" s="145"/>
    </row>
    <row r="795131" spans="5:5">
      <c r="E795131" s="145"/>
    </row>
    <row r="795132" spans="5:5">
      <c r="E795132" s="145"/>
    </row>
    <row r="795133" spans="5:5">
      <c r="E795133" s="145"/>
    </row>
    <row r="795134" spans="5:5">
      <c r="E795134" s="145"/>
    </row>
    <row r="795135" spans="5:5">
      <c r="E795135" s="145"/>
    </row>
    <row r="795136" spans="5:5">
      <c r="E795136" s="145"/>
    </row>
    <row r="795137" spans="5:5">
      <c r="E795137" s="145"/>
    </row>
    <row r="795138" spans="5:5">
      <c r="E795138" s="145"/>
    </row>
    <row r="795139" spans="5:5">
      <c r="E795139" s="145"/>
    </row>
    <row r="795140" spans="5:5">
      <c r="E795140" s="145"/>
    </row>
    <row r="795141" spans="5:5">
      <c r="E795141" s="145"/>
    </row>
    <row r="795142" spans="5:5">
      <c r="E795142" s="145"/>
    </row>
    <row r="795143" spans="5:5">
      <c r="E795143" s="145"/>
    </row>
    <row r="795144" spans="5:5">
      <c r="E795144" s="145"/>
    </row>
    <row r="795145" spans="5:5">
      <c r="E795145" s="145"/>
    </row>
    <row r="795146" spans="5:5">
      <c r="E795146" s="145"/>
    </row>
    <row r="795147" spans="5:5">
      <c r="E795147" s="145"/>
    </row>
    <row r="795148" spans="5:5">
      <c r="E795148" s="145"/>
    </row>
    <row r="795149" spans="5:5">
      <c r="E795149" s="145"/>
    </row>
    <row r="795150" spans="5:5">
      <c r="E795150" s="145"/>
    </row>
    <row r="795151" spans="5:5">
      <c r="E795151" s="145"/>
    </row>
    <row r="795152" spans="5:5">
      <c r="E795152" s="145"/>
    </row>
    <row r="795153" spans="5:5">
      <c r="E795153" s="145"/>
    </row>
    <row r="795154" spans="5:5">
      <c r="E795154" s="145"/>
    </row>
    <row r="795155" spans="5:5">
      <c r="E795155" s="145"/>
    </row>
    <row r="795156" spans="5:5">
      <c r="E795156" s="145"/>
    </row>
    <row r="795157" spans="5:5">
      <c r="E795157" s="145"/>
    </row>
    <row r="795158" spans="5:5">
      <c r="E795158" s="145"/>
    </row>
    <row r="795159" spans="5:5">
      <c r="E795159" s="145"/>
    </row>
    <row r="795160" spans="5:5">
      <c r="E795160" s="145"/>
    </row>
    <row r="795161" spans="5:5">
      <c r="E795161" s="145"/>
    </row>
    <row r="795162" spans="5:5">
      <c r="E795162" s="145"/>
    </row>
    <row r="795163" spans="5:5">
      <c r="E795163" s="145"/>
    </row>
    <row r="795164" spans="5:5">
      <c r="E795164" s="145"/>
    </row>
    <row r="795165" spans="5:5">
      <c r="E795165" s="145"/>
    </row>
    <row r="795166" spans="5:5">
      <c r="E795166" s="145"/>
    </row>
    <row r="795167" spans="5:5">
      <c r="E795167" s="145"/>
    </row>
    <row r="795168" spans="5:5">
      <c r="E795168" s="145"/>
    </row>
    <row r="795169" spans="5:5">
      <c r="E795169" s="145"/>
    </row>
    <row r="795170" spans="5:5">
      <c r="E795170" s="145"/>
    </row>
    <row r="795171" spans="5:5">
      <c r="E795171" s="145"/>
    </row>
    <row r="795172" spans="5:5">
      <c r="E795172" s="145"/>
    </row>
    <row r="795173" spans="5:5">
      <c r="E795173" s="145"/>
    </row>
    <row r="795174" spans="5:5">
      <c r="E795174" s="145"/>
    </row>
    <row r="795175" spans="5:5">
      <c r="E795175" s="145"/>
    </row>
    <row r="795176" spans="5:5">
      <c r="E795176" s="145"/>
    </row>
    <row r="795177" spans="5:5">
      <c r="E795177" s="145"/>
    </row>
    <row r="795178" spans="5:5">
      <c r="E795178" s="145"/>
    </row>
    <row r="795179" spans="5:5">
      <c r="E795179" s="145"/>
    </row>
    <row r="795180" spans="5:5">
      <c r="E795180" s="145"/>
    </row>
    <row r="795181" spans="5:5">
      <c r="E795181" s="145"/>
    </row>
    <row r="795182" spans="5:5">
      <c r="E795182" s="145"/>
    </row>
    <row r="795183" spans="5:5">
      <c r="E795183" s="145"/>
    </row>
    <row r="795184" spans="5:5">
      <c r="E795184" s="145"/>
    </row>
    <row r="795185" spans="5:5">
      <c r="E795185" s="145"/>
    </row>
    <row r="795186" spans="5:5">
      <c r="E795186" s="145"/>
    </row>
    <row r="795187" spans="5:5">
      <c r="E795187" s="145"/>
    </row>
    <row r="795188" spans="5:5">
      <c r="E795188" s="145"/>
    </row>
    <row r="795189" spans="5:5">
      <c r="E795189" s="145"/>
    </row>
    <row r="795190" spans="5:5">
      <c r="E795190" s="145"/>
    </row>
    <row r="795191" spans="5:5">
      <c r="E795191" s="145"/>
    </row>
    <row r="795192" spans="5:5">
      <c r="E795192" s="145"/>
    </row>
    <row r="795193" spans="5:5">
      <c r="E795193" s="145"/>
    </row>
    <row r="795194" spans="5:5">
      <c r="E795194" s="145"/>
    </row>
    <row r="795195" spans="5:5">
      <c r="E795195" s="145"/>
    </row>
    <row r="795196" spans="5:5">
      <c r="E795196" s="145"/>
    </row>
    <row r="795197" spans="5:5">
      <c r="E795197" s="145"/>
    </row>
    <row r="795198" spans="5:5">
      <c r="E795198" s="145"/>
    </row>
    <row r="795199" spans="5:5">
      <c r="E795199" s="145"/>
    </row>
    <row r="795200" spans="5:5">
      <c r="E795200" s="145"/>
    </row>
    <row r="795201" spans="5:5">
      <c r="E795201" s="145"/>
    </row>
    <row r="795202" spans="5:5">
      <c r="E795202" s="145"/>
    </row>
    <row r="795203" spans="5:5">
      <c r="E795203" s="145"/>
    </row>
    <row r="795204" spans="5:5">
      <c r="E795204" s="145"/>
    </row>
    <row r="795205" spans="5:5">
      <c r="E795205" s="145"/>
    </row>
    <row r="795206" spans="5:5">
      <c r="E795206" s="145"/>
    </row>
    <row r="795207" spans="5:5">
      <c r="E795207" s="145"/>
    </row>
    <row r="795208" spans="5:5">
      <c r="E795208" s="145"/>
    </row>
    <row r="795209" spans="5:5">
      <c r="E795209" s="145"/>
    </row>
    <row r="795210" spans="5:5">
      <c r="E795210" s="145"/>
    </row>
    <row r="795211" spans="5:5">
      <c r="E795211" s="145"/>
    </row>
    <row r="795212" spans="5:5">
      <c r="E795212" s="145"/>
    </row>
    <row r="795213" spans="5:5">
      <c r="E795213" s="145"/>
    </row>
    <row r="795214" spans="5:5">
      <c r="E795214" s="145"/>
    </row>
    <row r="795215" spans="5:5">
      <c r="E795215" s="145"/>
    </row>
    <row r="795216" spans="5:5">
      <c r="E795216" s="145"/>
    </row>
    <row r="795217" spans="5:5">
      <c r="E795217" s="145"/>
    </row>
    <row r="795218" spans="5:5">
      <c r="E795218" s="145"/>
    </row>
    <row r="795219" spans="5:5">
      <c r="E795219" s="145"/>
    </row>
    <row r="795220" spans="5:5">
      <c r="E795220" s="145"/>
    </row>
    <row r="795221" spans="5:5">
      <c r="E795221" s="145"/>
    </row>
    <row r="795222" spans="5:5">
      <c r="E795222" s="145"/>
    </row>
    <row r="795223" spans="5:5">
      <c r="E795223" s="145"/>
    </row>
    <row r="795224" spans="5:5">
      <c r="E795224" s="145"/>
    </row>
    <row r="795225" spans="5:5">
      <c r="E795225" s="145"/>
    </row>
    <row r="795226" spans="5:5">
      <c r="E795226" s="145"/>
    </row>
    <row r="795227" spans="5:5">
      <c r="E795227" s="145"/>
    </row>
    <row r="795228" spans="5:5">
      <c r="E795228" s="145"/>
    </row>
    <row r="795229" spans="5:5">
      <c r="E795229" s="145"/>
    </row>
    <row r="795230" spans="5:5">
      <c r="E795230" s="145"/>
    </row>
    <row r="795231" spans="5:5">
      <c r="E795231" s="145"/>
    </row>
    <row r="795232" spans="5:5">
      <c r="E795232" s="145"/>
    </row>
    <row r="795233" spans="5:5">
      <c r="E795233" s="145"/>
    </row>
    <row r="795234" spans="5:5">
      <c r="E795234" s="145"/>
    </row>
    <row r="795235" spans="5:5">
      <c r="E795235" s="145"/>
    </row>
    <row r="795236" spans="5:5">
      <c r="E795236" s="145"/>
    </row>
    <row r="795237" spans="5:5">
      <c r="E795237" s="145"/>
    </row>
    <row r="795238" spans="5:5">
      <c r="E795238" s="145"/>
    </row>
    <row r="795239" spans="5:5">
      <c r="E795239" s="145"/>
    </row>
    <row r="795240" spans="5:5">
      <c r="E795240" s="145"/>
    </row>
    <row r="795241" spans="5:5">
      <c r="E795241" s="145"/>
    </row>
    <row r="795242" spans="5:5">
      <c r="E795242" s="145"/>
    </row>
    <row r="795243" spans="5:5">
      <c r="E795243" s="145"/>
    </row>
    <row r="795244" spans="5:5">
      <c r="E795244" s="145"/>
    </row>
    <row r="795245" spans="5:5">
      <c r="E795245" s="145"/>
    </row>
    <row r="795246" spans="5:5">
      <c r="E795246" s="145"/>
    </row>
    <row r="795247" spans="5:5">
      <c r="E795247" s="145"/>
    </row>
    <row r="795248" spans="5:5">
      <c r="E795248" s="145"/>
    </row>
    <row r="795249" spans="5:5">
      <c r="E795249" s="145"/>
    </row>
    <row r="795250" spans="5:5">
      <c r="E795250" s="145"/>
    </row>
    <row r="795251" spans="5:5">
      <c r="E795251" s="145"/>
    </row>
    <row r="795252" spans="5:5">
      <c r="E795252" s="145"/>
    </row>
    <row r="795253" spans="5:5">
      <c r="E795253" s="145"/>
    </row>
    <row r="795254" spans="5:5">
      <c r="E795254" s="145"/>
    </row>
    <row r="795255" spans="5:5">
      <c r="E795255" s="145"/>
    </row>
    <row r="795256" spans="5:5">
      <c r="E795256" s="145"/>
    </row>
    <row r="795257" spans="5:5">
      <c r="E795257" s="145"/>
    </row>
    <row r="795258" spans="5:5">
      <c r="E795258" s="145"/>
    </row>
    <row r="795259" spans="5:5">
      <c r="E795259" s="145"/>
    </row>
    <row r="795260" spans="5:5">
      <c r="E795260" s="145"/>
    </row>
    <row r="795261" spans="5:5">
      <c r="E795261" s="145"/>
    </row>
    <row r="795262" spans="5:5">
      <c r="E795262" s="145"/>
    </row>
    <row r="795263" spans="5:5">
      <c r="E795263" s="145"/>
    </row>
    <row r="795264" spans="5:5">
      <c r="E795264" s="145"/>
    </row>
    <row r="795265" spans="5:5">
      <c r="E795265" s="145"/>
    </row>
    <row r="795266" spans="5:5">
      <c r="E795266" s="145"/>
    </row>
    <row r="795267" spans="5:5">
      <c r="E795267" s="145"/>
    </row>
    <row r="795268" spans="5:5">
      <c r="E795268" s="145"/>
    </row>
    <row r="795269" spans="5:5">
      <c r="E795269" s="145"/>
    </row>
    <row r="795270" spans="5:5">
      <c r="E795270" s="145"/>
    </row>
    <row r="795271" spans="5:5">
      <c r="E795271" s="145"/>
    </row>
    <row r="795272" spans="5:5">
      <c r="E795272" s="145"/>
    </row>
    <row r="795273" spans="5:5">
      <c r="E795273" s="145"/>
    </row>
    <row r="795274" spans="5:5">
      <c r="E795274" s="145"/>
    </row>
    <row r="795275" spans="5:5">
      <c r="E795275" s="145"/>
    </row>
    <row r="795276" spans="5:5">
      <c r="E795276" s="145"/>
    </row>
    <row r="795277" spans="5:5">
      <c r="E795277" s="145"/>
    </row>
    <row r="795278" spans="5:5">
      <c r="E795278" s="145"/>
    </row>
    <row r="795279" spans="5:5">
      <c r="E795279" s="145"/>
    </row>
    <row r="795280" spans="5:5">
      <c r="E795280" s="145"/>
    </row>
    <row r="795281" spans="5:5">
      <c r="E795281" s="145"/>
    </row>
    <row r="795282" spans="5:5">
      <c r="E795282" s="145"/>
    </row>
    <row r="795283" spans="5:5">
      <c r="E795283" s="145"/>
    </row>
    <row r="795284" spans="5:5">
      <c r="E795284" s="145"/>
    </row>
    <row r="795285" spans="5:5">
      <c r="E795285" s="145"/>
    </row>
    <row r="795286" spans="5:5">
      <c r="E795286" s="145"/>
    </row>
    <row r="795287" spans="5:5">
      <c r="E795287" s="145"/>
    </row>
    <row r="795288" spans="5:5">
      <c r="E795288" s="145"/>
    </row>
    <row r="795289" spans="5:5">
      <c r="E795289" s="145"/>
    </row>
    <row r="795290" spans="5:5">
      <c r="E795290" s="145"/>
    </row>
    <row r="795291" spans="5:5">
      <c r="E795291" s="145"/>
    </row>
    <row r="795292" spans="5:5">
      <c r="E795292" s="145"/>
    </row>
    <row r="795293" spans="5:5">
      <c r="E795293" s="145"/>
    </row>
    <row r="795294" spans="5:5">
      <c r="E795294" s="145"/>
    </row>
    <row r="795295" spans="5:5">
      <c r="E795295" s="145"/>
    </row>
    <row r="795296" spans="5:5">
      <c r="E795296" s="145"/>
    </row>
    <row r="795297" spans="5:5">
      <c r="E795297" s="145"/>
    </row>
    <row r="795298" spans="5:5">
      <c r="E795298" s="145"/>
    </row>
    <row r="795299" spans="5:5">
      <c r="E795299" s="145"/>
    </row>
    <row r="795300" spans="5:5">
      <c r="E795300" s="145"/>
    </row>
    <row r="795301" spans="5:5">
      <c r="E795301" s="145"/>
    </row>
    <row r="795302" spans="5:5">
      <c r="E795302" s="145"/>
    </row>
    <row r="795303" spans="5:5">
      <c r="E795303" s="145"/>
    </row>
    <row r="795304" spans="5:5">
      <c r="E795304" s="145"/>
    </row>
    <row r="795305" spans="5:5">
      <c r="E795305" s="145"/>
    </row>
    <row r="795306" spans="5:5">
      <c r="E795306" s="145"/>
    </row>
    <row r="795307" spans="5:5">
      <c r="E795307" s="145"/>
    </row>
    <row r="795308" spans="5:5">
      <c r="E795308" s="145"/>
    </row>
    <row r="795309" spans="5:5">
      <c r="E795309" s="145"/>
    </row>
    <row r="795310" spans="5:5">
      <c r="E795310" s="145"/>
    </row>
    <row r="795311" spans="5:5">
      <c r="E795311" s="145"/>
    </row>
    <row r="795312" spans="5:5">
      <c r="E795312" s="145"/>
    </row>
    <row r="795313" spans="5:5">
      <c r="E795313" s="145"/>
    </row>
    <row r="795314" spans="5:5">
      <c r="E795314" s="145"/>
    </row>
    <row r="795315" spans="5:5">
      <c r="E795315" s="145"/>
    </row>
    <row r="795316" spans="5:5">
      <c r="E795316" s="145"/>
    </row>
    <row r="795317" spans="5:5">
      <c r="E795317" s="145"/>
    </row>
    <row r="795318" spans="5:5">
      <c r="E795318" s="145"/>
    </row>
    <row r="795319" spans="5:5">
      <c r="E795319" s="145"/>
    </row>
    <row r="795320" spans="5:5">
      <c r="E795320" s="145"/>
    </row>
    <row r="795321" spans="5:5">
      <c r="E795321" s="145"/>
    </row>
    <row r="795322" spans="5:5">
      <c r="E795322" s="145"/>
    </row>
    <row r="795323" spans="5:5">
      <c r="E795323" s="145"/>
    </row>
    <row r="795324" spans="5:5">
      <c r="E795324" s="145"/>
    </row>
    <row r="795325" spans="5:5">
      <c r="E795325" s="145"/>
    </row>
    <row r="795326" spans="5:5">
      <c r="E795326" s="145"/>
    </row>
    <row r="795327" spans="5:5">
      <c r="E795327" s="145"/>
    </row>
    <row r="795328" spans="5:5">
      <c r="E795328" s="145"/>
    </row>
    <row r="795329" spans="5:5">
      <c r="E795329" s="145"/>
    </row>
    <row r="795330" spans="5:5">
      <c r="E795330" s="145"/>
    </row>
    <row r="795331" spans="5:5">
      <c r="E795331" s="145"/>
    </row>
    <row r="795332" spans="5:5">
      <c r="E795332" s="145"/>
    </row>
    <row r="795333" spans="5:5">
      <c r="E795333" s="145"/>
    </row>
    <row r="795334" spans="5:5">
      <c r="E795334" s="145"/>
    </row>
    <row r="795335" spans="5:5">
      <c r="E795335" s="145"/>
    </row>
    <row r="795336" spans="5:5">
      <c r="E795336" s="145"/>
    </row>
    <row r="795337" spans="5:5">
      <c r="E795337" s="145"/>
    </row>
    <row r="795338" spans="5:5">
      <c r="E795338" s="145"/>
    </row>
    <row r="795339" spans="5:5">
      <c r="E795339" s="145"/>
    </row>
    <row r="795340" spans="5:5">
      <c r="E795340" s="145"/>
    </row>
    <row r="795341" spans="5:5">
      <c r="E795341" s="145"/>
    </row>
    <row r="795342" spans="5:5">
      <c r="E795342" s="145"/>
    </row>
    <row r="795343" spans="5:5">
      <c r="E795343" s="145"/>
    </row>
    <row r="795344" spans="5:5">
      <c r="E795344" s="145"/>
    </row>
    <row r="795345" spans="5:5">
      <c r="E795345" s="145"/>
    </row>
    <row r="795346" spans="5:5">
      <c r="E795346" s="145"/>
    </row>
    <row r="795347" spans="5:5">
      <c r="E795347" s="145"/>
    </row>
    <row r="795348" spans="5:5">
      <c r="E795348" s="145"/>
    </row>
    <row r="795349" spans="5:5">
      <c r="E795349" s="145"/>
    </row>
    <row r="795350" spans="5:5">
      <c r="E795350" s="145"/>
    </row>
    <row r="795351" spans="5:5">
      <c r="E795351" s="145"/>
    </row>
    <row r="795352" spans="5:5">
      <c r="E795352" s="145"/>
    </row>
    <row r="795353" spans="5:5">
      <c r="E795353" s="145"/>
    </row>
    <row r="795354" spans="5:5">
      <c r="E795354" s="145"/>
    </row>
    <row r="795355" spans="5:5">
      <c r="E795355" s="145"/>
    </row>
    <row r="795356" spans="5:5">
      <c r="E795356" s="145"/>
    </row>
    <row r="795357" spans="5:5">
      <c r="E795357" s="145"/>
    </row>
    <row r="795358" spans="5:5">
      <c r="E795358" s="145"/>
    </row>
    <row r="795359" spans="5:5">
      <c r="E795359" s="145"/>
    </row>
    <row r="795360" spans="5:5">
      <c r="E795360" s="145"/>
    </row>
    <row r="795361" spans="5:5">
      <c r="E795361" s="145"/>
    </row>
    <row r="795362" spans="5:5">
      <c r="E795362" s="145"/>
    </row>
    <row r="795363" spans="5:5">
      <c r="E795363" s="145"/>
    </row>
    <row r="795364" spans="5:5">
      <c r="E795364" s="145"/>
    </row>
    <row r="795365" spans="5:5">
      <c r="E795365" s="145"/>
    </row>
    <row r="795366" spans="5:5">
      <c r="E795366" s="145"/>
    </row>
    <row r="795367" spans="5:5">
      <c r="E795367" s="145"/>
    </row>
    <row r="795368" spans="5:5">
      <c r="E795368" s="145"/>
    </row>
    <row r="795369" spans="5:5">
      <c r="E795369" s="145"/>
    </row>
    <row r="795370" spans="5:5">
      <c r="E795370" s="145"/>
    </row>
    <row r="795371" spans="5:5">
      <c r="E795371" s="145"/>
    </row>
    <row r="795372" spans="5:5">
      <c r="E795372" s="145"/>
    </row>
    <row r="795373" spans="5:5">
      <c r="E795373" s="145"/>
    </row>
    <row r="795374" spans="5:5">
      <c r="E795374" s="145"/>
    </row>
    <row r="795375" spans="5:5">
      <c r="E795375" s="145"/>
    </row>
    <row r="795376" spans="5:5">
      <c r="E795376" s="145"/>
    </row>
    <row r="795377" spans="5:5">
      <c r="E795377" s="145"/>
    </row>
    <row r="795378" spans="5:5">
      <c r="E795378" s="145"/>
    </row>
    <row r="795379" spans="5:5">
      <c r="E795379" s="145"/>
    </row>
    <row r="795380" spans="5:5">
      <c r="E795380" s="145"/>
    </row>
    <row r="795381" spans="5:5">
      <c r="E795381" s="145"/>
    </row>
    <row r="795382" spans="5:5">
      <c r="E795382" s="145"/>
    </row>
    <row r="795383" spans="5:5">
      <c r="E795383" s="145"/>
    </row>
    <row r="795384" spans="5:5">
      <c r="E795384" s="145"/>
    </row>
    <row r="795385" spans="5:5">
      <c r="E795385" s="145"/>
    </row>
    <row r="795386" spans="5:5">
      <c r="E795386" s="145"/>
    </row>
    <row r="795387" spans="5:5">
      <c r="E795387" s="145"/>
    </row>
    <row r="795388" spans="5:5">
      <c r="E795388" s="145"/>
    </row>
    <row r="795389" spans="5:5">
      <c r="E795389" s="145"/>
    </row>
    <row r="795390" spans="5:5">
      <c r="E795390" s="145"/>
    </row>
    <row r="795391" spans="5:5">
      <c r="E795391" s="145"/>
    </row>
    <row r="795392" spans="5:5">
      <c r="E795392" s="145"/>
    </row>
    <row r="795393" spans="5:5">
      <c r="E795393" s="145"/>
    </row>
    <row r="795394" spans="5:5">
      <c r="E795394" s="145"/>
    </row>
    <row r="795395" spans="5:5">
      <c r="E795395" s="145"/>
    </row>
    <row r="795396" spans="5:5">
      <c r="E795396" s="145"/>
    </row>
    <row r="795397" spans="5:5">
      <c r="E795397" s="145"/>
    </row>
    <row r="795398" spans="5:5">
      <c r="E795398" s="145"/>
    </row>
    <row r="795399" spans="5:5">
      <c r="E795399" s="145"/>
    </row>
    <row r="795400" spans="5:5">
      <c r="E795400" s="145"/>
    </row>
    <row r="795401" spans="5:5">
      <c r="E795401" s="145"/>
    </row>
    <row r="795402" spans="5:5">
      <c r="E795402" s="145"/>
    </row>
    <row r="795403" spans="5:5">
      <c r="E795403" s="145"/>
    </row>
    <row r="795404" spans="5:5">
      <c r="E795404" s="145"/>
    </row>
    <row r="795405" spans="5:5">
      <c r="E795405" s="145"/>
    </row>
    <row r="795406" spans="5:5">
      <c r="E795406" s="145"/>
    </row>
    <row r="795407" spans="5:5">
      <c r="E795407" s="145"/>
    </row>
    <row r="795408" spans="5:5">
      <c r="E795408" s="145"/>
    </row>
    <row r="795409" spans="5:5">
      <c r="E795409" s="145"/>
    </row>
    <row r="795410" spans="5:5">
      <c r="E795410" s="145"/>
    </row>
    <row r="795411" spans="5:5">
      <c r="E795411" s="145"/>
    </row>
    <row r="795412" spans="5:5">
      <c r="E795412" s="145"/>
    </row>
    <row r="795413" spans="5:5">
      <c r="E795413" s="145"/>
    </row>
    <row r="795414" spans="5:5">
      <c r="E795414" s="145"/>
    </row>
    <row r="795415" spans="5:5">
      <c r="E795415" s="145"/>
    </row>
    <row r="795416" spans="5:5">
      <c r="E795416" s="145"/>
    </row>
    <row r="795417" spans="5:5">
      <c r="E795417" s="145"/>
    </row>
    <row r="795418" spans="5:5">
      <c r="E795418" s="145"/>
    </row>
    <row r="795419" spans="5:5">
      <c r="E795419" s="145"/>
    </row>
    <row r="795420" spans="5:5">
      <c r="E795420" s="145"/>
    </row>
    <row r="795421" spans="5:5">
      <c r="E795421" s="145"/>
    </row>
    <row r="795422" spans="5:5">
      <c r="E795422" s="145"/>
    </row>
    <row r="795423" spans="5:5">
      <c r="E795423" s="145"/>
    </row>
    <row r="795424" spans="5:5">
      <c r="E795424" s="145"/>
    </row>
    <row r="795425" spans="5:5">
      <c r="E795425" s="145"/>
    </row>
    <row r="795426" spans="5:5">
      <c r="E795426" s="145"/>
    </row>
    <row r="795427" spans="5:5">
      <c r="E795427" s="145"/>
    </row>
    <row r="795428" spans="5:5">
      <c r="E795428" s="145"/>
    </row>
    <row r="795429" spans="5:5">
      <c r="E795429" s="145"/>
    </row>
    <row r="795430" spans="5:5">
      <c r="E795430" s="145"/>
    </row>
    <row r="795431" spans="5:5">
      <c r="E795431" s="145"/>
    </row>
    <row r="795432" spans="5:5">
      <c r="E795432" s="145"/>
    </row>
    <row r="795433" spans="5:5">
      <c r="E795433" s="145"/>
    </row>
    <row r="795434" spans="5:5">
      <c r="E795434" s="145"/>
    </row>
    <row r="795435" spans="5:5">
      <c r="E795435" s="145"/>
    </row>
    <row r="795436" spans="5:5">
      <c r="E795436" s="145"/>
    </row>
    <row r="795437" spans="5:5">
      <c r="E795437" s="145"/>
    </row>
    <row r="795438" spans="5:5">
      <c r="E795438" s="145"/>
    </row>
    <row r="795439" spans="5:5">
      <c r="E795439" s="145"/>
    </row>
    <row r="795440" spans="5:5">
      <c r="E795440" s="145"/>
    </row>
    <row r="795441" spans="5:5">
      <c r="E795441" s="145"/>
    </row>
    <row r="795442" spans="5:5">
      <c r="E795442" s="145"/>
    </row>
    <row r="795443" spans="5:5">
      <c r="E795443" s="145"/>
    </row>
    <row r="795444" spans="5:5">
      <c r="E795444" s="145"/>
    </row>
    <row r="795445" spans="5:5">
      <c r="E795445" s="145"/>
    </row>
    <row r="795446" spans="5:5">
      <c r="E795446" s="145"/>
    </row>
    <row r="795447" spans="5:5">
      <c r="E795447" s="145"/>
    </row>
    <row r="795448" spans="5:5">
      <c r="E795448" s="145"/>
    </row>
    <row r="795449" spans="5:5">
      <c r="E795449" s="145"/>
    </row>
    <row r="795450" spans="5:5">
      <c r="E795450" s="145"/>
    </row>
    <row r="795451" spans="5:5">
      <c r="E795451" s="145"/>
    </row>
    <row r="795452" spans="5:5">
      <c r="E795452" s="145"/>
    </row>
    <row r="795453" spans="5:5">
      <c r="E795453" s="145"/>
    </row>
    <row r="795454" spans="5:5">
      <c r="E795454" s="145"/>
    </row>
    <row r="795455" spans="5:5">
      <c r="E795455" s="145"/>
    </row>
    <row r="795456" spans="5:5">
      <c r="E795456" s="145"/>
    </row>
    <row r="795457" spans="5:5">
      <c r="E795457" s="145"/>
    </row>
    <row r="795458" spans="5:5">
      <c r="E795458" s="145"/>
    </row>
    <row r="795459" spans="5:5">
      <c r="E795459" s="145"/>
    </row>
    <row r="795460" spans="5:5">
      <c r="E795460" s="145"/>
    </row>
    <row r="795461" spans="5:5">
      <c r="E795461" s="145"/>
    </row>
    <row r="795462" spans="5:5">
      <c r="E795462" s="145"/>
    </row>
    <row r="795463" spans="5:5">
      <c r="E795463" s="145"/>
    </row>
    <row r="795464" spans="5:5">
      <c r="E795464" s="145"/>
    </row>
    <row r="795465" spans="5:5">
      <c r="E795465" s="145"/>
    </row>
    <row r="795466" spans="5:5">
      <c r="E795466" s="145"/>
    </row>
    <row r="795467" spans="5:5">
      <c r="E795467" s="145"/>
    </row>
    <row r="795468" spans="5:5">
      <c r="E795468" s="145"/>
    </row>
    <row r="795469" spans="5:5">
      <c r="E795469" s="145"/>
    </row>
    <row r="795470" spans="5:5">
      <c r="E795470" s="145"/>
    </row>
    <row r="795471" spans="5:5">
      <c r="E795471" s="145"/>
    </row>
    <row r="795472" spans="5:5">
      <c r="E795472" s="145"/>
    </row>
    <row r="795473" spans="5:5">
      <c r="E795473" s="145"/>
    </row>
    <row r="795474" spans="5:5">
      <c r="E795474" s="145"/>
    </row>
    <row r="795475" spans="5:5">
      <c r="E795475" s="145"/>
    </row>
    <row r="795476" spans="5:5">
      <c r="E795476" s="145"/>
    </row>
    <row r="795477" spans="5:5">
      <c r="E795477" s="145"/>
    </row>
    <row r="795478" spans="5:5">
      <c r="E795478" s="145"/>
    </row>
    <row r="795479" spans="5:5">
      <c r="E795479" s="145"/>
    </row>
    <row r="795480" spans="5:5">
      <c r="E795480" s="145"/>
    </row>
    <row r="795481" spans="5:5">
      <c r="E795481" s="145"/>
    </row>
    <row r="795482" spans="5:5">
      <c r="E795482" s="145"/>
    </row>
    <row r="795483" spans="5:5">
      <c r="E795483" s="145"/>
    </row>
    <row r="795484" spans="5:5">
      <c r="E795484" s="145"/>
    </row>
    <row r="795485" spans="5:5">
      <c r="E795485" s="145"/>
    </row>
    <row r="795486" spans="5:5">
      <c r="E795486" s="145"/>
    </row>
    <row r="795487" spans="5:5">
      <c r="E795487" s="145"/>
    </row>
    <row r="795488" spans="5:5">
      <c r="E795488" s="145"/>
    </row>
    <row r="795489" spans="5:5">
      <c r="E795489" s="145"/>
    </row>
    <row r="795490" spans="5:5">
      <c r="E795490" s="145"/>
    </row>
    <row r="795491" spans="5:5">
      <c r="E795491" s="145"/>
    </row>
    <row r="795492" spans="5:5">
      <c r="E795492" s="145"/>
    </row>
    <row r="795493" spans="5:5">
      <c r="E795493" s="145"/>
    </row>
    <row r="795494" spans="5:5">
      <c r="E795494" s="145"/>
    </row>
    <row r="795495" spans="5:5">
      <c r="E795495" s="145"/>
    </row>
    <row r="795496" spans="5:5">
      <c r="E795496" s="145"/>
    </row>
    <row r="795497" spans="5:5">
      <c r="E795497" s="145"/>
    </row>
    <row r="795498" spans="5:5">
      <c r="E795498" s="145"/>
    </row>
    <row r="795499" spans="5:5">
      <c r="E795499" s="145"/>
    </row>
    <row r="795500" spans="5:5">
      <c r="E795500" s="145"/>
    </row>
    <row r="795501" spans="5:5">
      <c r="E795501" s="145"/>
    </row>
    <row r="795502" spans="5:5">
      <c r="E795502" s="145"/>
    </row>
    <row r="795503" spans="5:5">
      <c r="E795503" s="145"/>
    </row>
    <row r="795504" spans="5:5">
      <c r="E795504" s="145"/>
    </row>
    <row r="795505" spans="5:5">
      <c r="E795505" s="145"/>
    </row>
    <row r="795506" spans="5:5">
      <c r="E795506" s="145"/>
    </row>
    <row r="795507" spans="5:5">
      <c r="E795507" s="145"/>
    </row>
    <row r="795508" spans="5:5">
      <c r="E795508" s="145"/>
    </row>
    <row r="795509" spans="5:5">
      <c r="E795509" s="145"/>
    </row>
    <row r="795510" spans="5:5">
      <c r="E795510" s="145"/>
    </row>
    <row r="795511" spans="5:5">
      <c r="E795511" s="145"/>
    </row>
    <row r="795512" spans="5:5">
      <c r="E795512" s="145"/>
    </row>
    <row r="795513" spans="5:5">
      <c r="E795513" s="145"/>
    </row>
    <row r="795514" spans="5:5">
      <c r="E795514" s="145"/>
    </row>
    <row r="795515" spans="5:5">
      <c r="E795515" s="145"/>
    </row>
    <row r="795516" spans="5:5">
      <c r="E795516" s="145"/>
    </row>
    <row r="795517" spans="5:5">
      <c r="E795517" s="145"/>
    </row>
    <row r="795518" spans="5:5">
      <c r="E795518" s="145"/>
    </row>
    <row r="795519" spans="5:5">
      <c r="E795519" s="145"/>
    </row>
    <row r="795520" spans="5:5">
      <c r="E795520" s="145"/>
    </row>
    <row r="795521" spans="5:5">
      <c r="E795521" s="145"/>
    </row>
    <row r="795522" spans="5:5">
      <c r="E795522" s="145"/>
    </row>
    <row r="795523" spans="5:5">
      <c r="E795523" s="145"/>
    </row>
    <row r="795524" spans="5:5">
      <c r="E795524" s="145"/>
    </row>
    <row r="795525" spans="5:5">
      <c r="E795525" s="145"/>
    </row>
    <row r="795526" spans="5:5">
      <c r="E795526" s="145"/>
    </row>
    <row r="795527" spans="5:5">
      <c r="E795527" s="145"/>
    </row>
    <row r="795528" spans="5:5">
      <c r="E795528" s="145"/>
    </row>
    <row r="795529" spans="5:5">
      <c r="E795529" s="145"/>
    </row>
    <row r="795530" spans="5:5">
      <c r="E795530" s="145"/>
    </row>
    <row r="795531" spans="5:5">
      <c r="E795531" s="145"/>
    </row>
    <row r="795532" spans="5:5">
      <c r="E795532" s="145"/>
    </row>
    <row r="795533" spans="5:5">
      <c r="E795533" s="145"/>
    </row>
    <row r="795534" spans="5:5">
      <c r="E795534" s="145"/>
    </row>
    <row r="795535" spans="5:5">
      <c r="E795535" s="145"/>
    </row>
    <row r="795536" spans="5:5">
      <c r="E795536" s="145"/>
    </row>
    <row r="795537" spans="5:5">
      <c r="E795537" s="145"/>
    </row>
    <row r="795538" spans="5:5">
      <c r="E795538" s="145"/>
    </row>
    <row r="795539" spans="5:5">
      <c r="E795539" s="145"/>
    </row>
    <row r="795540" spans="5:5">
      <c r="E795540" s="145"/>
    </row>
    <row r="795541" spans="5:5">
      <c r="E795541" s="145"/>
    </row>
    <row r="795542" spans="5:5">
      <c r="E795542" s="145"/>
    </row>
    <row r="795543" spans="5:5">
      <c r="E795543" s="145"/>
    </row>
    <row r="795544" spans="5:5">
      <c r="E795544" s="145"/>
    </row>
    <row r="795545" spans="5:5">
      <c r="E795545" s="145"/>
    </row>
    <row r="795546" spans="5:5">
      <c r="E795546" s="145"/>
    </row>
    <row r="795547" spans="5:5">
      <c r="E795547" s="145"/>
    </row>
    <row r="795548" spans="5:5">
      <c r="E795548" s="145"/>
    </row>
    <row r="795549" spans="5:5">
      <c r="E795549" s="145"/>
    </row>
    <row r="795550" spans="5:5">
      <c r="E795550" s="145"/>
    </row>
    <row r="795551" spans="5:5">
      <c r="E795551" s="145"/>
    </row>
    <row r="795552" spans="5:5">
      <c r="E795552" s="145"/>
    </row>
    <row r="795553" spans="5:5">
      <c r="E795553" s="145"/>
    </row>
    <row r="795554" spans="5:5">
      <c r="E795554" s="145"/>
    </row>
    <row r="795555" spans="5:5">
      <c r="E795555" s="145"/>
    </row>
    <row r="795556" spans="5:5">
      <c r="E795556" s="145"/>
    </row>
    <row r="795557" spans="5:5">
      <c r="E795557" s="145"/>
    </row>
    <row r="795558" spans="5:5">
      <c r="E795558" s="145"/>
    </row>
    <row r="795559" spans="5:5">
      <c r="E795559" s="145"/>
    </row>
    <row r="795560" spans="5:5">
      <c r="E795560" s="145"/>
    </row>
    <row r="795561" spans="5:5">
      <c r="E795561" s="145"/>
    </row>
    <row r="795562" spans="5:5">
      <c r="E795562" s="145"/>
    </row>
    <row r="795563" spans="5:5">
      <c r="E795563" s="145"/>
    </row>
    <row r="795564" spans="5:5">
      <c r="E795564" s="145"/>
    </row>
    <row r="795565" spans="5:5">
      <c r="E795565" s="145"/>
    </row>
    <row r="795566" spans="5:5">
      <c r="E795566" s="145"/>
    </row>
    <row r="795567" spans="5:5">
      <c r="E795567" s="145"/>
    </row>
    <row r="795568" spans="5:5">
      <c r="E795568" s="145"/>
    </row>
    <row r="795569" spans="5:5">
      <c r="E795569" s="145"/>
    </row>
    <row r="795570" spans="5:5">
      <c r="E795570" s="145"/>
    </row>
    <row r="795571" spans="5:5">
      <c r="E795571" s="145"/>
    </row>
    <row r="795572" spans="5:5">
      <c r="E795572" s="145"/>
    </row>
    <row r="795573" spans="5:5">
      <c r="E795573" s="145"/>
    </row>
    <row r="795574" spans="5:5">
      <c r="E795574" s="145"/>
    </row>
    <row r="795575" spans="5:5">
      <c r="E795575" s="145"/>
    </row>
    <row r="795576" spans="5:5">
      <c r="E795576" s="145"/>
    </row>
    <row r="795577" spans="5:5">
      <c r="E795577" s="145"/>
    </row>
    <row r="795578" spans="5:5">
      <c r="E795578" s="145"/>
    </row>
    <row r="795579" spans="5:5">
      <c r="E795579" s="145"/>
    </row>
    <row r="795580" spans="5:5">
      <c r="E795580" s="145"/>
    </row>
    <row r="795581" spans="5:5">
      <c r="E795581" s="145"/>
    </row>
    <row r="795582" spans="5:5">
      <c r="E795582" s="145"/>
    </row>
    <row r="795583" spans="5:5">
      <c r="E795583" s="145"/>
    </row>
    <row r="795584" spans="5:5">
      <c r="E795584" s="145"/>
    </row>
    <row r="795585" spans="5:5">
      <c r="E795585" s="145"/>
    </row>
    <row r="795586" spans="5:5">
      <c r="E795586" s="145"/>
    </row>
    <row r="795587" spans="5:5">
      <c r="E795587" s="145"/>
    </row>
    <row r="795588" spans="5:5">
      <c r="E795588" s="145"/>
    </row>
    <row r="795589" spans="5:5">
      <c r="E795589" s="145"/>
    </row>
    <row r="795590" spans="5:5">
      <c r="E795590" s="145"/>
    </row>
    <row r="795591" spans="5:5">
      <c r="E795591" s="145"/>
    </row>
    <row r="795592" spans="5:5">
      <c r="E795592" s="145"/>
    </row>
    <row r="795593" spans="5:5">
      <c r="E795593" s="145"/>
    </row>
    <row r="795594" spans="5:5">
      <c r="E795594" s="145"/>
    </row>
    <row r="795595" spans="5:5">
      <c r="E795595" s="145"/>
    </row>
    <row r="795596" spans="5:5">
      <c r="E795596" s="145"/>
    </row>
    <row r="795597" spans="5:5">
      <c r="E795597" s="145"/>
    </row>
    <row r="795598" spans="5:5">
      <c r="E795598" s="145"/>
    </row>
    <row r="795599" spans="5:5">
      <c r="E795599" s="145"/>
    </row>
    <row r="795600" spans="5:5">
      <c r="E795600" s="145"/>
    </row>
    <row r="795601" spans="5:5">
      <c r="E795601" s="145"/>
    </row>
    <row r="795602" spans="5:5">
      <c r="E795602" s="145"/>
    </row>
    <row r="795603" spans="5:5">
      <c r="E795603" s="145"/>
    </row>
    <row r="795604" spans="5:5">
      <c r="E795604" s="145"/>
    </row>
    <row r="795605" spans="5:5">
      <c r="E795605" s="145"/>
    </row>
    <row r="795606" spans="5:5">
      <c r="E795606" s="145"/>
    </row>
    <row r="795607" spans="5:5">
      <c r="E795607" s="145"/>
    </row>
    <row r="795608" spans="5:5">
      <c r="E795608" s="145"/>
    </row>
    <row r="795609" spans="5:5">
      <c r="E795609" s="145"/>
    </row>
    <row r="795610" spans="5:5">
      <c r="E795610" s="145"/>
    </row>
    <row r="795611" spans="5:5">
      <c r="E795611" s="145"/>
    </row>
    <row r="795612" spans="5:5">
      <c r="E795612" s="145"/>
    </row>
    <row r="795613" spans="5:5">
      <c r="E795613" s="145"/>
    </row>
    <row r="795614" spans="5:5">
      <c r="E795614" s="145"/>
    </row>
    <row r="795615" spans="5:5">
      <c r="E795615" s="145"/>
    </row>
    <row r="795616" spans="5:5">
      <c r="E795616" s="145"/>
    </row>
    <row r="795617" spans="5:5">
      <c r="E795617" s="145"/>
    </row>
    <row r="795618" spans="5:5">
      <c r="E795618" s="145"/>
    </row>
    <row r="795619" spans="5:5">
      <c r="E795619" s="145"/>
    </row>
    <row r="795620" spans="5:5">
      <c r="E795620" s="145"/>
    </row>
    <row r="795621" spans="5:5">
      <c r="E795621" s="145"/>
    </row>
    <row r="795622" spans="5:5">
      <c r="E795622" s="145"/>
    </row>
    <row r="795623" spans="5:5">
      <c r="E795623" s="145"/>
    </row>
    <row r="795624" spans="5:5">
      <c r="E795624" s="145"/>
    </row>
    <row r="795625" spans="5:5">
      <c r="E795625" s="145"/>
    </row>
    <row r="795626" spans="5:5">
      <c r="E795626" s="145"/>
    </row>
    <row r="795627" spans="5:5">
      <c r="E795627" s="145"/>
    </row>
    <row r="795628" spans="5:5">
      <c r="E795628" s="145"/>
    </row>
    <row r="795629" spans="5:5">
      <c r="E795629" s="145"/>
    </row>
    <row r="795630" spans="5:5">
      <c r="E795630" s="145"/>
    </row>
    <row r="795631" spans="5:5">
      <c r="E795631" s="145"/>
    </row>
    <row r="795632" spans="5:5">
      <c r="E795632" s="145"/>
    </row>
    <row r="795633" spans="5:5">
      <c r="E795633" s="145"/>
    </row>
    <row r="795634" spans="5:5">
      <c r="E795634" s="145"/>
    </row>
    <row r="795635" spans="5:5">
      <c r="E795635" s="145"/>
    </row>
    <row r="795636" spans="5:5">
      <c r="E795636" s="145"/>
    </row>
    <row r="795637" spans="5:5">
      <c r="E795637" s="145"/>
    </row>
    <row r="795638" spans="5:5">
      <c r="E795638" s="145"/>
    </row>
    <row r="795639" spans="5:5">
      <c r="E795639" s="145"/>
    </row>
    <row r="795640" spans="5:5">
      <c r="E795640" s="145"/>
    </row>
    <row r="795641" spans="5:5">
      <c r="E795641" s="145"/>
    </row>
    <row r="795642" spans="5:5">
      <c r="E795642" s="145"/>
    </row>
    <row r="795643" spans="5:5">
      <c r="E795643" s="145"/>
    </row>
    <row r="795644" spans="5:5">
      <c r="E795644" s="145"/>
    </row>
    <row r="795645" spans="5:5">
      <c r="E795645" s="145"/>
    </row>
    <row r="795646" spans="5:5">
      <c r="E795646" s="145"/>
    </row>
    <row r="795647" spans="5:5">
      <c r="E795647" s="145"/>
    </row>
    <row r="795648" spans="5:5">
      <c r="E795648" s="145"/>
    </row>
    <row r="795649" spans="5:5">
      <c r="E795649" s="145"/>
    </row>
    <row r="795650" spans="5:5">
      <c r="E795650" s="145"/>
    </row>
    <row r="795651" spans="5:5">
      <c r="E795651" s="145"/>
    </row>
    <row r="795652" spans="5:5">
      <c r="E795652" s="145"/>
    </row>
    <row r="795653" spans="5:5">
      <c r="E795653" s="145"/>
    </row>
    <row r="795654" spans="5:5">
      <c r="E795654" s="145"/>
    </row>
    <row r="795655" spans="5:5">
      <c r="E795655" s="145"/>
    </row>
    <row r="795656" spans="5:5">
      <c r="E795656" s="145"/>
    </row>
    <row r="795657" spans="5:5">
      <c r="E795657" s="145"/>
    </row>
    <row r="795658" spans="5:5">
      <c r="E795658" s="145"/>
    </row>
    <row r="795659" spans="5:5">
      <c r="E795659" s="145"/>
    </row>
    <row r="795660" spans="5:5">
      <c r="E795660" s="145"/>
    </row>
    <row r="795661" spans="5:5">
      <c r="E795661" s="145"/>
    </row>
    <row r="795662" spans="5:5">
      <c r="E795662" s="145"/>
    </row>
    <row r="795663" spans="5:5">
      <c r="E795663" s="145"/>
    </row>
    <row r="795664" spans="5:5">
      <c r="E795664" s="145"/>
    </row>
    <row r="795665" spans="5:5">
      <c r="E795665" s="145"/>
    </row>
    <row r="795666" spans="5:5">
      <c r="E795666" s="145"/>
    </row>
    <row r="795667" spans="5:5">
      <c r="E795667" s="145"/>
    </row>
    <row r="795668" spans="5:5">
      <c r="E795668" s="145"/>
    </row>
    <row r="795669" spans="5:5">
      <c r="E795669" s="145"/>
    </row>
    <row r="795670" spans="5:5">
      <c r="E795670" s="145"/>
    </row>
    <row r="795671" spans="5:5">
      <c r="E795671" s="145"/>
    </row>
    <row r="795672" spans="5:5">
      <c r="E795672" s="145"/>
    </row>
    <row r="795673" spans="5:5">
      <c r="E795673" s="145"/>
    </row>
    <row r="795674" spans="5:5">
      <c r="E795674" s="145"/>
    </row>
    <row r="795675" spans="5:5">
      <c r="E795675" s="145"/>
    </row>
    <row r="795676" spans="5:5">
      <c r="E795676" s="145"/>
    </row>
    <row r="795677" spans="5:5">
      <c r="E795677" s="145"/>
    </row>
    <row r="795678" spans="5:5">
      <c r="E795678" s="145"/>
    </row>
    <row r="795679" spans="5:5">
      <c r="E795679" s="145"/>
    </row>
    <row r="795680" spans="5:5">
      <c r="E795680" s="145"/>
    </row>
    <row r="795681" spans="5:5">
      <c r="E795681" s="145"/>
    </row>
    <row r="795682" spans="5:5">
      <c r="E795682" s="145"/>
    </row>
    <row r="795683" spans="5:5">
      <c r="E795683" s="145"/>
    </row>
    <row r="795684" spans="5:5">
      <c r="E795684" s="145"/>
    </row>
    <row r="795685" spans="5:5">
      <c r="E795685" s="145"/>
    </row>
    <row r="795686" spans="5:5">
      <c r="E795686" s="145"/>
    </row>
    <row r="795687" spans="5:5">
      <c r="E795687" s="145"/>
    </row>
    <row r="795688" spans="5:5">
      <c r="E795688" s="145"/>
    </row>
    <row r="795689" spans="5:5">
      <c r="E795689" s="145"/>
    </row>
    <row r="795690" spans="5:5">
      <c r="E795690" s="145"/>
    </row>
    <row r="795691" spans="5:5">
      <c r="E795691" s="145"/>
    </row>
    <row r="795692" spans="5:5">
      <c r="E795692" s="145"/>
    </row>
    <row r="795693" spans="5:5">
      <c r="E795693" s="145"/>
    </row>
    <row r="795694" spans="5:5">
      <c r="E795694" s="145"/>
    </row>
    <row r="795695" spans="5:5">
      <c r="E795695" s="145"/>
    </row>
    <row r="795696" spans="5:5">
      <c r="E795696" s="145"/>
    </row>
    <row r="795697" spans="5:5">
      <c r="E795697" s="145"/>
    </row>
    <row r="795698" spans="5:5">
      <c r="E795698" s="145"/>
    </row>
    <row r="795699" spans="5:5">
      <c r="E795699" s="145"/>
    </row>
    <row r="795700" spans="5:5">
      <c r="E795700" s="145"/>
    </row>
    <row r="795701" spans="5:5">
      <c r="E795701" s="145"/>
    </row>
    <row r="795702" spans="5:5">
      <c r="E795702" s="145"/>
    </row>
    <row r="795703" spans="5:5">
      <c r="E795703" s="145"/>
    </row>
    <row r="795704" spans="5:5">
      <c r="E795704" s="145"/>
    </row>
    <row r="795705" spans="5:5">
      <c r="E795705" s="145"/>
    </row>
    <row r="795706" spans="5:5">
      <c r="E795706" s="145"/>
    </row>
    <row r="795707" spans="5:5">
      <c r="E795707" s="145"/>
    </row>
    <row r="795708" spans="5:5">
      <c r="E795708" s="145"/>
    </row>
    <row r="795709" spans="5:5">
      <c r="E795709" s="145"/>
    </row>
    <row r="795710" spans="5:5">
      <c r="E795710" s="145"/>
    </row>
    <row r="795711" spans="5:5">
      <c r="E795711" s="145"/>
    </row>
    <row r="795712" spans="5:5">
      <c r="E795712" s="145"/>
    </row>
    <row r="795713" spans="5:5">
      <c r="E795713" s="145"/>
    </row>
    <row r="795714" spans="5:5">
      <c r="E795714" s="145"/>
    </row>
    <row r="795715" spans="5:5">
      <c r="E795715" s="145"/>
    </row>
    <row r="795716" spans="5:5">
      <c r="E795716" s="145"/>
    </row>
    <row r="795717" spans="5:5">
      <c r="E795717" s="145"/>
    </row>
    <row r="795718" spans="5:5">
      <c r="E795718" s="145"/>
    </row>
    <row r="795719" spans="5:5">
      <c r="E795719" s="145"/>
    </row>
    <row r="795720" spans="5:5">
      <c r="E795720" s="145"/>
    </row>
    <row r="795721" spans="5:5">
      <c r="E795721" s="145"/>
    </row>
    <row r="795722" spans="5:5">
      <c r="E795722" s="145"/>
    </row>
    <row r="795723" spans="5:5">
      <c r="E795723" s="145"/>
    </row>
    <row r="795724" spans="5:5">
      <c r="E795724" s="145"/>
    </row>
    <row r="795725" spans="5:5">
      <c r="E795725" s="145"/>
    </row>
    <row r="795726" spans="5:5">
      <c r="E795726" s="145"/>
    </row>
    <row r="795727" spans="5:5">
      <c r="E795727" s="145"/>
    </row>
    <row r="795728" spans="5:5">
      <c r="E795728" s="145"/>
    </row>
    <row r="795729" spans="5:5">
      <c r="E795729" s="145"/>
    </row>
    <row r="795730" spans="5:5">
      <c r="E795730" s="145"/>
    </row>
    <row r="795731" spans="5:5">
      <c r="E795731" s="145"/>
    </row>
    <row r="795732" spans="5:5">
      <c r="E795732" s="145"/>
    </row>
    <row r="795733" spans="5:5">
      <c r="E795733" s="145"/>
    </row>
    <row r="795734" spans="5:5">
      <c r="E795734" s="145"/>
    </row>
    <row r="795735" spans="5:5">
      <c r="E795735" s="145"/>
    </row>
    <row r="795736" spans="5:5">
      <c r="E795736" s="145"/>
    </row>
    <row r="795737" spans="5:5">
      <c r="E795737" s="145"/>
    </row>
    <row r="795738" spans="5:5">
      <c r="E795738" s="145"/>
    </row>
    <row r="795739" spans="5:5">
      <c r="E795739" s="145"/>
    </row>
    <row r="795740" spans="5:5">
      <c r="E795740" s="145"/>
    </row>
    <row r="795741" spans="5:5">
      <c r="E795741" s="145"/>
    </row>
    <row r="795742" spans="5:5">
      <c r="E795742" s="145"/>
    </row>
    <row r="795743" spans="5:5">
      <c r="E795743" s="145"/>
    </row>
    <row r="795744" spans="5:5">
      <c r="E795744" s="145"/>
    </row>
    <row r="795745" spans="5:5">
      <c r="E795745" s="145"/>
    </row>
    <row r="795746" spans="5:5">
      <c r="E795746" s="145"/>
    </row>
    <row r="795747" spans="5:5">
      <c r="E795747" s="145"/>
    </row>
    <row r="795748" spans="5:5">
      <c r="E795748" s="145"/>
    </row>
    <row r="795749" spans="5:5">
      <c r="E795749" s="145"/>
    </row>
    <row r="795750" spans="5:5">
      <c r="E795750" s="145"/>
    </row>
    <row r="795751" spans="5:5">
      <c r="E795751" s="145"/>
    </row>
    <row r="795752" spans="5:5">
      <c r="E795752" s="145"/>
    </row>
    <row r="795753" spans="5:5">
      <c r="E795753" s="145"/>
    </row>
    <row r="795754" spans="5:5">
      <c r="E795754" s="145"/>
    </row>
    <row r="795755" spans="5:5">
      <c r="E795755" s="145"/>
    </row>
    <row r="795756" spans="5:5">
      <c r="E795756" s="145"/>
    </row>
    <row r="795757" spans="5:5">
      <c r="E795757" s="145"/>
    </row>
    <row r="795758" spans="5:5">
      <c r="E795758" s="145"/>
    </row>
    <row r="795759" spans="5:5">
      <c r="E795759" s="145"/>
    </row>
    <row r="795760" spans="5:5">
      <c r="E795760" s="145"/>
    </row>
    <row r="795761" spans="5:5">
      <c r="E795761" s="145"/>
    </row>
    <row r="795762" spans="5:5">
      <c r="E795762" s="145"/>
    </row>
    <row r="795763" spans="5:5">
      <c r="E795763" s="145"/>
    </row>
    <row r="795764" spans="5:5">
      <c r="E795764" s="145"/>
    </row>
    <row r="795765" spans="5:5">
      <c r="E795765" s="145"/>
    </row>
    <row r="795766" spans="5:5">
      <c r="E795766" s="145"/>
    </row>
    <row r="795767" spans="5:5">
      <c r="E795767" s="145"/>
    </row>
    <row r="795768" spans="5:5">
      <c r="E795768" s="145"/>
    </row>
    <row r="795769" spans="5:5">
      <c r="E795769" s="145"/>
    </row>
    <row r="795770" spans="5:5">
      <c r="E795770" s="145"/>
    </row>
    <row r="795771" spans="5:5">
      <c r="E795771" s="145"/>
    </row>
    <row r="795772" spans="5:5">
      <c r="E795772" s="145"/>
    </row>
    <row r="795773" spans="5:5">
      <c r="E795773" s="145"/>
    </row>
    <row r="795774" spans="5:5">
      <c r="E795774" s="145"/>
    </row>
    <row r="795775" spans="5:5">
      <c r="E795775" s="145"/>
    </row>
    <row r="795776" spans="5:5">
      <c r="E795776" s="145"/>
    </row>
    <row r="795777" spans="5:5">
      <c r="E795777" s="145"/>
    </row>
    <row r="795778" spans="5:5">
      <c r="E795778" s="145"/>
    </row>
    <row r="795779" spans="5:5">
      <c r="E795779" s="145"/>
    </row>
    <row r="795780" spans="5:5">
      <c r="E795780" s="145"/>
    </row>
    <row r="795781" spans="5:5">
      <c r="E795781" s="145"/>
    </row>
    <row r="795782" spans="5:5">
      <c r="E795782" s="145"/>
    </row>
    <row r="795783" spans="5:5">
      <c r="E795783" s="145"/>
    </row>
    <row r="795784" spans="5:5">
      <c r="E795784" s="145"/>
    </row>
    <row r="795785" spans="5:5">
      <c r="E795785" s="145"/>
    </row>
    <row r="795786" spans="5:5">
      <c r="E795786" s="145"/>
    </row>
    <row r="795787" spans="5:5">
      <c r="E795787" s="145"/>
    </row>
    <row r="795788" spans="5:5">
      <c r="E795788" s="145"/>
    </row>
    <row r="795789" spans="5:5">
      <c r="E795789" s="145"/>
    </row>
    <row r="795790" spans="5:5">
      <c r="E795790" s="145"/>
    </row>
    <row r="795791" spans="5:5">
      <c r="E795791" s="145"/>
    </row>
    <row r="795792" spans="5:5">
      <c r="E795792" s="145"/>
    </row>
    <row r="795793" spans="5:5">
      <c r="E795793" s="145"/>
    </row>
    <row r="795794" spans="5:5">
      <c r="E795794" s="145"/>
    </row>
    <row r="795795" spans="5:5">
      <c r="E795795" s="145"/>
    </row>
    <row r="795796" spans="5:5">
      <c r="E795796" s="145"/>
    </row>
    <row r="795797" spans="5:5">
      <c r="E795797" s="145"/>
    </row>
    <row r="795798" spans="5:5">
      <c r="E795798" s="145"/>
    </row>
    <row r="795799" spans="5:5">
      <c r="E795799" s="145"/>
    </row>
    <row r="795800" spans="5:5">
      <c r="E795800" s="145"/>
    </row>
    <row r="795801" spans="5:5">
      <c r="E795801" s="145"/>
    </row>
    <row r="795802" spans="5:5">
      <c r="E795802" s="145"/>
    </row>
    <row r="795803" spans="5:5">
      <c r="E795803" s="145"/>
    </row>
    <row r="795804" spans="5:5">
      <c r="E795804" s="145"/>
    </row>
    <row r="795805" spans="5:5">
      <c r="E795805" s="145"/>
    </row>
    <row r="795806" spans="5:5">
      <c r="E795806" s="145"/>
    </row>
    <row r="795807" spans="5:5">
      <c r="E795807" s="145"/>
    </row>
    <row r="795808" spans="5:5">
      <c r="E795808" s="145"/>
    </row>
    <row r="795809" spans="5:5">
      <c r="E795809" s="145"/>
    </row>
    <row r="795810" spans="5:5">
      <c r="E795810" s="145"/>
    </row>
    <row r="795811" spans="5:5">
      <c r="E795811" s="145"/>
    </row>
    <row r="795812" spans="5:5">
      <c r="E795812" s="145"/>
    </row>
    <row r="795813" spans="5:5">
      <c r="E795813" s="145"/>
    </row>
    <row r="795814" spans="5:5">
      <c r="E795814" s="145"/>
    </row>
    <row r="795815" spans="5:5">
      <c r="E795815" s="145"/>
    </row>
    <row r="795816" spans="5:5">
      <c r="E795816" s="145"/>
    </row>
    <row r="795817" spans="5:5">
      <c r="E795817" s="145"/>
    </row>
    <row r="795818" spans="5:5">
      <c r="E795818" s="145"/>
    </row>
    <row r="795819" spans="5:5">
      <c r="E795819" s="145"/>
    </row>
    <row r="795820" spans="5:5">
      <c r="E795820" s="145"/>
    </row>
    <row r="795821" spans="5:5">
      <c r="E795821" s="145"/>
    </row>
    <row r="795822" spans="5:5">
      <c r="E795822" s="145"/>
    </row>
    <row r="795823" spans="5:5">
      <c r="E795823" s="145"/>
    </row>
    <row r="795824" spans="5:5">
      <c r="E795824" s="145"/>
    </row>
    <row r="795825" spans="5:5">
      <c r="E795825" s="145"/>
    </row>
    <row r="795826" spans="5:5">
      <c r="E795826" s="145"/>
    </row>
    <row r="795827" spans="5:5">
      <c r="E795827" s="145"/>
    </row>
    <row r="795828" spans="5:5">
      <c r="E795828" s="145"/>
    </row>
    <row r="795829" spans="5:5">
      <c r="E795829" s="145"/>
    </row>
    <row r="795830" spans="5:5">
      <c r="E795830" s="145"/>
    </row>
    <row r="795831" spans="5:5">
      <c r="E795831" s="145"/>
    </row>
    <row r="795832" spans="5:5">
      <c r="E795832" s="145"/>
    </row>
    <row r="795833" spans="5:5">
      <c r="E795833" s="145"/>
    </row>
    <row r="795834" spans="5:5">
      <c r="E795834" s="145"/>
    </row>
    <row r="795835" spans="5:5">
      <c r="E795835" s="145"/>
    </row>
    <row r="795836" spans="5:5">
      <c r="E795836" s="145"/>
    </row>
    <row r="795837" spans="5:5">
      <c r="E795837" s="145"/>
    </row>
    <row r="795838" spans="5:5">
      <c r="E795838" s="145"/>
    </row>
    <row r="795839" spans="5:5">
      <c r="E795839" s="145"/>
    </row>
    <row r="795840" spans="5:5">
      <c r="E795840" s="145"/>
    </row>
    <row r="795841" spans="5:5">
      <c r="E795841" s="145"/>
    </row>
    <row r="795842" spans="5:5">
      <c r="E795842" s="145"/>
    </row>
    <row r="795843" spans="5:5">
      <c r="E795843" s="145"/>
    </row>
    <row r="795844" spans="5:5">
      <c r="E795844" s="145"/>
    </row>
    <row r="795845" spans="5:5">
      <c r="E795845" s="145"/>
    </row>
    <row r="795846" spans="5:5">
      <c r="E795846" s="145"/>
    </row>
    <row r="795847" spans="5:5">
      <c r="E795847" s="145"/>
    </row>
    <row r="795848" spans="5:5">
      <c r="E795848" s="145"/>
    </row>
    <row r="795849" spans="5:5">
      <c r="E795849" s="145"/>
    </row>
    <row r="795850" spans="5:5">
      <c r="E795850" s="145"/>
    </row>
    <row r="795851" spans="5:5">
      <c r="E795851" s="145"/>
    </row>
    <row r="795852" spans="5:5">
      <c r="E795852" s="145"/>
    </row>
    <row r="795853" spans="5:5">
      <c r="E795853" s="145"/>
    </row>
    <row r="795854" spans="5:5">
      <c r="E795854" s="145"/>
    </row>
    <row r="795855" spans="5:5">
      <c r="E795855" s="145"/>
    </row>
    <row r="795856" spans="5:5">
      <c r="E795856" s="145"/>
    </row>
    <row r="795857" spans="5:5">
      <c r="E795857" s="145"/>
    </row>
    <row r="795858" spans="5:5">
      <c r="E795858" s="145"/>
    </row>
    <row r="795859" spans="5:5">
      <c r="E795859" s="145"/>
    </row>
    <row r="795860" spans="5:5">
      <c r="E795860" s="145"/>
    </row>
    <row r="795861" spans="5:5">
      <c r="E795861" s="145"/>
    </row>
    <row r="795862" spans="5:5">
      <c r="E795862" s="145"/>
    </row>
    <row r="795863" spans="5:5">
      <c r="E795863" s="145"/>
    </row>
    <row r="795864" spans="5:5">
      <c r="E795864" s="145"/>
    </row>
    <row r="795865" spans="5:5">
      <c r="E795865" s="145"/>
    </row>
    <row r="795866" spans="5:5">
      <c r="E795866" s="145"/>
    </row>
    <row r="795867" spans="5:5">
      <c r="E795867" s="145"/>
    </row>
    <row r="795868" spans="5:5">
      <c r="E795868" s="145"/>
    </row>
    <row r="795869" spans="5:5">
      <c r="E795869" s="145"/>
    </row>
    <row r="795870" spans="5:5">
      <c r="E795870" s="145"/>
    </row>
    <row r="795871" spans="5:5">
      <c r="E795871" s="145"/>
    </row>
    <row r="795872" spans="5:5">
      <c r="E795872" s="145"/>
    </row>
    <row r="795873" spans="5:5">
      <c r="E795873" s="145"/>
    </row>
    <row r="795874" spans="5:5">
      <c r="E795874" s="145"/>
    </row>
    <row r="795875" spans="5:5">
      <c r="E795875" s="145"/>
    </row>
    <row r="795876" spans="5:5">
      <c r="E795876" s="145"/>
    </row>
    <row r="795877" spans="5:5">
      <c r="E795877" s="145"/>
    </row>
    <row r="795878" spans="5:5">
      <c r="E795878" s="145"/>
    </row>
    <row r="795879" spans="5:5">
      <c r="E795879" s="145"/>
    </row>
    <row r="795880" spans="5:5">
      <c r="E795880" s="145"/>
    </row>
    <row r="795881" spans="5:5">
      <c r="E795881" s="145"/>
    </row>
    <row r="795882" spans="5:5">
      <c r="E795882" s="145"/>
    </row>
    <row r="795883" spans="5:5">
      <c r="E795883" s="145"/>
    </row>
    <row r="795884" spans="5:5">
      <c r="E795884" s="145"/>
    </row>
    <row r="795885" spans="5:5">
      <c r="E795885" s="145"/>
    </row>
    <row r="795886" spans="5:5">
      <c r="E795886" s="145"/>
    </row>
    <row r="795887" spans="5:5">
      <c r="E795887" s="145"/>
    </row>
    <row r="795888" spans="5:5">
      <c r="E795888" s="145"/>
    </row>
    <row r="795889" spans="5:5">
      <c r="E795889" s="145"/>
    </row>
    <row r="795890" spans="5:5">
      <c r="E795890" s="145"/>
    </row>
    <row r="795891" spans="5:5">
      <c r="E795891" s="145"/>
    </row>
    <row r="795892" spans="5:5">
      <c r="E795892" s="145"/>
    </row>
    <row r="795893" spans="5:5">
      <c r="E795893" s="145"/>
    </row>
    <row r="795894" spans="5:5">
      <c r="E795894" s="145"/>
    </row>
    <row r="795895" spans="5:5">
      <c r="E795895" s="145"/>
    </row>
    <row r="795896" spans="5:5">
      <c r="E795896" s="145"/>
    </row>
    <row r="795897" spans="5:5">
      <c r="E795897" s="145"/>
    </row>
    <row r="795898" spans="5:5">
      <c r="E795898" s="145"/>
    </row>
    <row r="795899" spans="5:5">
      <c r="E795899" s="145"/>
    </row>
    <row r="795900" spans="5:5">
      <c r="E795900" s="145"/>
    </row>
    <row r="795901" spans="5:5">
      <c r="E795901" s="145"/>
    </row>
    <row r="795902" spans="5:5">
      <c r="E795902" s="145"/>
    </row>
    <row r="795903" spans="5:5">
      <c r="E795903" s="145"/>
    </row>
    <row r="795904" spans="5:5">
      <c r="E795904" s="145"/>
    </row>
    <row r="795905" spans="5:5">
      <c r="E795905" s="145"/>
    </row>
    <row r="795906" spans="5:5">
      <c r="E795906" s="145"/>
    </row>
    <row r="795907" spans="5:5">
      <c r="E795907" s="145"/>
    </row>
    <row r="795908" spans="5:5">
      <c r="E795908" s="145"/>
    </row>
    <row r="795909" spans="5:5">
      <c r="E795909" s="145"/>
    </row>
    <row r="795910" spans="5:5">
      <c r="E795910" s="145"/>
    </row>
    <row r="795911" spans="5:5">
      <c r="E795911" s="145"/>
    </row>
    <row r="795912" spans="5:5">
      <c r="E795912" s="145"/>
    </row>
    <row r="795913" spans="5:5">
      <c r="E795913" s="145"/>
    </row>
    <row r="795914" spans="5:5">
      <c r="E795914" s="145"/>
    </row>
    <row r="795915" spans="5:5">
      <c r="E795915" s="145"/>
    </row>
    <row r="795916" spans="5:5">
      <c r="E795916" s="145"/>
    </row>
    <row r="795917" spans="5:5">
      <c r="E795917" s="145"/>
    </row>
    <row r="795918" spans="5:5">
      <c r="E795918" s="145"/>
    </row>
    <row r="795919" spans="5:5">
      <c r="E795919" s="145"/>
    </row>
    <row r="795920" spans="5:5">
      <c r="E795920" s="145"/>
    </row>
    <row r="795921" spans="5:5">
      <c r="E795921" s="145"/>
    </row>
    <row r="795922" spans="5:5">
      <c r="E795922" s="145"/>
    </row>
    <row r="795923" spans="5:5">
      <c r="E795923" s="145"/>
    </row>
    <row r="795924" spans="5:5">
      <c r="E795924" s="145"/>
    </row>
    <row r="795925" spans="5:5">
      <c r="E795925" s="145"/>
    </row>
    <row r="795926" spans="5:5">
      <c r="E795926" s="145"/>
    </row>
    <row r="795927" spans="5:5">
      <c r="E795927" s="145"/>
    </row>
    <row r="795928" spans="5:5">
      <c r="E795928" s="145"/>
    </row>
    <row r="795929" spans="5:5">
      <c r="E795929" s="145"/>
    </row>
    <row r="795930" spans="5:5">
      <c r="E795930" s="145"/>
    </row>
    <row r="795931" spans="5:5">
      <c r="E795931" s="145"/>
    </row>
    <row r="795932" spans="5:5">
      <c r="E795932" s="145"/>
    </row>
    <row r="795933" spans="5:5">
      <c r="E795933" s="145"/>
    </row>
    <row r="795934" spans="5:5">
      <c r="E795934" s="145"/>
    </row>
    <row r="795935" spans="5:5">
      <c r="E795935" s="145"/>
    </row>
    <row r="795936" spans="5:5">
      <c r="E795936" s="145"/>
    </row>
    <row r="795937" spans="5:5">
      <c r="E795937" s="145"/>
    </row>
    <row r="795938" spans="5:5">
      <c r="E795938" s="145"/>
    </row>
    <row r="795939" spans="5:5">
      <c r="E795939" s="145"/>
    </row>
    <row r="795940" spans="5:5">
      <c r="E795940" s="145"/>
    </row>
    <row r="795941" spans="5:5">
      <c r="E795941" s="145"/>
    </row>
    <row r="795942" spans="5:5">
      <c r="E795942" s="145"/>
    </row>
    <row r="795943" spans="5:5">
      <c r="E795943" s="145"/>
    </row>
    <row r="795944" spans="5:5">
      <c r="E795944" s="145"/>
    </row>
    <row r="795945" spans="5:5">
      <c r="E795945" s="145"/>
    </row>
    <row r="795946" spans="5:5">
      <c r="E795946" s="145"/>
    </row>
    <row r="795947" spans="5:5">
      <c r="E795947" s="145"/>
    </row>
    <row r="795948" spans="5:5">
      <c r="E795948" s="145"/>
    </row>
    <row r="795949" spans="5:5">
      <c r="E795949" s="145"/>
    </row>
    <row r="795950" spans="5:5">
      <c r="E795950" s="145"/>
    </row>
    <row r="795951" spans="5:5">
      <c r="E795951" s="145"/>
    </row>
    <row r="795952" spans="5:5">
      <c r="E795952" s="145"/>
    </row>
    <row r="795953" spans="5:5">
      <c r="E795953" s="145"/>
    </row>
    <row r="795954" spans="5:5">
      <c r="E795954" s="145"/>
    </row>
    <row r="795955" spans="5:5">
      <c r="E795955" s="145"/>
    </row>
    <row r="795956" spans="5:5">
      <c r="E795956" s="145"/>
    </row>
    <row r="795957" spans="5:5">
      <c r="E795957" s="145"/>
    </row>
    <row r="795958" spans="5:5">
      <c r="E795958" s="145"/>
    </row>
    <row r="795959" spans="5:5">
      <c r="E795959" s="145"/>
    </row>
    <row r="795960" spans="5:5">
      <c r="E795960" s="145"/>
    </row>
    <row r="795961" spans="5:5">
      <c r="E795961" s="145"/>
    </row>
    <row r="795962" spans="5:5">
      <c r="E795962" s="145"/>
    </row>
    <row r="795963" spans="5:5">
      <c r="E795963" s="145"/>
    </row>
    <row r="795964" spans="5:5">
      <c r="E795964" s="145"/>
    </row>
    <row r="795965" spans="5:5">
      <c r="E795965" s="145"/>
    </row>
    <row r="795966" spans="5:5">
      <c r="E795966" s="145"/>
    </row>
    <row r="795967" spans="5:5">
      <c r="E795967" s="145"/>
    </row>
    <row r="795968" spans="5:5">
      <c r="E795968" s="145"/>
    </row>
    <row r="795969" spans="5:5">
      <c r="E795969" s="145"/>
    </row>
    <row r="795970" spans="5:5">
      <c r="E795970" s="145"/>
    </row>
    <row r="795971" spans="5:5">
      <c r="E795971" s="145"/>
    </row>
    <row r="795972" spans="5:5">
      <c r="E795972" s="145"/>
    </row>
    <row r="795973" spans="5:5">
      <c r="E795973" s="145"/>
    </row>
    <row r="795974" spans="5:5">
      <c r="E795974" s="145"/>
    </row>
    <row r="795975" spans="5:5">
      <c r="E795975" s="145"/>
    </row>
    <row r="795976" spans="5:5">
      <c r="E795976" s="145"/>
    </row>
    <row r="795977" spans="5:5">
      <c r="E795977" s="145"/>
    </row>
    <row r="795978" spans="5:5">
      <c r="E795978" s="145"/>
    </row>
    <row r="795979" spans="5:5">
      <c r="E795979" s="145"/>
    </row>
    <row r="795980" spans="5:5">
      <c r="E795980" s="145"/>
    </row>
    <row r="795981" spans="5:5">
      <c r="E795981" s="145"/>
    </row>
    <row r="795982" spans="5:5">
      <c r="E795982" s="145"/>
    </row>
    <row r="795983" spans="5:5">
      <c r="E795983" s="145"/>
    </row>
    <row r="795984" spans="5:5">
      <c r="E795984" s="145"/>
    </row>
    <row r="795985" spans="5:5">
      <c r="E795985" s="145"/>
    </row>
    <row r="795986" spans="5:5">
      <c r="E795986" s="145"/>
    </row>
    <row r="795987" spans="5:5">
      <c r="E795987" s="145"/>
    </row>
    <row r="795988" spans="5:5">
      <c r="E795988" s="145"/>
    </row>
    <row r="795989" spans="5:5">
      <c r="E795989" s="145"/>
    </row>
    <row r="795990" spans="5:5">
      <c r="E795990" s="145"/>
    </row>
    <row r="795991" spans="5:5">
      <c r="E795991" s="145"/>
    </row>
    <row r="795992" spans="5:5">
      <c r="E795992" s="145"/>
    </row>
    <row r="795993" spans="5:5">
      <c r="E795993" s="145"/>
    </row>
    <row r="795994" spans="5:5">
      <c r="E795994" s="145"/>
    </row>
    <row r="795995" spans="5:5">
      <c r="E795995" s="145"/>
    </row>
    <row r="795996" spans="5:5">
      <c r="E795996" s="145"/>
    </row>
    <row r="795997" spans="5:5">
      <c r="E795997" s="145"/>
    </row>
    <row r="795998" spans="5:5">
      <c r="E795998" s="145"/>
    </row>
    <row r="795999" spans="5:5">
      <c r="E795999" s="145"/>
    </row>
    <row r="796000" spans="5:5">
      <c r="E796000" s="145"/>
    </row>
    <row r="796001" spans="5:5">
      <c r="E796001" s="145"/>
    </row>
    <row r="796002" spans="5:5">
      <c r="E796002" s="145"/>
    </row>
    <row r="796003" spans="5:5">
      <c r="E796003" s="145"/>
    </row>
    <row r="796004" spans="5:5">
      <c r="E796004" s="145"/>
    </row>
    <row r="796005" spans="5:5">
      <c r="E796005" s="145"/>
    </row>
    <row r="796006" spans="5:5">
      <c r="E796006" s="145"/>
    </row>
    <row r="796007" spans="5:5">
      <c r="E796007" s="145"/>
    </row>
    <row r="796008" spans="5:5">
      <c r="E796008" s="145"/>
    </row>
    <row r="796009" spans="5:5">
      <c r="E796009" s="145"/>
    </row>
    <row r="796010" spans="5:5">
      <c r="E796010" s="145"/>
    </row>
    <row r="796011" spans="5:5">
      <c r="E796011" s="145"/>
    </row>
    <row r="796012" spans="5:5">
      <c r="E796012" s="145"/>
    </row>
    <row r="796013" spans="5:5">
      <c r="E796013" s="145"/>
    </row>
    <row r="796014" spans="5:5">
      <c r="E796014" s="145"/>
    </row>
    <row r="796015" spans="5:5">
      <c r="E796015" s="145"/>
    </row>
    <row r="796016" spans="5:5">
      <c r="E796016" s="145"/>
    </row>
    <row r="796017" spans="5:5">
      <c r="E796017" s="145"/>
    </row>
    <row r="796018" spans="5:5">
      <c r="E796018" s="145"/>
    </row>
    <row r="796019" spans="5:5">
      <c r="E796019" s="145"/>
    </row>
    <row r="796020" spans="5:5">
      <c r="E796020" s="145"/>
    </row>
    <row r="796021" spans="5:5">
      <c r="E796021" s="145"/>
    </row>
    <row r="796022" spans="5:5">
      <c r="E796022" s="145"/>
    </row>
    <row r="796023" spans="5:5">
      <c r="E796023" s="145"/>
    </row>
    <row r="796024" spans="5:5">
      <c r="E796024" s="145"/>
    </row>
    <row r="796025" spans="5:5">
      <c r="E796025" s="145"/>
    </row>
    <row r="796026" spans="5:5">
      <c r="E796026" s="145"/>
    </row>
    <row r="796027" spans="5:5">
      <c r="E796027" s="145"/>
    </row>
    <row r="796028" spans="5:5">
      <c r="E796028" s="145"/>
    </row>
    <row r="796029" spans="5:5">
      <c r="E796029" s="145"/>
    </row>
    <row r="796030" spans="5:5">
      <c r="E796030" s="145"/>
    </row>
    <row r="796031" spans="5:5">
      <c r="E796031" s="145"/>
    </row>
    <row r="796032" spans="5:5">
      <c r="E796032" s="145"/>
    </row>
    <row r="796033" spans="5:5">
      <c r="E796033" s="145"/>
    </row>
    <row r="796034" spans="5:5">
      <c r="E796034" s="145"/>
    </row>
    <row r="796035" spans="5:5">
      <c r="E796035" s="145"/>
    </row>
    <row r="796036" spans="5:5">
      <c r="E796036" s="145"/>
    </row>
    <row r="796037" spans="5:5">
      <c r="E796037" s="145"/>
    </row>
    <row r="796038" spans="5:5">
      <c r="E796038" s="145"/>
    </row>
    <row r="796039" spans="5:5">
      <c r="E796039" s="145"/>
    </row>
    <row r="796040" spans="5:5">
      <c r="E796040" s="145"/>
    </row>
    <row r="796041" spans="5:5">
      <c r="E796041" s="145"/>
    </row>
    <row r="796042" spans="5:5">
      <c r="E796042" s="145"/>
    </row>
    <row r="796043" spans="5:5">
      <c r="E796043" s="145"/>
    </row>
    <row r="796044" spans="5:5">
      <c r="E796044" s="145"/>
    </row>
    <row r="796045" spans="5:5">
      <c r="E796045" s="145"/>
    </row>
    <row r="796046" spans="5:5">
      <c r="E796046" s="145"/>
    </row>
    <row r="796047" spans="5:5">
      <c r="E796047" s="145"/>
    </row>
    <row r="796048" spans="5:5">
      <c r="E796048" s="145"/>
    </row>
    <row r="796049" spans="5:5">
      <c r="E796049" s="145"/>
    </row>
    <row r="796050" spans="5:5">
      <c r="E796050" s="145"/>
    </row>
    <row r="796051" spans="5:5">
      <c r="E796051" s="145"/>
    </row>
    <row r="796052" spans="5:5">
      <c r="E796052" s="145"/>
    </row>
    <row r="796053" spans="5:5">
      <c r="E796053" s="145"/>
    </row>
    <row r="796054" spans="5:5">
      <c r="E796054" s="145"/>
    </row>
    <row r="796055" spans="5:5">
      <c r="E796055" s="145"/>
    </row>
    <row r="796056" spans="5:5">
      <c r="E796056" s="145"/>
    </row>
    <row r="796057" spans="5:5">
      <c r="E796057" s="145"/>
    </row>
    <row r="796058" spans="5:5">
      <c r="E796058" s="145"/>
    </row>
    <row r="796059" spans="5:5">
      <c r="E796059" s="145"/>
    </row>
    <row r="796060" spans="5:5">
      <c r="E796060" s="145"/>
    </row>
    <row r="796061" spans="5:5">
      <c r="E796061" s="145"/>
    </row>
    <row r="796062" spans="5:5">
      <c r="E796062" s="145"/>
    </row>
    <row r="796063" spans="5:5">
      <c r="E796063" s="145"/>
    </row>
    <row r="796064" spans="5:5">
      <c r="E796064" s="145"/>
    </row>
    <row r="796065" spans="5:5">
      <c r="E796065" s="145"/>
    </row>
    <row r="796066" spans="5:5">
      <c r="E796066" s="145"/>
    </row>
    <row r="796067" spans="5:5">
      <c r="E796067" s="145"/>
    </row>
    <row r="796068" spans="5:5">
      <c r="E796068" s="145"/>
    </row>
    <row r="796069" spans="5:5">
      <c r="E796069" s="145"/>
    </row>
    <row r="796070" spans="5:5">
      <c r="E796070" s="145"/>
    </row>
    <row r="796071" spans="5:5">
      <c r="E796071" s="145"/>
    </row>
    <row r="796072" spans="5:5">
      <c r="E796072" s="145"/>
    </row>
    <row r="796073" spans="5:5">
      <c r="E796073" s="145"/>
    </row>
    <row r="796074" spans="5:5">
      <c r="E796074" s="145"/>
    </row>
    <row r="796075" spans="5:5">
      <c r="E796075" s="145"/>
    </row>
    <row r="796076" spans="5:5">
      <c r="E796076" s="145"/>
    </row>
    <row r="796077" spans="5:5">
      <c r="E796077" s="145"/>
    </row>
    <row r="796078" spans="5:5">
      <c r="E796078" s="145"/>
    </row>
    <row r="796079" spans="5:5">
      <c r="E796079" s="145"/>
    </row>
    <row r="796080" spans="5:5">
      <c r="E796080" s="145"/>
    </row>
    <row r="796081" spans="5:5">
      <c r="E796081" s="145"/>
    </row>
    <row r="796082" spans="5:5">
      <c r="E796082" s="145"/>
    </row>
    <row r="796083" spans="5:5">
      <c r="E796083" s="145"/>
    </row>
    <row r="796084" spans="5:5">
      <c r="E796084" s="145"/>
    </row>
    <row r="796085" spans="5:5">
      <c r="E796085" s="145"/>
    </row>
    <row r="796086" spans="5:5">
      <c r="E796086" s="145"/>
    </row>
    <row r="796087" spans="5:5">
      <c r="E796087" s="145"/>
    </row>
    <row r="796088" spans="5:5">
      <c r="E796088" s="145"/>
    </row>
    <row r="796089" spans="5:5">
      <c r="E796089" s="145"/>
    </row>
    <row r="796090" spans="5:5">
      <c r="E796090" s="145"/>
    </row>
    <row r="796091" spans="5:5">
      <c r="E796091" s="145"/>
    </row>
    <row r="796092" spans="5:5">
      <c r="E796092" s="145"/>
    </row>
    <row r="796093" spans="5:5">
      <c r="E796093" s="145"/>
    </row>
    <row r="796094" spans="5:5">
      <c r="E796094" s="145"/>
    </row>
    <row r="796095" spans="5:5">
      <c r="E796095" s="145"/>
    </row>
    <row r="796096" spans="5:5">
      <c r="E796096" s="145"/>
    </row>
    <row r="796097" spans="5:5">
      <c r="E796097" s="145"/>
    </row>
    <row r="796098" spans="5:5">
      <c r="E796098" s="145"/>
    </row>
    <row r="796099" spans="5:5">
      <c r="E796099" s="145"/>
    </row>
    <row r="796100" spans="5:5">
      <c r="E796100" s="145"/>
    </row>
    <row r="796101" spans="5:5">
      <c r="E796101" s="145"/>
    </row>
    <row r="796102" spans="5:5">
      <c r="E796102" s="145"/>
    </row>
    <row r="796103" spans="5:5">
      <c r="E796103" s="145"/>
    </row>
    <row r="796104" spans="5:5">
      <c r="E796104" s="145"/>
    </row>
    <row r="796105" spans="5:5">
      <c r="E796105" s="145"/>
    </row>
    <row r="796106" spans="5:5">
      <c r="E796106" s="145"/>
    </row>
    <row r="796107" spans="5:5">
      <c r="E796107" s="145"/>
    </row>
    <row r="796108" spans="5:5">
      <c r="E796108" s="145"/>
    </row>
    <row r="796109" spans="5:5">
      <c r="E796109" s="145"/>
    </row>
    <row r="796110" spans="5:5">
      <c r="E796110" s="145"/>
    </row>
    <row r="796111" spans="5:5">
      <c r="E796111" s="145"/>
    </row>
    <row r="796112" spans="5:5">
      <c r="E796112" s="145"/>
    </row>
    <row r="796113" spans="5:5">
      <c r="E796113" s="145"/>
    </row>
    <row r="796114" spans="5:5">
      <c r="E796114" s="145"/>
    </row>
    <row r="796115" spans="5:5">
      <c r="E796115" s="145"/>
    </row>
    <row r="796116" spans="5:5">
      <c r="E796116" s="145"/>
    </row>
    <row r="796117" spans="5:5">
      <c r="E796117" s="145"/>
    </row>
    <row r="796118" spans="5:5">
      <c r="E796118" s="145"/>
    </row>
    <row r="796119" spans="5:5">
      <c r="E796119" s="145"/>
    </row>
    <row r="796120" spans="5:5">
      <c r="E796120" s="145"/>
    </row>
    <row r="796121" spans="5:5">
      <c r="E796121" s="145"/>
    </row>
    <row r="796122" spans="5:5">
      <c r="E796122" s="145"/>
    </row>
    <row r="796123" spans="5:5">
      <c r="E796123" s="145"/>
    </row>
    <row r="796124" spans="5:5">
      <c r="E796124" s="145"/>
    </row>
    <row r="796125" spans="5:5">
      <c r="E796125" s="145"/>
    </row>
    <row r="796126" spans="5:5">
      <c r="E796126" s="145"/>
    </row>
    <row r="796127" spans="5:5">
      <c r="E796127" s="145"/>
    </row>
    <row r="796128" spans="5:5">
      <c r="E796128" s="145"/>
    </row>
    <row r="796129" spans="5:5">
      <c r="E796129" s="145"/>
    </row>
    <row r="796130" spans="5:5">
      <c r="E796130" s="145"/>
    </row>
    <row r="796131" spans="5:5">
      <c r="E796131" s="145"/>
    </row>
    <row r="796132" spans="5:5">
      <c r="E796132" s="145"/>
    </row>
    <row r="796133" spans="5:5">
      <c r="E796133" s="145"/>
    </row>
    <row r="796134" spans="5:5">
      <c r="E796134" s="145"/>
    </row>
    <row r="796135" spans="5:5">
      <c r="E796135" s="145"/>
    </row>
    <row r="796136" spans="5:5">
      <c r="E796136" s="145"/>
    </row>
    <row r="796137" spans="5:5">
      <c r="E796137" s="145"/>
    </row>
    <row r="796138" spans="5:5">
      <c r="E796138" s="145"/>
    </row>
    <row r="796139" spans="5:5">
      <c r="E796139" s="145"/>
    </row>
    <row r="796140" spans="5:5">
      <c r="E796140" s="145"/>
    </row>
    <row r="796141" spans="5:5">
      <c r="E796141" s="145"/>
    </row>
    <row r="796142" spans="5:5">
      <c r="E796142" s="145"/>
    </row>
    <row r="796143" spans="5:5">
      <c r="E796143" s="145"/>
    </row>
    <row r="796144" spans="5:5">
      <c r="E796144" s="145"/>
    </row>
    <row r="796145" spans="5:5">
      <c r="E796145" s="145"/>
    </row>
    <row r="796146" spans="5:5">
      <c r="E796146" s="145"/>
    </row>
    <row r="796147" spans="5:5">
      <c r="E796147" s="145"/>
    </row>
    <row r="796148" spans="5:5">
      <c r="E796148" s="145"/>
    </row>
    <row r="796149" spans="5:5">
      <c r="E796149" s="145"/>
    </row>
    <row r="796150" spans="5:5">
      <c r="E796150" s="145"/>
    </row>
    <row r="796151" spans="5:5">
      <c r="E796151" s="145"/>
    </row>
    <row r="796152" spans="5:5">
      <c r="E796152" s="145"/>
    </row>
    <row r="796153" spans="5:5">
      <c r="E796153" s="145"/>
    </row>
    <row r="796154" spans="5:5">
      <c r="E796154" s="145"/>
    </row>
    <row r="796155" spans="5:5">
      <c r="E796155" s="145"/>
    </row>
    <row r="796156" spans="5:5">
      <c r="E796156" s="145"/>
    </row>
    <row r="796157" spans="5:5">
      <c r="E796157" s="145"/>
    </row>
    <row r="796158" spans="5:5">
      <c r="E796158" s="145"/>
    </row>
    <row r="796159" spans="5:5">
      <c r="E796159" s="145"/>
    </row>
    <row r="796160" spans="5:5">
      <c r="E796160" s="145"/>
    </row>
    <row r="796161" spans="5:5">
      <c r="E796161" s="145"/>
    </row>
    <row r="796162" spans="5:5">
      <c r="E796162" s="145"/>
    </row>
    <row r="796163" spans="5:5">
      <c r="E796163" s="145"/>
    </row>
    <row r="796164" spans="5:5">
      <c r="E796164" s="145"/>
    </row>
    <row r="796165" spans="5:5">
      <c r="E796165" s="145"/>
    </row>
    <row r="796166" spans="5:5">
      <c r="E796166" s="145"/>
    </row>
    <row r="796167" spans="5:5">
      <c r="E796167" s="145"/>
    </row>
    <row r="796168" spans="5:5">
      <c r="E796168" s="145"/>
    </row>
    <row r="796169" spans="5:5">
      <c r="E796169" s="145"/>
    </row>
    <row r="796170" spans="5:5">
      <c r="E796170" s="145"/>
    </row>
    <row r="796171" spans="5:5">
      <c r="E796171" s="145"/>
    </row>
    <row r="796172" spans="5:5">
      <c r="E796172" s="145"/>
    </row>
    <row r="796173" spans="5:5">
      <c r="E796173" s="145"/>
    </row>
    <row r="796174" spans="5:5">
      <c r="E796174" s="145"/>
    </row>
    <row r="796175" spans="5:5">
      <c r="E796175" s="145"/>
    </row>
    <row r="796176" spans="5:5">
      <c r="E796176" s="145"/>
    </row>
    <row r="796177" spans="5:5">
      <c r="E796177" s="145"/>
    </row>
    <row r="796178" spans="5:5">
      <c r="E796178" s="145"/>
    </row>
    <row r="796179" spans="5:5">
      <c r="E796179" s="145"/>
    </row>
    <row r="796180" spans="5:5">
      <c r="E796180" s="145"/>
    </row>
    <row r="796181" spans="5:5">
      <c r="E796181" s="145"/>
    </row>
    <row r="796182" spans="5:5">
      <c r="E796182" s="145"/>
    </row>
    <row r="796183" spans="5:5">
      <c r="E796183" s="145"/>
    </row>
    <row r="796184" spans="5:5">
      <c r="E796184" s="145"/>
    </row>
    <row r="796185" spans="5:5">
      <c r="E796185" s="145"/>
    </row>
    <row r="796186" spans="5:5">
      <c r="E796186" s="145"/>
    </row>
    <row r="796187" spans="5:5">
      <c r="E796187" s="145"/>
    </row>
    <row r="796188" spans="5:5">
      <c r="E796188" s="145"/>
    </row>
    <row r="796189" spans="5:5">
      <c r="E796189" s="145"/>
    </row>
    <row r="796190" spans="5:5">
      <c r="E796190" s="145"/>
    </row>
    <row r="796191" spans="5:5">
      <c r="E796191" s="145"/>
    </row>
    <row r="796192" spans="5:5">
      <c r="E796192" s="145"/>
    </row>
    <row r="796193" spans="5:5">
      <c r="E796193" s="145"/>
    </row>
    <row r="796194" spans="5:5">
      <c r="E796194" s="145"/>
    </row>
    <row r="796195" spans="5:5">
      <c r="E796195" s="145"/>
    </row>
    <row r="796196" spans="5:5">
      <c r="E796196" s="145"/>
    </row>
    <row r="796197" spans="5:5">
      <c r="E796197" s="145"/>
    </row>
    <row r="796198" spans="5:5">
      <c r="E796198" s="145"/>
    </row>
    <row r="796199" spans="5:5">
      <c r="E796199" s="145"/>
    </row>
    <row r="796200" spans="5:5">
      <c r="E796200" s="145"/>
    </row>
    <row r="796201" spans="5:5">
      <c r="E796201" s="145"/>
    </row>
    <row r="796202" spans="5:5">
      <c r="E796202" s="145"/>
    </row>
    <row r="796203" spans="5:5">
      <c r="E796203" s="145"/>
    </row>
    <row r="796204" spans="5:5">
      <c r="E796204" s="145"/>
    </row>
    <row r="796205" spans="5:5">
      <c r="E796205" s="145"/>
    </row>
    <row r="796206" spans="5:5">
      <c r="E796206" s="145"/>
    </row>
    <row r="796207" spans="5:5">
      <c r="E796207" s="145"/>
    </row>
    <row r="796208" spans="5:5">
      <c r="E796208" s="145"/>
    </row>
    <row r="796209" spans="5:5">
      <c r="E796209" s="145"/>
    </row>
    <row r="796210" spans="5:5">
      <c r="E796210" s="145"/>
    </row>
    <row r="796211" spans="5:5">
      <c r="E796211" s="145"/>
    </row>
    <row r="796212" spans="5:5">
      <c r="E796212" s="145"/>
    </row>
    <row r="796213" spans="5:5">
      <c r="E796213" s="145"/>
    </row>
    <row r="796214" spans="5:5">
      <c r="E796214" s="145"/>
    </row>
    <row r="796215" spans="5:5">
      <c r="E796215" s="145"/>
    </row>
    <row r="796216" spans="5:5">
      <c r="E796216" s="145"/>
    </row>
    <row r="796217" spans="5:5">
      <c r="E796217" s="145"/>
    </row>
    <row r="796218" spans="5:5">
      <c r="E796218" s="145"/>
    </row>
    <row r="796219" spans="5:5">
      <c r="E796219" s="145"/>
    </row>
    <row r="796220" spans="5:5">
      <c r="E796220" s="145"/>
    </row>
    <row r="796221" spans="5:5">
      <c r="E796221" s="145"/>
    </row>
    <row r="796222" spans="5:5">
      <c r="E796222" s="145"/>
    </row>
    <row r="796223" spans="5:5">
      <c r="E796223" s="145"/>
    </row>
    <row r="796224" spans="5:5">
      <c r="E796224" s="145"/>
    </row>
    <row r="796225" spans="5:5">
      <c r="E796225" s="145"/>
    </row>
    <row r="796226" spans="5:5">
      <c r="E796226" s="145"/>
    </row>
    <row r="796227" spans="5:5">
      <c r="E796227" s="145"/>
    </row>
    <row r="796228" spans="5:5">
      <c r="E796228" s="145"/>
    </row>
    <row r="796229" spans="5:5">
      <c r="E796229" s="145"/>
    </row>
    <row r="796230" spans="5:5">
      <c r="E796230" s="145"/>
    </row>
    <row r="796231" spans="5:5">
      <c r="E796231" s="145"/>
    </row>
    <row r="796232" spans="5:5">
      <c r="E796232" s="145"/>
    </row>
    <row r="796233" spans="5:5">
      <c r="E796233" s="145"/>
    </row>
    <row r="796234" spans="5:5">
      <c r="E796234" s="145"/>
    </row>
    <row r="796235" spans="5:5">
      <c r="E796235" s="145"/>
    </row>
    <row r="796236" spans="5:5">
      <c r="E796236" s="145"/>
    </row>
    <row r="796237" spans="5:5">
      <c r="E796237" s="145"/>
    </row>
    <row r="796238" spans="5:5">
      <c r="E796238" s="145"/>
    </row>
    <row r="796239" spans="5:5">
      <c r="E796239" s="145"/>
    </row>
    <row r="796240" spans="5:5">
      <c r="E796240" s="145"/>
    </row>
    <row r="796241" spans="5:5">
      <c r="E796241" s="145"/>
    </row>
    <row r="796242" spans="5:5">
      <c r="E796242" s="145"/>
    </row>
    <row r="796243" spans="5:5">
      <c r="E796243" s="145"/>
    </row>
    <row r="796244" spans="5:5">
      <c r="E796244" s="145"/>
    </row>
    <row r="796245" spans="5:5">
      <c r="E796245" s="145"/>
    </row>
    <row r="796246" spans="5:5">
      <c r="E796246" s="145"/>
    </row>
    <row r="796247" spans="5:5">
      <c r="E796247" s="145"/>
    </row>
    <row r="796248" spans="5:5">
      <c r="E796248" s="145"/>
    </row>
    <row r="796249" spans="5:5">
      <c r="E796249" s="145"/>
    </row>
    <row r="796250" spans="5:5">
      <c r="E796250" s="145"/>
    </row>
    <row r="796251" spans="5:5">
      <c r="E796251" s="145"/>
    </row>
    <row r="796252" spans="5:5">
      <c r="E796252" s="145"/>
    </row>
    <row r="796253" spans="5:5">
      <c r="E796253" s="145"/>
    </row>
    <row r="796254" spans="5:5">
      <c r="E796254" s="145"/>
    </row>
    <row r="796255" spans="5:5">
      <c r="E796255" s="145"/>
    </row>
    <row r="796256" spans="5:5">
      <c r="E796256" s="145"/>
    </row>
    <row r="796257" spans="5:5">
      <c r="E796257" s="145"/>
    </row>
    <row r="796258" spans="5:5">
      <c r="E796258" s="145"/>
    </row>
    <row r="796259" spans="5:5">
      <c r="E796259" s="145"/>
    </row>
    <row r="796260" spans="5:5">
      <c r="E796260" s="145"/>
    </row>
    <row r="796261" spans="5:5">
      <c r="E796261" s="145"/>
    </row>
    <row r="796262" spans="5:5">
      <c r="E796262" s="145"/>
    </row>
    <row r="796263" spans="5:5">
      <c r="E796263" s="145"/>
    </row>
    <row r="796264" spans="5:5">
      <c r="E796264" s="145"/>
    </row>
    <row r="796265" spans="5:5">
      <c r="E796265" s="145"/>
    </row>
    <row r="796266" spans="5:5">
      <c r="E796266" s="145"/>
    </row>
    <row r="796267" spans="5:5">
      <c r="E796267" s="145"/>
    </row>
    <row r="796268" spans="5:5">
      <c r="E796268" s="145"/>
    </row>
    <row r="796269" spans="5:5">
      <c r="E796269" s="145"/>
    </row>
    <row r="796270" spans="5:5">
      <c r="E796270" s="145"/>
    </row>
    <row r="796271" spans="5:5">
      <c r="E796271" s="145"/>
    </row>
    <row r="796272" spans="5:5">
      <c r="E796272" s="145"/>
    </row>
    <row r="796273" spans="5:5">
      <c r="E796273" s="145"/>
    </row>
    <row r="796274" spans="5:5">
      <c r="E796274" s="145"/>
    </row>
    <row r="796275" spans="5:5">
      <c r="E796275" s="145"/>
    </row>
    <row r="796276" spans="5:5">
      <c r="E796276" s="145"/>
    </row>
    <row r="796277" spans="5:5">
      <c r="E796277" s="145"/>
    </row>
    <row r="796278" spans="5:5">
      <c r="E796278" s="145"/>
    </row>
    <row r="796279" spans="5:5">
      <c r="E796279" s="145"/>
    </row>
    <row r="796280" spans="5:5">
      <c r="E796280" s="145"/>
    </row>
    <row r="796281" spans="5:5">
      <c r="E796281" s="145"/>
    </row>
    <row r="796282" spans="5:5">
      <c r="E796282" s="145"/>
    </row>
    <row r="796283" spans="5:5">
      <c r="E796283" s="145"/>
    </row>
    <row r="796284" spans="5:5">
      <c r="E796284" s="145"/>
    </row>
    <row r="796285" spans="5:5">
      <c r="E796285" s="145"/>
    </row>
    <row r="796286" spans="5:5">
      <c r="E796286" s="145"/>
    </row>
    <row r="796287" spans="5:5">
      <c r="E796287" s="145"/>
    </row>
    <row r="796288" spans="5:5">
      <c r="E796288" s="145"/>
    </row>
    <row r="796289" spans="5:5">
      <c r="E796289" s="145"/>
    </row>
    <row r="796290" spans="5:5">
      <c r="E796290" s="145"/>
    </row>
    <row r="796291" spans="5:5">
      <c r="E796291" s="145"/>
    </row>
    <row r="796292" spans="5:5">
      <c r="E796292" s="145"/>
    </row>
    <row r="796293" spans="5:5">
      <c r="E796293" s="145"/>
    </row>
    <row r="796294" spans="5:5">
      <c r="E796294" s="145"/>
    </row>
    <row r="796295" spans="5:5">
      <c r="E796295" s="145"/>
    </row>
    <row r="796296" spans="5:5">
      <c r="E796296" s="145"/>
    </row>
    <row r="796297" spans="5:5">
      <c r="E796297" s="145"/>
    </row>
    <row r="796298" spans="5:5">
      <c r="E796298" s="145"/>
    </row>
    <row r="796299" spans="5:5">
      <c r="E796299" s="145"/>
    </row>
    <row r="796300" spans="5:5">
      <c r="E796300" s="145"/>
    </row>
    <row r="796301" spans="5:5">
      <c r="E796301" s="145"/>
    </row>
    <row r="796302" spans="5:5">
      <c r="E796302" s="145"/>
    </row>
    <row r="796303" spans="5:5">
      <c r="E796303" s="145"/>
    </row>
    <row r="796304" spans="5:5">
      <c r="E796304" s="145"/>
    </row>
    <row r="796305" spans="5:5">
      <c r="E796305" s="145"/>
    </row>
    <row r="796306" spans="5:5">
      <c r="E796306" s="145"/>
    </row>
    <row r="796307" spans="5:5">
      <c r="E796307" s="145"/>
    </row>
    <row r="796308" spans="5:5">
      <c r="E796308" s="145"/>
    </row>
    <row r="796309" spans="5:5">
      <c r="E796309" s="145"/>
    </row>
    <row r="796310" spans="5:5">
      <c r="E796310" s="145"/>
    </row>
    <row r="796311" spans="5:5">
      <c r="E796311" s="145"/>
    </row>
    <row r="796312" spans="5:5">
      <c r="E796312" s="145"/>
    </row>
    <row r="796313" spans="5:5">
      <c r="E796313" s="145"/>
    </row>
    <row r="796314" spans="5:5">
      <c r="E796314" s="145"/>
    </row>
    <row r="796315" spans="5:5">
      <c r="E796315" s="145"/>
    </row>
    <row r="796316" spans="5:5">
      <c r="E796316" s="145"/>
    </row>
    <row r="796317" spans="5:5">
      <c r="E796317" s="145"/>
    </row>
    <row r="796318" spans="5:5">
      <c r="E796318" s="145"/>
    </row>
    <row r="796319" spans="5:5">
      <c r="E796319" s="145"/>
    </row>
    <row r="796320" spans="5:5">
      <c r="E796320" s="145"/>
    </row>
    <row r="796321" spans="5:5">
      <c r="E796321" s="145"/>
    </row>
    <row r="796322" spans="5:5">
      <c r="E796322" s="145"/>
    </row>
    <row r="796323" spans="5:5">
      <c r="E796323" s="145"/>
    </row>
    <row r="796324" spans="5:5">
      <c r="E796324" s="145"/>
    </row>
    <row r="796325" spans="5:5">
      <c r="E796325" s="145"/>
    </row>
    <row r="796326" spans="5:5">
      <c r="E796326" s="145"/>
    </row>
    <row r="796327" spans="5:5">
      <c r="E796327" s="145"/>
    </row>
    <row r="796328" spans="5:5">
      <c r="E796328" s="145"/>
    </row>
    <row r="796329" spans="5:5">
      <c r="E796329" s="145"/>
    </row>
    <row r="796330" spans="5:5">
      <c r="E796330" s="145"/>
    </row>
    <row r="796331" spans="5:5">
      <c r="E796331" s="145"/>
    </row>
    <row r="796332" spans="5:5">
      <c r="E796332" s="145"/>
    </row>
    <row r="796333" spans="5:5">
      <c r="E796333" s="145"/>
    </row>
    <row r="796334" spans="5:5">
      <c r="E796334" s="145"/>
    </row>
    <row r="796335" spans="5:5">
      <c r="E796335" s="145"/>
    </row>
    <row r="796336" spans="5:5">
      <c r="E796336" s="145"/>
    </row>
    <row r="796337" spans="5:5">
      <c r="E796337" s="145"/>
    </row>
    <row r="796338" spans="5:5">
      <c r="E796338" s="145"/>
    </row>
    <row r="796339" spans="5:5">
      <c r="E796339" s="145"/>
    </row>
    <row r="796340" spans="5:5">
      <c r="E796340" s="145"/>
    </row>
    <row r="796341" spans="5:5">
      <c r="E796341" s="145"/>
    </row>
    <row r="796342" spans="5:5">
      <c r="E796342" s="145"/>
    </row>
    <row r="796343" spans="5:5">
      <c r="E796343" s="145"/>
    </row>
    <row r="796344" spans="5:5">
      <c r="E796344" s="145"/>
    </row>
    <row r="796345" spans="5:5">
      <c r="E796345" s="145"/>
    </row>
    <row r="796346" spans="5:5">
      <c r="E796346" s="145"/>
    </row>
    <row r="796347" spans="5:5">
      <c r="E796347" s="145"/>
    </row>
    <row r="796348" spans="5:5">
      <c r="E796348" s="145"/>
    </row>
    <row r="796349" spans="5:5">
      <c r="E796349" s="145"/>
    </row>
    <row r="796350" spans="5:5">
      <c r="E796350" s="145"/>
    </row>
    <row r="796351" spans="5:5">
      <c r="E796351" s="145"/>
    </row>
    <row r="796352" spans="5:5">
      <c r="E796352" s="145"/>
    </row>
    <row r="796353" spans="5:5">
      <c r="E796353" s="145"/>
    </row>
    <row r="796354" spans="5:5">
      <c r="E796354" s="145"/>
    </row>
    <row r="796355" spans="5:5">
      <c r="E796355" s="145"/>
    </row>
    <row r="796356" spans="5:5">
      <c r="E796356" s="145"/>
    </row>
    <row r="796357" spans="5:5">
      <c r="E796357" s="145"/>
    </row>
    <row r="796358" spans="5:5">
      <c r="E796358" s="145"/>
    </row>
    <row r="796359" spans="5:5">
      <c r="E796359" s="145"/>
    </row>
    <row r="796360" spans="5:5">
      <c r="E796360" s="145"/>
    </row>
    <row r="796361" spans="5:5">
      <c r="E796361" s="145"/>
    </row>
    <row r="796362" spans="5:5">
      <c r="E796362" s="145"/>
    </row>
    <row r="796363" spans="5:5">
      <c r="E796363" s="145"/>
    </row>
    <row r="796364" spans="5:5">
      <c r="E796364" s="145"/>
    </row>
    <row r="796365" spans="5:5">
      <c r="E796365" s="145"/>
    </row>
    <row r="796366" spans="5:5">
      <c r="E796366" s="145"/>
    </row>
    <row r="796367" spans="5:5">
      <c r="E796367" s="145"/>
    </row>
    <row r="796368" spans="5:5">
      <c r="E796368" s="145"/>
    </row>
    <row r="796369" spans="5:5">
      <c r="E796369" s="145"/>
    </row>
    <row r="796370" spans="5:5">
      <c r="E796370" s="145"/>
    </row>
    <row r="796371" spans="5:5">
      <c r="E796371" s="145"/>
    </row>
    <row r="796372" spans="5:5">
      <c r="E796372" s="145"/>
    </row>
    <row r="796373" spans="5:5">
      <c r="E796373" s="145"/>
    </row>
    <row r="796374" spans="5:5">
      <c r="E796374" s="145"/>
    </row>
    <row r="796375" spans="5:5">
      <c r="E796375" s="145"/>
    </row>
    <row r="796376" spans="5:5">
      <c r="E796376" s="145"/>
    </row>
    <row r="796377" spans="5:5">
      <c r="E796377" s="145"/>
    </row>
    <row r="796378" spans="5:5">
      <c r="E796378" s="145"/>
    </row>
    <row r="796379" spans="5:5">
      <c r="E796379" s="145"/>
    </row>
    <row r="796380" spans="5:5">
      <c r="E796380" s="145"/>
    </row>
    <row r="796381" spans="5:5">
      <c r="E796381" s="145"/>
    </row>
    <row r="796382" spans="5:5">
      <c r="E796382" s="145"/>
    </row>
    <row r="796383" spans="5:5">
      <c r="E796383" s="145"/>
    </row>
    <row r="796384" spans="5:5">
      <c r="E796384" s="145"/>
    </row>
    <row r="796385" spans="5:5">
      <c r="E796385" s="145"/>
    </row>
    <row r="796386" spans="5:5">
      <c r="E796386" s="145"/>
    </row>
    <row r="796387" spans="5:5">
      <c r="E796387" s="145"/>
    </row>
    <row r="796388" spans="5:5">
      <c r="E796388" s="145"/>
    </row>
    <row r="796389" spans="5:5">
      <c r="E796389" s="145"/>
    </row>
    <row r="796390" spans="5:5">
      <c r="E796390" s="145"/>
    </row>
    <row r="796391" spans="5:5">
      <c r="E796391" s="145"/>
    </row>
    <row r="796392" spans="5:5">
      <c r="E796392" s="145"/>
    </row>
    <row r="796393" spans="5:5">
      <c r="E796393" s="145"/>
    </row>
    <row r="796394" spans="5:5">
      <c r="E796394" s="145"/>
    </row>
    <row r="796395" spans="5:5">
      <c r="E796395" s="145"/>
    </row>
    <row r="796396" spans="5:5">
      <c r="E796396" s="145"/>
    </row>
    <row r="796397" spans="5:5">
      <c r="E796397" s="145"/>
    </row>
    <row r="796398" spans="5:5">
      <c r="E796398" s="145"/>
    </row>
    <row r="796399" spans="5:5">
      <c r="E796399" s="145"/>
    </row>
    <row r="796400" spans="5:5">
      <c r="E796400" s="145"/>
    </row>
    <row r="796401" spans="5:5">
      <c r="E796401" s="145"/>
    </row>
    <row r="796402" spans="5:5">
      <c r="E796402" s="145"/>
    </row>
    <row r="796403" spans="5:5">
      <c r="E796403" s="145"/>
    </row>
    <row r="796404" spans="5:5">
      <c r="E796404" s="145"/>
    </row>
    <row r="796405" spans="5:5">
      <c r="E796405" s="145"/>
    </row>
    <row r="796406" spans="5:5">
      <c r="E796406" s="145"/>
    </row>
    <row r="796407" spans="5:5">
      <c r="E796407" s="145"/>
    </row>
    <row r="796408" spans="5:5">
      <c r="E796408" s="145"/>
    </row>
    <row r="796409" spans="5:5">
      <c r="E796409" s="145"/>
    </row>
    <row r="796410" spans="5:5">
      <c r="E796410" s="145"/>
    </row>
    <row r="796411" spans="5:5">
      <c r="E796411" s="145"/>
    </row>
    <row r="796412" spans="5:5">
      <c r="E796412" s="145"/>
    </row>
    <row r="796413" spans="5:5">
      <c r="E796413" s="145"/>
    </row>
    <row r="796414" spans="5:5">
      <c r="E796414" s="145"/>
    </row>
    <row r="796415" spans="5:5">
      <c r="E796415" s="145"/>
    </row>
    <row r="796416" spans="5:5">
      <c r="E796416" s="145"/>
    </row>
    <row r="796417" spans="5:5">
      <c r="E796417" s="145"/>
    </row>
    <row r="796418" spans="5:5">
      <c r="E796418" s="145"/>
    </row>
    <row r="796419" spans="5:5">
      <c r="E796419" s="145"/>
    </row>
    <row r="796420" spans="5:5">
      <c r="E796420" s="145"/>
    </row>
    <row r="796421" spans="5:5">
      <c r="E796421" s="145"/>
    </row>
    <row r="796422" spans="5:5">
      <c r="E796422" s="145"/>
    </row>
    <row r="796423" spans="5:5">
      <c r="E796423" s="145"/>
    </row>
    <row r="796424" spans="5:5">
      <c r="E796424" s="145"/>
    </row>
    <row r="796425" spans="5:5">
      <c r="E796425" s="145"/>
    </row>
    <row r="796426" spans="5:5">
      <c r="E796426" s="145"/>
    </row>
    <row r="796427" spans="5:5">
      <c r="E796427" s="145"/>
    </row>
    <row r="796428" spans="5:5">
      <c r="E796428" s="145"/>
    </row>
    <row r="796429" spans="5:5">
      <c r="E796429" s="145"/>
    </row>
    <row r="796430" spans="5:5">
      <c r="E796430" s="145"/>
    </row>
    <row r="796431" spans="5:5">
      <c r="E796431" s="145"/>
    </row>
    <row r="796432" spans="5:5">
      <c r="E796432" s="145"/>
    </row>
    <row r="796433" spans="5:5">
      <c r="E796433" s="145"/>
    </row>
    <row r="796434" spans="5:5">
      <c r="E796434" s="145"/>
    </row>
    <row r="796435" spans="5:5">
      <c r="E796435" s="145"/>
    </row>
    <row r="796436" spans="5:5">
      <c r="E796436" s="145"/>
    </row>
    <row r="796437" spans="5:5">
      <c r="E796437" s="145"/>
    </row>
    <row r="796438" spans="5:5">
      <c r="E796438" s="145"/>
    </row>
    <row r="796439" spans="5:5">
      <c r="E796439" s="145"/>
    </row>
    <row r="796440" spans="5:5">
      <c r="E796440" s="145"/>
    </row>
    <row r="796441" spans="5:5">
      <c r="E796441" s="145"/>
    </row>
    <row r="796442" spans="5:5">
      <c r="E796442" s="145"/>
    </row>
    <row r="796443" spans="5:5">
      <c r="E796443" s="145"/>
    </row>
    <row r="796444" spans="5:5">
      <c r="E796444" s="145"/>
    </row>
    <row r="796445" spans="5:5">
      <c r="E796445" s="145"/>
    </row>
    <row r="796446" spans="5:5">
      <c r="E796446" s="145"/>
    </row>
    <row r="796447" spans="5:5">
      <c r="E796447" s="145"/>
    </row>
    <row r="796448" spans="5:5">
      <c r="E796448" s="145"/>
    </row>
    <row r="796449" spans="5:5">
      <c r="E796449" s="145"/>
    </row>
    <row r="796450" spans="5:5">
      <c r="E796450" s="145"/>
    </row>
    <row r="796451" spans="5:5">
      <c r="E796451" s="145"/>
    </row>
    <row r="796452" spans="5:5">
      <c r="E796452" s="145"/>
    </row>
    <row r="796453" spans="5:5">
      <c r="E796453" s="145"/>
    </row>
    <row r="796454" spans="5:5">
      <c r="E796454" s="145"/>
    </row>
    <row r="796455" spans="5:5">
      <c r="E796455" s="145"/>
    </row>
    <row r="796456" spans="5:5">
      <c r="E796456" s="145"/>
    </row>
    <row r="796457" spans="5:5">
      <c r="E796457" s="145"/>
    </row>
    <row r="796458" spans="5:5">
      <c r="E796458" s="145"/>
    </row>
    <row r="796459" spans="5:5">
      <c r="E796459" s="145"/>
    </row>
    <row r="796460" spans="5:5">
      <c r="E796460" s="145"/>
    </row>
    <row r="796461" spans="5:5">
      <c r="E796461" s="145"/>
    </row>
    <row r="796462" spans="5:5">
      <c r="E796462" s="145"/>
    </row>
    <row r="796463" spans="5:5">
      <c r="E796463" s="145"/>
    </row>
    <row r="796464" spans="5:5">
      <c r="E796464" s="145"/>
    </row>
    <row r="796465" spans="5:5">
      <c r="E796465" s="145"/>
    </row>
    <row r="796466" spans="5:5">
      <c r="E796466" s="145"/>
    </row>
    <row r="796467" spans="5:5">
      <c r="E796467" s="145"/>
    </row>
    <row r="796468" spans="5:5">
      <c r="E796468" s="145"/>
    </row>
    <row r="796469" spans="5:5">
      <c r="E796469" s="145"/>
    </row>
    <row r="796470" spans="5:5">
      <c r="E796470" s="145"/>
    </row>
    <row r="796471" spans="5:5">
      <c r="E796471" s="145"/>
    </row>
    <row r="796472" spans="5:5">
      <c r="E796472" s="145"/>
    </row>
    <row r="796473" spans="5:5">
      <c r="E796473" s="145"/>
    </row>
    <row r="796474" spans="5:5">
      <c r="E796474" s="145"/>
    </row>
    <row r="796475" spans="5:5">
      <c r="E796475" s="145"/>
    </row>
    <row r="796476" spans="5:5">
      <c r="E796476" s="145"/>
    </row>
    <row r="796477" spans="5:5">
      <c r="E796477" s="145"/>
    </row>
    <row r="796478" spans="5:5">
      <c r="E796478" s="145"/>
    </row>
    <row r="796479" spans="5:5">
      <c r="E796479" s="145"/>
    </row>
    <row r="796480" spans="5:5">
      <c r="E796480" s="145"/>
    </row>
    <row r="796481" spans="5:5">
      <c r="E796481" s="145"/>
    </row>
    <row r="796482" spans="5:5">
      <c r="E796482" s="145"/>
    </row>
    <row r="796483" spans="5:5">
      <c r="E796483" s="145"/>
    </row>
    <row r="796484" spans="5:5">
      <c r="E796484" s="145"/>
    </row>
    <row r="796485" spans="5:5">
      <c r="E796485" s="145"/>
    </row>
    <row r="796486" spans="5:5">
      <c r="E796486" s="145"/>
    </row>
    <row r="796487" spans="5:5">
      <c r="E796487" s="145"/>
    </row>
    <row r="796488" spans="5:5">
      <c r="E796488" s="145"/>
    </row>
    <row r="796489" spans="5:5">
      <c r="E796489" s="145"/>
    </row>
    <row r="796490" spans="5:5">
      <c r="E796490" s="145"/>
    </row>
    <row r="796491" spans="5:5">
      <c r="E796491" s="145"/>
    </row>
    <row r="796492" spans="5:5">
      <c r="E796492" s="145"/>
    </row>
    <row r="796493" spans="5:5">
      <c r="E796493" s="145"/>
    </row>
    <row r="796494" spans="5:5">
      <c r="E796494" s="145"/>
    </row>
    <row r="796495" spans="5:5">
      <c r="E796495" s="145"/>
    </row>
    <row r="796496" spans="5:5">
      <c r="E796496" s="145"/>
    </row>
    <row r="796497" spans="5:5">
      <c r="E796497" s="145"/>
    </row>
    <row r="796498" spans="5:5">
      <c r="E796498" s="145"/>
    </row>
    <row r="796499" spans="5:5">
      <c r="E796499" s="145"/>
    </row>
    <row r="796500" spans="5:5">
      <c r="E796500" s="145"/>
    </row>
    <row r="796501" spans="5:5">
      <c r="E796501" s="145"/>
    </row>
    <row r="796502" spans="5:5">
      <c r="E796502" s="145"/>
    </row>
    <row r="796503" spans="5:5">
      <c r="E796503" s="145"/>
    </row>
    <row r="796504" spans="5:5">
      <c r="E796504" s="145"/>
    </row>
    <row r="796505" spans="5:5">
      <c r="E796505" s="145"/>
    </row>
    <row r="796506" spans="5:5">
      <c r="E796506" s="145"/>
    </row>
    <row r="796507" spans="5:5">
      <c r="E796507" s="145"/>
    </row>
    <row r="796508" spans="5:5">
      <c r="E796508" s="145"/>
    </row>
    <row r="796509" spans="5:5">
      <c r="E796509" s="145"/>
    </row>
    <row r="796510" spans="5:5">
      <c r="E796510" s="145"/>
    </row>
    <row r="796511" spans="5:5">
      <c r="E796511" s="145"/>
    </row>
    <row r="796512" spans="5:5">
      <c r="E796512" s="145"/>
    </row>
    <row r="796513" spans="5:5">
      <c r="E796513" s="145"/>
    </row>
    <row r="796514" spans="5:5">
      <c r="E796514" s="145"/>
    </row>
    <row r="796515" spans="5:5">
      <c r="E796515" s="145"/>
    </row>
    <row r="796516" spans="5:5">
      <c r="E796516" s="145"/>
    </row>
    <row r="796517" spans="5:5">
      <c r="E796517" s="145"/>
    </row>
    <row r="796518" spans="5:5">
      <c r="E796518" s="145"/>
    </row>
    <row r="796519" spans="5:5">
      <c r="E796519" s="145"/>
    </row>
    <row r="796520" spans="5:5">
      <c r="E796520" s="145"/>
    </row>
    <row r="796521" spans="5:5">
      <c r="E796521" s="145"/>
    </row>
    <row r="796522" spans="5:5">
      <c r="E796522" s="145"/>
    </row>
    <row r="796523" spans="5:5">
      <c r="E796523" s="145"/>
    </row>
    <row r="796524" spans="5:5">
      <c r="E796524" s="145"/>
    </row>
    <row r="796525" spans="5:5">
      <c r="E796525" s="145"/>
    </row>
    <row r="796526" spans="5:5">
      <c r="E796526" s="145"/>
    </row>
    <row r="796527" spans="5:5">
      <c r="E796527" s="145"/>
    </row>
    <row r="796528" spans="5:5">
      <c r="E796528" s="145"/>
    </row>
    <row r="796529" spans="5:5">
      <c r="E796529" s="145"/>
    </row>
    <row r="796530" spans="5:5">
      <c r="E796530" s="145"/>
    </row>
    <row r="796531" spans="5:5">
      <c r="E796531" s="145"/>
    </row>
    <row r="796532" spans="5:5">
      <c r="E796532" s="145"/>
    </row>
    <row r="796533" spans="5:5">
      <c r="E796533" s="145"/>
    </row>
    <row r="796534" spans="5:5">
      <c r="E796534" s="145"/>
    </row>
    <row r="796535" spans="5:5">
      <c r="E796535" s="145"/>
    </row>
    <row r="796536" spans="5:5">
      <c r="E796536" s="145"/>
    </row>
    <row r="796537" spans="5:5">
      <c r="E796537" s="145"/>
    </row>
    <row r="796538" spans="5:5">
      <c r="E796538" s="145"/>
    </row>
    <row r="796539" spans="5:5">
      <c r="E796539" s="145"/>
    </row>
    <row r="796540" spans="5:5">
      <c r="E796540" s="145"/>
    </row>
    <row r="796541" spans="5:5">
      <c r="E796541" s="145"/>
    </row>
    <row r="796542" spans="5:5">
      <c r="E796542" s="145"/>
    </row>
    <row r="796543" spans="5:5">
      <c r="E796543" s="145"/>
    </row>
    <row r="796544" spans="5:5">
      <c r="E796544" s="145"/>
    </row>
    <row r="796545" spans="5:5">
      <c r="E796545" s="145"/>
    </row>
    <row r="796546" spans="5:5">
      <c r="E796546" s="145"/>
    </row>
    <row r="796547" spans="5:5">
      <c r="E796547" s="145"/>
    </row>
    <row r="796548" spans="5:5">
      <c r="E796548" s="145"/>
    </row>
    <row r="796549" spans="5:5">
      <c r="E796549" s="145"/>
    </row>
    <row r="796550" spans="5:5">
      <c r="E796550" s="145"/>
    </row>
    <row r="796551" spans="5:5">
      <c r="E796551" s="145"/>
    </row>
    <row r="796552" spans="5:5">
      <c r="E796552" s="145"/>
    </row>
    <row r="796553" spans="5:5">
      <c r="E796553" s="145"/>
    </row>
    <row r="796554" spans="5:5">
      <c r="E796554" s="145"/>
    </row>
    <row r="796555" spans="5:5">
      <c r="E796555" s="145"/>
    </row>
    <row r="796556" spans="5:5">
      <c r="E796556" s="145"/>
    </row>
    <row r="796557" spans="5:5">
      <c r="E796557" s="145"/>
    </row>
    <row r="796558" spans="5:5">
      <c r="E796558" s="145"/>
    </row>
    <row r="796559" spans="5:5">
      <c r="E796559" s="145"/>
    </row>
    <row r="796560" spans="5:5">
      <c r="E796560" s="145"/>
    </row>
    <row r="796561" spans="5:5">
      <c r="E796561" s="145"/>
    </row>
    <row r="796562" spans="5:5">
      <c r="E796562" s="145"/>
    </row>
    <row r="796563" spans="5:5">
      <c r="E796563" s="145"/>
    </row>
    <row r="796564" spans="5:5">
      <c r="E796564" s="145"/>
    </row>
    <row r="796565" spans="5:5">
      <c r="E796565" s="145"/>
    </row>
    <row r="796566" spans="5:5">
      <c r="E796566" s="145"/>
    </row>
    <row r="796567" spans="5:5">
      <c r="E796567" s="145"/>
    </row>
    <row r="796568" spans="5:5">
      <c r="E796568" s="145"/>
    </row>
    <row r="796569" spans="5:5">
      <c r="E796569" s="145"/>
    </row>
    <row r="796570" spans="5:5">
      <c r="E796570" s="145"/>
    </row>
    <row r="796571" spans="5:5">
      <c r="E796571" s="145"/>
    </row>
    <row r="796572" spans="5:5">
      <c r="E796572" s="145"/>
    </row>
    <row r="796573" spans="5:5">
      <c r="E796573" s="145"/>
    </row>
    <row r="796574" spans="5:5">
      <c r="E796574" s="145"/>
    </row>
    <row r="796575" spans="5:5">
      <c r="E796575" s="145"/>
    </row>
    <row r="796576" spans="5:5">
      <c r="E796576" s="145"/>
    </row>
    <row r="796577" spans="5:5">
      <c r="E796577" s="145"/>
    </row>
    <row r="796578" spans="5:5">
      <c r="E796578" s="145"/>
    </row>
    <row r="796579" spans="5:5">
      <c r="E796579" s="145"/>
    </row>
    <row r="796580" spans="5:5">
      <c r="E796580" s="145"/>
    </row>
    <row r="796581" spans="5:5">
      <c r="E796581" s="145"/>
    </row>
    <row r="796582" spans="5:5">
      <c r="E796582" s="145"/>
    </row>
    <row r="796583" spans="5:5">
      <c r="E796583" s="145"/>
    </row>
    <row r="796584" spans="5:5">
      <c r="E796584" s="145"/>
    </row>
    <row r="796585" spans="5:5">
      <c r="E796585" s="145"/>
    </row>
    <row r="796586" spans="5:5">
      <c r="E796586" s="145"/>
    </row>
    <row r="796587" spans="5:5">
      <c r="E796587" s="145"/>
    </row>
    <row r="796588" spans="5:5">
      <c r="E796588" s="145"/>
    </row>
    <row r="796589" spans="5:5">
      <c r="E796589" s="145"/>
    </row>
    <row r="796590" spans="5:5">
      <c r="E796590" s="145"/>
    </row>
    <row r="796591" spans="5:5">
      <c r="E796591" s="145"/>
    </row>
    <row r="796592" spans="5:5">
      <c r="E796592" s="145"/>
    </row>
    <row r="796593" spans="5:5">
      <c r="E796593" s="145"/>
    </row>
    <row r="796594" spans="5:5">
      <c r="E796594" s="145"/>
    </row>
    <row r="796595" spans="5:5">
      <c r="E796595" s="145"/>
    </row>
    <row r="796596" spans="5:5">
      <c r="E796596" s="145"/>
    </row>
    <row r="796597" spans="5:5">
      <c r="E796597" s="145"/>
    </row>
    <row r="796598" spans="5:5">
      <c r="E796598" s="145"/>
    </row>
    <row r="796599" spans="5:5">
      <c r="E796599" s="145"/>
    </row>
    <row r="796600" spans="5:5">
      <c r="E796600" s="145"/>
    </row>
    <row r="796601" spans="5:5">
      <c r="E796601" s="145"/>
    </row>
    <row r="796602" spans="5:5">
      <c r="E796602" s="145"/>
    </row>
    <row r="796603" spans="5:5">
      <c r="E796603" s="145"/>
    </row>
    <row r="796604" spans="5:5">
      <c r="E796604" s="145"/>
    </row>
    <row r="796605" spans="5:5">
      <c r="E796605" s="145"/>
    </row>
    <row r="796606" spans="5:5">
      <c r="E796606" s="145"/>
    </row>
    <row r="796607" spans="5:5">
      <c r="E796607" s="145"/>
    </row>
    <row r="796608" spans="5:5">
      <c r="E796608" s="145"/>
    </row>
    <row r="796609" spans="5:5">
      <c r="E796609" s="145"/>
    </row>
    <row r="796610" spans="5:5">
      <c r="E796610" s="145"/>
    </row>
    <row r="796611" spans="5:5">
      <c r="E796611" s="145"/>
    </row>
    <row r="796612" spans="5:5">
      <c r="E796612" s="145"/>
    </row>
    <row r="796613" spans="5:5">
      <c r="E796613" s="145"/>
    </row>
    <row r="796614" spans="5:5">
      <c r="E796614" s="145"/>
    </row>
    <row r="796615" spans="5:5">
      <c r="E796615" s="145"/>
    </row>
    <row r="796616" spans="5:5">
      <c r="E796616" s="145"/>
    </row>
    <row r="796617" spans="5:5">
      <c r="E796617" s="145"/>
    </row>
    <row r="796618" spans="5:5">
      <c r="E796618" s="145"/>
    </row>
    <row r="796619" spans="5:5">
      <c r="E796619" s="145"/>
    </row>
    <row r="796620" spans="5:5">
      <c r="E796620" s="145"/>
    </row>
    <row r="796621" spans="5:5">
      <c r="E796621" s="145"/>
    </row>
    <row r="796622" spans="5:5">
      <c r="E796622" s="145"/>
    </row>
    <row r="796623" spans="5:5">
      <c r="E796623" s="145"/>
    </row>
    <row r="796624" spans="5:5">
      <c r="E796624" s="145"/>
    </row>
    <row r="796625" spans="5:5">
      <c r="E796625" s="145"/>
    </row>
    <row r="796626" spans="5:5">
      <c r="E796626" s="145"/>
    </row>
    <row r="796627" spans="5:5">
      <c r="E796627" s="145"/>
    </row>
    <row r="796628" spans="5:5">
      <c r="E796628" s="145"/>
    </row>
    <row r="796629" spans="5:5">
      <c r="E796629" s="145"/>
    </row>
    <row r="796630" spans="5:5">
      <c r="E796630" s="145"/>
    </row>
    <row r="796631" spans="5:5">
      <c r="E796631" s="145"/>
    </row>
    <row r="796632" spans="5:5">
      <c r="E796632" s="145"/>
    </row>
    <row r="796633" spans="5:5">
      <c r="E796633" s="145"/>
    </row>
    <row r="796634" spans="5:5">
      <c r="E796634" s="145"/>
    </row>
    <row r="796635" spans="5:5">
      <c r="E796635" s="145"/>
    </row>
    <row r="796636" spans="5:5">
      <c r="E796636" s="145"/>
    </row>
    <row r="796637" spans="5:5">
      <c r="E796637" s="145"/>
    </row>
    <row r="796638" spans="5:5">
      <c r="E796638" s="145"/>
    </row>
    <row r="796639" spans="5:5">
      <c r="E796639" s="145"/>
    </row>
    <row r="796640" spans="5:5">
      <c r="E796640" s="145"/>
    </row>
    <row r="796641" spans="5:5">
      <c r="E796641" s="145"/>
    </row>
    <row r="796642" spans="5:5">
      <c r="E796642" s="145"/>
    </row>
    <row r="796643" spans="5:5">
      <c r="E796643" s="145"/>
    </row>
    <row r="796644" spans="5:5">
      <c r="E796644" s="145"/>
    </row>
    <row r="796645" spans="5:5">
      <c r="E796645" s="145"/>
    </row>
    <row r="796646" spans="5:5">
      <c r="E796646" s="145"/>
    </row>
    <row r="796647" spans="5:5">
      <c r="E796647" s="145"/>
    </row>
    <row r="796648" spans="5:5">
      <c r="E796648" s="145"/>
    </row>
    <row r="796649" spans="5:5">
      <c r="E796649" s="145"/>
    </row>
    <row r="796650" spans="5:5">
      <c r="E796650" s="145"/>
    </row>
    <row r="796651" spans="5:5">
      <c r="E796651" s="145"/>
    </row>
    <row r="796652" spans="5:5">
      <c r="E796652" s="145"/>
    </row>
    <row r="796653" spans="5:5">
      <c r="E796653" s="145"/>
    </row>
    <row r="796654" spans="5:5">
      <c r="E796654" s="145"/>
    </row>
    <row r="796655" spans="5:5">
      <c r="E796655" s="145"/>
    </row>
    <row r="796656" spans="5:5">
      <c r="E796656" s="145"/>
    </row>
    <row r="796657" spans="5:5">
      <c r="E796657" s="145"/>
    </row>
    <row r="796658" spans="5:5">
      <c r="E796658" s="145"/>
    </row>
    <row r="796659" spans="5:5">
      <c r="E796659" s="145"/>
    </row>
    <row r="796660" spans="5:5">
      <c r="E796660" s="145"/>
    </row>
    <row r="796661" spans="5:5">
      <c r="E796661" s="145"/>
    </row>
    <row r="796662" spans="5:5">
      <c r="E796662" s="145"/>
    </row>
    <row r="796663" spans="5:5">
      <c r="E796663" s="145"/>
    </row>
    <row r="796664" spans="5:5">
      <c r="E796664" s="145"/>
    </row>
    <row r="796665" spans="5:5">
      <c r="E796665" s="145"/>
    </row>
    <row r="796666" spans="5:5">
      <c r="E796666" s="145"/>
    </row>
    <row r="796667" spans="5:5">
      <c r="E796667" s="145"/>
    </row>
    <row r="796668" spans="5:5">
      <c r="E796668" s="145"/>
    </row>
    <row r="796669" spans="5:5">
      <c r="E796669" s="145"/>
    </row>
    <row r="796670" spans="5:5">
      <c r="E796670" s="145"/>
    </row>
    <row r="796671" spans="5:5">
      <c r="E796671" s="145"/>
    </row>
    <row r="796672" spans="5:5">
      <c r="E796672" s="145"/>
    </row>
    <row r="796673" spans="5:5">
      <c r="E796673" s="145"/>
    </row>
    <row r="796674" spans="5:5">
      <c r="E796674" s="145"/>
    </row>
    <row r="796675" spans="5:5">
      <c r="E796675" s="145"/>
    </row>
    <row r="796676" spans="5:5">
      <c r="E796676" s="145"/>
    </row>
    <row r="796677" spans="5:5">
      <c r="E796677" s="145"/>
    </row>
    <row r="796678" spans="5:5">
      <c r="E796678" s="145"/>
    </row>
    <row r="796679" spans="5:5">
      <c r="E796679" s="145"/>
    </row>
    <row r="796680" spans="5:5">
      <c r="E796680" s="145"/>
    </row>
    <row r="796681" spans="5:5">
      <c r="E796681" s="145"/>
    </row>
    <row r="796682" spans="5:5">
      <c r="E796682" s="145"/>
    </row>
    <row r="796683" spans="5:5">
      <c r="E796683" s="145"/>
    </row>
    <row r="796684" spans="5:5">
      <c r="E796684" s="145"/>
    </row>
    <row r="796685" spans="5:5">
      <c r="E796685" s="145"/>
    </row>
    <row r="796686" spans="5:5">
      <c r="E796686" s="145"/>
    </row>
    <row r="796687" spans="5:5">
      <c r="E796687" s="145"/>
    </row>
    <row r="796688" spans="5:5">
      <c r="E796688" s="145"/>
    </row>
    <row r="796689" spans="5:5">
      <c r="E796689" s="145"/>
    </row>
    <row r="796690" spans="5:5">
      <c r="E796690" s="145"/>
    </row>
    <row r="796691" spans="5:5">
      <c r="E796691" s="145"/>
    </row>
    <row r="796692" spans="5:5">
      <c r="E796692" s="145"/>
    </row>
    <row r="796693" spans="5:5">
      <c r="E796693" s="145"/>
    </row>
    <row r="796694" spans="5:5">
      <c r="E796694" s="145"/>
    </row>
    <row r="796695" spans="5:5">
      <c r="E796695" s="145"/>
    </row>
    <row r="796696" spans="5:5">
      <c r="E796696" s="145"/>
    </row>
    <row r="796697" spans="5:5">
      <c r="E796697" s="145"/>
    </row>
    <row r="796698" spans="5:5">
      <c r="E796698" s="145"/>
    </row>
    <row r="796699" spans="5:5">
      <c r="E796699" s="145"/>
    </row>
    <row r="796700" spans="5:5">
      <c r="E796700" s="145"/>
    </row>
    <row r="796701" spans="5:5">
      <c r="E796701" s="145"/>
    </row>
    <row r="796702" spans="5:5">
      <c r="E796702" s="145"/>
    </row>
    <row r="796703" spans="5:5">
      <c r="E796703" s="145"/>
    </row>
    <row r="796704" spans="5:5">
      <c r="E796704" s="145"/>
    </row>
    <row r="796705" spans="5:5">
      <c r="E796705" s="145"/>
    </row>
    <row r="796706" spans="5:5">
      <c r="E796706" s="145"/>
    </row>
    <row r="796707" spans="5:5">
      <c r="E796707" s="145"/>
    </row>
    <row r="796708" spans="5:5">
      <c r="E796708" s="145"/>
    </row>
    <row r="796709" spans="5:5">
      <c r="E796709" s="145"/>
    </row>
    <row r="796710" spans="5:5">
      <c r="E796710" s="145"/>
    </row>
    <row r="796711" spans="5:5">
      <c r="E796711" s="145"/>
    </row>
    <row r="796712" spans="5:5">
      <c r="E796712" s="145"/>
    </row>
    <row r="796713" spans="5:5">
      <c r="E796713" s="145"/>
    </row>
    <row r="796714" spans="5:5">
      <c r="E796714" s="145"/>
    </row>
    <row r="796715" spans="5:5">
      <c r="E796715" s="145"/>
    </row>
    <row r="796716" spans="5:5">
      <c r="E796716" s="145"/>
    </row>
    <row r="796717" spans="5:5">
      <c r="E796717" s="145"/>
    </row>
    <row r="796718" spans="5:5">
      <c r="E796718" s="145"/>
    </row>
    <row r="796719" spans="5:5">
      <c r="E796719" s="145"/>
    </row>
    <row r="796720" spans="5:5">
      <c r="E796720" s="145"/>
    </row>
    <row r="796721" spans="5:5">
      <c r="E796721" s="145"/>
    </row>
    <row r="796722" spans="5:5">
      <c r="E796722" s="145"/>
    </row>
    <row r="796723" spans="5:5">
      <c r="E796723" s="145"/>
    </row>
    <row r="796724" spans="5:5">
      <c r="E796724" s="145"/>
    </row>
    <row r="796725" spans="5:5">
      <c r="E796725" s="145"/>
    </row>
    <row r="796726" spans="5:5">
      <c r="E796726" s="145"/>
    </row>
    <row r="796727" spans="5:5">
      <c r="E796727" s="145"/>
    </row>
    <row r="796728" spans="5:5">
      <c r="E796728" s="145"/>
    </row>
    <row r="796729" spans="5:5">
      <c r="E796729" s="145"/>
    </row>
    <row r="796730" spans="5:5">
      <c r="E796730" s="145"/>
    </row>
    <row r="796731" spans="5:5">
      <c r="E796731" s="145"/>
    </row>
    <row r="796732" spans="5:5">
      <c r="E796732" s="145"/>
    </row>
    <row r="796733" spans="5:5">
      <c r="E796733" s="145"/>
    </row>
    <row r="796734" spans="5:5">
      <c r="E796734" s="145"/>
    </row>
    <row r="796735" spans="5:5">
      <c r="E796735" s="145"/>
    </row>
    <row r="796736" spans="5:5">
      <c r="E796736" s="145"/>
    </row>
    <row r="796737" spans="5:5">
      <c r="E796737" s="145"/>
    </row>
    <row r="796738" spans="5:5">
      <c r="E796738" s="145"/>
    </row>
    <row r="796739" spans="5:5">
      <c r="E796739" s="145"/>
    </row>
    <row r="796740" spans="5:5">
      <c r="E796740" s="145"/>
    </row>
    <row r="796741" spans="5:5">
      <c r="E796741" s="145"/>
    </row>
    <row r="796742" spans="5:5">
      <c r="E796742" s="145"/>
    </row>
    <row r="796743" spans="5:5">
      <c r="E796743" s="145"/>
    </row>
    <row r="796744" spans="5:5">
      <c r="E796744" s="145"/>
    </row>
    <row r="796745" spans="5:5">
      <c r="E796745" s="145"/>
    </row>
    <row r="796746" spans="5:5">
      <c r="E796746" s="145"/>
    </row>
    <row r="796747" spans="5:5">
      <c r="E796747" s="145"/>
    </row>
    <row r="796748" spans="5:5">
      <c r="E796748" s="145"/>
    </row>
    <row r="796749" spans="5:5">
      <c r="E796749" s="145"/>
    </row>
    <row r="796750" spans="5:5">
      <c r="E796750" s="145"/>
    </row>
    <row r="796751" spans="5:5">
      <c r="E796751" s="145"/>
    </row>
    <row r="796752" spans="5:5">
      <c r="E796752" s="145"/>
    </row>
    <row r="796753" spans="5:5">
      <c r="E796753" s="145"/>
    </row>
    <row r="796754" spans="5:5">
      <c r="E796754" s="145"/>
    </row>
    <row r="796755" spans="5:5">
      <c r="E796755" s="145"/>
    </row>
    <row r="796756" spans="5:5">
      <c r="E796756" s="145"/>
    </row>
    <row r="796757" spans="5:5">
      <c r="E796757" s="145"/>
    </row>
    <row r="796758" spans="5:5">
      <c r="E796758" s="145"/>
    </row>
    <row r="796759" spans="5:5">
      <c r="E796759" s="145"/>
    </row>
    <row r="796760" spans="5:5">
      <c r="E796760" s="145"/>
    </row>
    <row r="796761" spans="5:5">
      <c r="E796761" s="145"/>
    </row>
    <row r="796762" spans="5:5">
      <c r="E796762" s="145"/>
    </row>
    <row r="796763" spans="5:5">
      <c r="E796763" s="145"/>
    </row>
    <row r="796764" spans="5:5">
      <c r="E796764" s="145"/>
    </row>
    <row r="796765" spans="5:5">
      <c r="E796765" s="145"/>
    </row>
    <row r="796766" spans="5:5">
      <c r="E796766" s="145"/>
    </row>
    <row r="796767" spans="5:5">
      <c r="E796767" s="145"/>
    </row>
    <row r="796768" spans="5:5">
      <c r="E796768" s="145"/>
    </row>
    <row r="796769" spans="5:5">
      <c r="E796769" s="145"/>
    </row>
    <row r="796770" spans="5:5">
      <c r="E796770" s="145"/>
    </row>
    <row r="796771" spans="5:5">
      <c r="E796771" s="145"/>
    </row>
    <row r="796772" spans="5:5">
      <c r="E796772" s="145"/>
    </row>
    <row r="796773" spans="5:5">
      <c r="E796773" s="145"/>
    </row>
    <row r="796774" spans="5:5">
      <c r="E796774" s="145"/>
    </row>
    <row r="796775" spans="5:5">
      <c r="E796775" s="145"/>
    </row>
    <row r="796776" spans="5:5">
      <c r="E796776" s="145"/>
    </row>
    <row r="796777" spans="5:5">
      <c r="E796777" s="145"/>
    </row>
    <row r="796778" spans="5:5">
      <c r="E796778" s="145"/>
    </row>
    <row r="796779" spans="5:5">
      <c r="E796779" s="145"/>
    </row>
    <row r="796780" spans="5:5">
      <c r="E796780" s="145"/>
    </row>
    <row r="796781" spans="5:5">
      <c r="E796781" s="145"/>
    </row>
    <row r="796782" spans="5:5">
      <c r="E796782" s="145"/>
    </row>
    <row r="796783" spans="5:5">
      <c r="E796783" s="145"/>
    </row>
    <row r="796784" spans="5:5">
      <c r="E796784" s="145"/>
    </row>
    <row r="796785" spans="5:5">
      <c r="E796785" s="145"/>
    </row>
    <row r="796786" spans="5:5">
      <c r="E796786" s="145"/>
    </row>
    <row r="796787" spans="5:5">
      <c r="E796787" s="145"/>
    </row>
    <row r="796788" spans="5:5">
      <c r="E796788" s="145"/>
    </row>
    <row r="796789" spans="5:5">
      <c r="E796789" s="145"/>
    </row>
    <row r="796790" spans="5:5">
      <c r="E796790" s="145"/>
    </row>
    <row r="796791" spans="5:5">
      <c r="E796791" s="145"/>
    </row>
    <row r="796792" spans="5:5">
      <c r="E796792" s="145"/>
    </row>
    <row r="796793" spans="5:5">
      <c r="E796793" s="145"/>
    </row>
    <row r="796794" spans="5:5">
      <c r="E796794" s="145"/>
    </row>
    <row r="796795" spans="5:5">
      <c r="E796795" s="145"/>
    </row>
    <row r="796796" spans="5:5">
      <c r="E796796" s="145"/>
    </row>
    <row r="796797" spans="5:5">
      <c r="E796797" s="145"/>
    </row>
    <row r="796798" spans="5:5">
      <c r="E796798" s="145"/>
    </row>
    <row r="796799" spans="5:5">
      <c r="E796799" s="145"/>
    </row>
    <row r="796800" spans="5:5">
      <c r="E796800" s="145"/>
    </row>
    <row r="796801" spans="5:5">
      <c r="E796801" s="145"/>
    </row>
    <row r="796802" spans="5:5">
      <c r="E796802" s="145"/>
    </row>
    <row r="796803" spans="5:5">
      <c r="E796803" s="145"/>
    </row>
    <row r="796804" spans="5:5">
      <c r="E796804" s="145"/>
    </row>
    <row r="796805" spans="5:5">
      <c r="E796805" s="145"/>
    </row>
    <row r="796806" spans="5:5">
      <c r="E796806" s="145"/>
    </row>
    <row r="796807" spans="5:5">
      <c r="E796807" s="145"/>
    </row>
    <row r="796808" spans="5:5">
      <c r="E796808" s="145"/>
    </row>
    <row r="796809" spans="5:5">
      <c r="E796809" s="145"/>
    </row>
    <row r="796810" spans="5:5">
      <c r="E796810" s="145"/>
    </row>
    <row r="796811" spans="5:5">
      <c r="E796811" s="145"/>
    </row>
    <row r="796812" spans="5:5">
      <c r="E796812" s="145"/>
    </row>
    <row r="796813" spans="5:5">
      <c r="E796813" s="145"/>
    </row>
    <row r="796814" spans="5:5">
      <c r="E796814" s="145"/>
    </row>
    <row r="796815" spans="5:5">
      <c r="E796815" s="145"/>
    </row>
    <row r="796816" spans="5:5">
      <c r="E796816" s="145"/>
    </row>
    <row r="796817" spans="5:5">
      <c r="E796817" s="145"/>
    </row>
    <row r="796818" spans="5:5">
      <c r="E796818" s="145"/>
    </row>
    <row r="796819" spans="5:5">
      <c r="E796819" s="145"/>
    </row>
    <row r="796820" spans="5:5">
      <c r="E796820" s="145"/>
    </row>
    <row r="796821" spans="5:5">
      <c r="E796821" s="145"/>
    </row>
    <row r="796822" spans="5:5">
      <c r="E796822" s="145"/>
    </row>
    <row r="796823" spans="5:5">
      <c r="E796823" s="145"/>
    </row>
    <row r="796824" spans="5:5">
      <c r="E796824" s="145"/>
    </row>
    <row r="796825" spans="5:5">
      <c r="E796825" s="145"/>
    </row>
    <row r="796826" spans="5:5">
      <c r="E796826" s="145"/>
    </row>
    <row r="796827" spans="5:5">
      <c r="E796827" s="145"/>
    </row>
    <row r="796828" spans="5:5">
      <c r="E796828" s="145"/>
    </row>
    <row r="796829" spans="5:5">
      <c r="E796829" s="145"/>
    </row>
    <row r="796830" spans="5:5">
      <c r="E796830" s="145"/>
    </row>
    <row r="796831" spans="5:5">
      <c r="E796831" s="145"/>
    </row>
    <row r="796832" spans="5:5">
      <c r="E796832" s="145"/>
    </row>
    <row r="796833" spans="5:5">
      <c r="E796833" s="145"/>
    </row>
    <row r="796834" spans="5:5">
      <c r="E796834" s="145"/>
    </row>
    <row r="796835" spans="5:5">
      <c r="E796835" s="145"/>
    </row>
    <row r="796836" spans="5:5">
      <c r="E796836" s="145"/>
    </row>
    <row r="796837" spans="5:5">
      <c r="E796837" s="145"/>
    </row>
    <row r="796838" spans="5:5">
      <c r="E796838" s="145"/>
    </row>
    <row r="796839" spans="5:5">
      <c r="E796839" s="145"/>
    </row>
    <row r="796840" spans="5:5">
      <c r="E796840" s="145"/>
    </row>
    <row r="796841" spans="5:5">
      <c r="E796841" s="145"/>
    </row>
    <row r="796842" spans="5:5">
      <c r="E796842" s="145"/>
    </row>
    <row r="796843" spans="5:5">
      <c r="E796843" s="145"/>
    </row>
    <row r="796844" spans="5:5">
      <c r="E796844" s="145"/>
    </row>
    <row r="796845" spans="5:5">
      <c r="E796845" s="145"/>
    </row>
    <row r="796846" spans="5:5">
      <c r="E796846" s="145"/>
    </row>
    <row r="796847" spans="5:5">
      <c r="E796847" s="145"/>
    </row>
    <row r="796848" spans="5:5">
      <c r="E796848" s="145"/>
    </row>
    <row r="796849" spans="5:5">
      <c r="E796849" s="145"/>
    </row>
    <row r="796850" spans="5:5">
      <c r="E796850" s="145"/>
    </row>
    <row r="796851" spans="5:5">
      <c r="E796851" s="145"/>
    </row>
    <row r="796852" spans="5:5">
      <c r="E796852" s="145"/>
    </row>
    <row r="796853" spans="5:5">
      <c r="E796853" s="145"/>
    </row>
    <row r="796854" spans="5:5">
      <c r="E796854" s="145"/>
    </row>
    <row r="796855" spans="5:5">
      <c r="E796855" s="145"/>
    </row>
    <row r="796856" spans="5:5">
      <c r="E796856" s="145"/>
    </row>
    <row r="796857" spans="5:5">
      <c r="E796857" s="145"/>
    </row>
    <row r="796858" spans="5:5">
      <c r="E796858" s="145"/>
    </row>
    <row r="796859" spans="5:5">
      <c r="E796859" s="145"/>
    </row>
    <row r="796860" spans="5:5">
      <c r="E796860" s="145"/>
    </row>
    <row r="796861" spans="5:5">
      <c r="E796861" s="145"/>
    </row>
    <row r="796862" spans="5:5">
      <c r="E796862" s="145"/>
    </row>
    <row r="796863" spans="5:5">
      <c r="E796863" s="145"/>
    </row>
    <row r="796864" spans="5:5">
      <c r="E796864" s="145"/>
    </row>
    <row r="796865" spans="5:5">
      <c r="E796865" s="145"/>
    </row>
    <row r="796866" spans="5:5">
      <c r="E796866" s="145"/>
    </row>
    <row r="796867" spans="5:5">
      <c r="E796867" s="145"/>
    </row>
    <row r="796868" spans="5:5">
      <c r="E796868" s="145"/>
    </row>
    <row r="796869" spans="5:5">
      <c r="E796869" s="145"/>
    </row>
    <row r="796870" spans="5:5">
      <c r="E796870" s="145"/>
    </row>
    <row r="796871" spans="5:5">
      <c r="E796871" s="145"/>
    </row>
    <row r="796872" spans="5:5">
      <c r="E796872" s="145"/>
    </row>
    <row r="796873" spans="5:5">
      <c r="E796873" s="145"/>
    </row>
    <row r="796874" spans="5:5">
      <c r="E796874" s="145"/>
    </row>
    <row r="796875" spans="5:5">
      <c r="E796875" s="145"/>
    </row>
    <row r="796876" spans="5:5">
      <c r="E796876" s="145"/>
    </row>
    <row r="796877" spans="5:5">
      <c r="E796877" s="145"/>
    </row>
    <row r="796878" spans="5:5">
      <c r="E796878" s="145"/>
    </row>
    <row r="796879" spans="5:5">
      <c r="E796879" s="145"/>
    </row>
    <row r="796880" spans="5:5">
      <c r="E796880" s="145"/>
    </row>
    <row r="796881" spans="5:5">
      <c r="E796881" s="145"/>
    </row>
    <row r="796882" spans="5:5">
      <c r="E796882" s="145"/>
    </row>
    <row r="796883" spans="5:5">
      <c r="E796883" s="145"/>
    </row>
    <row r="796884" spans="5:5">
      <c r="E796884" s="145"/>
    </row>
    <row r="796885" spans="5:5">
      <c r="E796885" s="145"/>
    </row>
    <row r="796886" spans="5:5">
      <c r="E796886" s="145"/>
    </row>
    <row r="796887" spans="5:5">
      <c r="E796887" s="145"/>
    </row>
    <row r="796888" spans="5:5">
      <c r="E796888" s="145"/>
    </row>
    <row r="796889" spans="5:5">
      <c r="E796889" s="145"/>
    </row>
    <row r="796890" spans="5:5">
      <c r="E796890" s="145"/>
    </row>
    <row r="796891" spans="5:5">
      <c r="E796891" s="145"/>
    </row>
    <row r="796892" spans="5:5">
      <c r="E796892" s="145"/>
    </row>
    <row r="796893" spans="5:5">
      <c r="E796893" s="145"/>
    </row>
    <row r="796894" spans="5:5">
      <c r="E796894" s="145"/>
    </row>
    <row r="796895" spans="5:5">
      <c r="E796895" s="145"/>
    </row>
    <row r="796896" spans="5:5">
      <c r="E796896" s="145"/>
    </row>
    <row r="796897" spans="5:5">
      <c r="E796897" s="145"/>
    </row>
    <row r="796898" spans="5:5">
      <c r="E796898" s="145"/>
    </row>
    <row r="796899" spans="5:5">
      <c r="E796899" s="145"/>
    </row>
    <row r="796900" spans="5:5">
      <c r="E796900" s="145"/>
    </row>
    <row r="796901" spans="5:5">
      <c r="E796901" s="145"/>
    </row>
    <row r="796902" spans="5:5">
      <c r="E796902" s="145"/>
    </row>
    <row r="796903" spans="5:5">
      <c r="E796903" s="145"/>
    </row>
    <row r="796904" spans="5:5">
      <c r="E796904" s="145"/>
    </row>
    <row r="796905" spans="5:5">
      <c r="E796905" s="145"/>
    </row>
    <row r="796906" spans="5:5">
      <c r="E796906" s="145"/>
    </row>
    <row r="796907" spans="5:5">
      <c r="E796907" s="145"/>
    </row>
    <row r="796908" spans="5:5">
      <c r="E796908" s="145"/>
    </row>
    <row r="796909" spans="5:5">
      <c r="E796909" s="145"/>
    </row>
    <row r="796910" spans="5:5">
      <c r="E796910" s="145"/>
    </row>
    <row r="796911" spans="5:5">
      <c r="E796911" s="145"/>
    </row>
    <row r="796912" spans="5:5">
      <c r="E796912" s="145"/>
    </row>
    <row r="796913" spans="5:5">
      <c r="E796913" s="145"/>
    </row>
    <row r="796914" spans="5:5">
      <c r="E796914" s="145"/>
    </row>
    <row r="796915" spans="5:5">
      <c r="E796915" s="145"/>
    </row>
    <row r="796916" spans="5:5">
      <c r="E796916" s="145"/>
    </row>
    <row r="796917" spans="5:5">
      <c r="E796917" s="145"/>
    </row>
    <row r="796918" spans="5:5">
      <c r="E796918" s="145"/>
    </row>
    <row r="796919" spans="5:5">
      <c r="E796919" s="145"/>
    </row>
    <row r="796920" spans="5:5">
      <c r="E796920" s="145"/>
    </row>
    <row r="796921" spans="5:5">
      <c r="E796921" s="145"/>
    </row>
    <row r="796922" spans="5:5">
      <c r="E796922" s="145"/>
    </row>
    <row r="796923" spans="5:5">
      <c r="E796923" s="145"/>
    </row>
    <row r="796924" spans="5:5">
      <c r="E796924" s="145"/>
    </row>
    <row r="796925" spans="5:5">
      <c r="E796925" s="145"/>
    </row>
    <row r="796926" spans="5:5">
      <c r="E796926" s="145"/>
    </row>
    <row r="796927" spans="5:5">
      <c r="E796927" s="145"/>
    </row>
    <row r="796928" spans="5:5">
      <c r="E796928" s="145"/>
    </row>
    <row r="796929" spans="5:5">
      <c r="E796929" s="145"/>
    </row>
    <row r="796930" spans="5:5">
      <c r="E796930" s="145"/>
    </row>
    <row r="796931" spans="5:5">
      <c r="E796931" s="145"/>
    </row>
    <row r="796932" spans="5:5">
      <c r="E796932" s="145"/>
    </row>
    <row r="796933" spans="5:5">
      <c r="E796933" s="145"/>
    </row>
    <row r="796934" spans="5:5">
      <c r="E796934" s="145"/>
    </row>
    <row r="796935" spans="5:5">
      <c r="E796935" s="145"/>
    </row>
    <row r="796936" spans="5:5">
      <c r="E796936" s="145"/>
    </row>
    <row r="796937" spans="5:5">
      <c r="E796937" s="145"/>
    </row>
    <row r="796938" spans="5:5">
      <c r="E796938" s="145"/>
    </row>
    <row r="796939" spans="5:5">
      <c r="E796939" s="145"/>
    </row>
    <row r="796940" spans="5:5">
      <c r="E796940" s="145"/>
    </row>
    <row r="796941" spans="5:5">
      <c r="E796941" s="145"/>
    </row>
    <row r="796942" spans="5:5">
      <c r="E796942" s="145"/>
    </row>
    <row r="796943" spans="5:5">
      <c r="E796943" s="145"/>
    </row>
    <row r="796944" spans="5:5">
      <c r="E796944" s="145"/>
    </row>
    <row r="796945" spans="5:5">
      <c r="E796945" s="145"/>
    </row>
    <row r="796946" spans="5:5">
      <c r="E796946" s="145"/>
    </row>
    <row r="796947" spans="5:5">
      <c r="E796947" s="145"/>
    </row>
    <row r="796948" spans="5:5">
      <c r="E796948" s="145"/>
    </row>
    <row r="796949" spans="5:5">
      <c r="E796949" s="145"/>
    </row>
    <row r="796950" spans="5:5">
      <c r="E796950" s="145"/>
    </row>
    <row r="796951" spans="5:5">
      <c r="E796951" s="145"/>
    </row>
    <row r="796952" spans="5:5">
      <c r="E796952" s="145"/>
    </row>
    <row r="796953" spans="5:5">
      <c r="E796953" s="145"/>
    </row>
    <row r="796954" spans="5:5">
      <c r="E796954" s="145"/>
    </row>
    <row r="796955" spans="5:5">
      <c r="E796955" s="145"/>
    </row>
    <row r="796956" spans="5:5">
      <c r="E796956" s="145"/>
    </row>
    <row r="796957" spans="5:5">
      <c r="E796957" s="145"/>
    </row>
    <row r="796958" spans="5:5">
      <c r="E796958" s="145"/>
    </row>
    <row r="796959" spans="5:5">
      <c r="E796959" s="145"/>
    </row>
    <row r="796960" spans="5:5">
      <c r="E796960" s="145"/>
    </row>
    <row r="796961" spans="5:5">
      <c r="E796961" s="145"/>
    </row>
    <row r="796962" spans="5:5">
      <c r="E796962" s="145"/>
    </row>
    <row r="796963" spans="5:5">
      <c r="E796963" s="145"/>
    </row>
    <row r="796964" spans="5:5">
      <c r="E796964" s="145"/>
    </row>
    <row r="796965" spans="5:5">
      <c r="E796965" s="145"/>
    </row>
    <row r="796966" spans="5:5">
      <c r="E796966" s="145"/>
    </row>
    <row r="796967" spans="5:5">
      <c r="E796967" s="145"/>
    </row>
    <row r="796968" spans="5:5">
      <c r="E796968" s="145"/>
    </row>
    <row r="796969" spans="5:5">
      <c r="E796969" s="145"/>
    </row>
    <row r="796970" spans="5:5">
      <c r="E796970" s="145"/>
    </row>
    <row r="796971" spans="5:5">
      <c r="E796971" s="145"/>
    </row>
    <row r="796972" spans="5:5">
      <c r="E796972" s="145"/>
    </row>
    <row r="796973" spans="5:5">
      <c r="E796973" s="145"/>
    </row>
    <row r="796974" spans="5:5">
      <c r="E796974" s="145"/>
    </row>
    <row r="796975" spans="5:5">
      <c r="E796975" s="145"/>
    </row>
    <row r="796976" spans="5:5">
      <c r="E796976" s="145"/>
    </row>
    <row r="796977" spans="5:5">
      <c r="E796977" s="145"/>
    </row>
    <row r="796978" spans="5:5">
      <c r="E796978" s="145"/>
    </row>
    <row r="796979" spans="5:5">
      <c r="E796979" s="145"/>
    </row>
    <row r="796980" spans="5:5">
      <c r="E796980" s="145"/>
    </row>
    <row r="796981" spans="5:5">
      <c r="E796981" s="145"/>
    </row>
    <row r="796982" spans="5:5">
      <c r="E796982" s="145"/>
    </row>
    <row r="796983" spans="5:5">
      <c r="E796983" s="145"/>
    </row>
    <row r="796984" spans="5:5">
      <c r="E796984" s="145"/>
    </row>
    <row r="796985" spans="5:5">
      <c r="E796985" s="145"/>
    </row>
    <row r="796986" spans="5:5">
      <c r="E796986" s="145"/>
    </row>
    <row r="796987" spans="5:5">
      <c r="E796987" s="145"/>
    </row>
    <row r="796988" spans="5:5">
      <c r="E796988" s="145"/>
    </row>
    <row r="796989" spans="5:5">
      <c r="E796989" s="145"/>
    </row>
    <row r="796990" spans="5:5">
      <c r="E796990" s="145"/>
    </row>
    <row r="796991" spans="5:5">
      <c r="E796991" s="145"/>
    </row>
    <row r="796992" spans="5:5">
      <c r="E796992" s="145"/>
    </row>
    <row r="796993" spans="5:5">
      <c r="E796993" s="145"/>
    </row>
    <row r="796994" spans="5:5">
      <c r="E796994" s="145"/>
    </row>
    <row r="796995" spans="5:5">
      <c r="E796995" s="145"/>
    </row>
    <row r="796996" spans="5:5">
      <c r="E796996" s="145"/>
    </row>
    <row r="796997" spans="5:5">
      <c r="E796997" s="145"/>
    </row>
    <row r="796998" spans="5:5">
      <c r="E796998" s="145"/>
    </row>
    <row r="796999" spans="5:5">
      <c r="E796999" s="145"/>
    </row>
    <row r="797000" spans="5:5">
      <c r="E797000" s="145"/>
    </row>
    <row r="797001" spans="5:5">
      <c r="E797001" s="145"/>
    </row>
    <row r="797002" spans="5:5">
      <c r="E797002" s="145"/>
    </row>
    <row r="797003" spans="5:5">
      <c r="E797003" s="145"/>
    </row>
    <row r="797004" spans="5:5">
      <c r="E797004" s="145"/>
    </row>
    <row r="797005" spans="5:5">
      <c r="E797005" s="145"/>
    </row>
    <row r="797006" spans="5:5">
      <c r="E797006" s="145"/>
    </row>
    <row r="797007" spans="5:5">
      <c r="E797007" s="145"/>
    </row>
    <row r="797008" spans="5:5">
      <c r="E797008" s="145"/>
    </row>
    <row r="797009" spans="5:5">
      <c r="E797009" s="145"/>
    </row>
    <row r="797010" spans="5:5">
      <c r="E797010" s="145"/>
    </row>
    <row r="797011" spans="5:5">
      <c r="E797011" s="145"/>
    </row>
    <row r="797012" spans="5:5">
      <c r="E797012" s="145"/>
    </row>
    <row r="797013" spans="5:5">
      <c r="E797013" s="145"/>
    </row>
    <row r="797014" spans="5:5">
      <c r="E797014" s="145"/>
    </row>
    <row r="797015" spans="5:5">
      <c r="E797015" s="145"/>
    </row>
    <row r="797016" spans="5:5">
      <c r="E797016" s="145"/>
    </row>
    <row r="797017" spans="5:5">
      <c r="E797017" s="145"/>
    </row>
    <row r="797018" spans="5:5">
      <c r="E797018" s="145"/>
    </row>
    <row r="797019" spans="5:5">
      <c r="E797019" s="145"/>
    </row>
    <row r="797020" spans="5:5">
      <c r="E797020" s="145"/>
    </row>
    <row r="797021" spans="5:5">
      <c r="E797021" s="145"/>
    </row>
    <row r="797022" spans="5:5">
      <c r="E797022" s="145"/>
    </row>
    <row r="797023" spans="5:5">
      <c r="E797023" s="145"/>
    </row>
    <row r="797024" spans="5:5">
      <c r="E797024" s="145"/>
    </row>
    <row r="797025" spans="5:5">
      <c r="E797025" s="145"/>
    </row>
    <row r="797026" spans="5:5">
      <c r="E797026" s="145"/>
    </row>
    <row r="797027" spans="5:5">
      <c r="E797027" s="145"/>
    </row>
    <row r="797028" spans="5:5">
      <c r="E797028" s="145"/>
    </row>
    <row r="797029" spans="5:5">
      <c r="E797029" s="145"/>
    </row>
    <row r="797030" spans="5:5">
      <c r="E797030" s="145"/>
    </row>
    <row r="797031" spans="5:5">
      <c r="E797031" s="145"/>
    </row>
    <row r="797032" spans="5:5">
      <c r="E797032" s="145"/>
    </row>
    <row r="797033" spans="5:5">
      <c r="E797033" s="145"/>
    </row>
    <row r="797034" spans="5:5">
      <c r="E797034" s="145"/>
    </row>
    <row r="797035" spans="5:5">
      <c r="E797035" s="145"/>
    </row>
    <row r="797036" spans="5:5">
      <c r="E797036" s="145"/>
    </row>
    <row r="797037" spans="5:5">
      <c r="E797037" s="145"/>
    </row>
    <row r="797038" spans="5:5">
      <c r="E797038" s="145"/>
    </row>
    <row r="797039" spans="5:5">
      <c r="E797039" s="145"/>
    </row>
    <row r="797040" spans="5:5">
      <c r="E797040" s="145"/>
    </row>
    <row r="797041" spans="5:5">
      <c r="E797041" s="145"/>
    </row>
    <row r="797042" spans="5:5">
      <c r="E797042" s="145"/>
    </row>
    <row r="797043" spans="5:5">
      <c r="E797043" s="145"/>
    </row>
    <row r="797044" spans="5:5">
      <c r="E797044" s="145"/>
    </row>
    <row r="797045" spans="5:5">
      <c r="E797045" s="145"/>
    </row>
    <row r="797046" spans="5:5">
      <c r="E797046" s="145"/>
    </row>
    <row r="797047" spans="5:5">
      <c r="E797047" s="145"/>
    </row>
    <row r="797048" spans="5:5">
      <c r="E797048" s="145"/>
    </row>
    <row r="797049" spans="5:5">
      <c r="E797049" s="145"/>
    </row>
    <row r="797050" spans="5:5">
      <c r="E797050" s="145"/>
    </row>
    <row r="797051" spans="5:5">
      <c r="E797051" s="145"/>
    </row>
    <row r="797052" spans="5:5">
      <c r="E797052" s="145"/>
    </row>
    <row r="797053" spans="5:5">
      <c r="E797053" s="145"/>
    </row>
    <row r="797054" spans="5:5">
      <c r="E797054" s="145"/>
    </row>
    <row r="797055" spans="5:5">
      <c r="E797055" s="145"/>
    </row>
    <row r="797056" spans="5:5">
      <c r="E797056" s="145"/>
    </row>
    <row r="797057" spans="5:5">
      <c r="E797057" s="145"/>
    </row>
    <row r="797058" spans="5:5">
      <c r="E797058" s="145"/>
    </row>
    <row r="797059" spans="5:5">
      <c r="E797059" s="145"/>
    </row>
    <row r="797060" spans="5:5">
      <c r="E797060" s="145"/>
    </row>
    <row r="797061" spans="5:5">
      <c r="E797061" s="145"/>
    </row>
    <row r="797062" spans="5:5">
      <c r="E797062" s="145"/>
    </row>
    <row r="797063" spans="5:5">
      <c r="E797063" s="145"/>
    </row>
    <row r="797064" spans="5:5">
      <c r="E797064" s="145"/>
    </row>
    <row r="797065" spans="5:5">
      <c r="E797065" s="145"/>
    </row>
    <row r="797066" spans="5:5">
      <c r="E797066" s="145"/>
    </row>
    <row r="797067" spans="5:5">
      <c r="E797067" s="145"/>
    </row>
    <row r="797068" spans="5:5">
      <c r="E797068" s="145"/>
    </row>
    <row r="797069" spans="5:5">
      <c r="E797069" s="145"/>
    </row>
    <row r="797070" spans="5:5">
      <c r="E797070" s="145"/>
    </row>
    <row r="797071" spans="5:5">
      <c r="E797071" s="145"/>
    </row>
    <row r="797072" spans="5:5">
      <c r="E797072" s="145"/>
    </row>
    <row r="797073" spans="5:5">
      <c r="E797073" s="145"/>
    </row>
    <row r="797074" spans="5:5">
      <c r="E797074" s="145"/>
    </row>
    <row r="797075" spans="5:5">
      <c r="E797075" s="145"/>
    </row>
    <row r="797076" spans="5:5">
      <c r="E797076" s="145"/>
    </row>
    <row r="797077" spans="5:5">
      <c r="E797077" s="145"/>
    </row>
    <row r="797078" spans="5:5">
      <c r="E797078" s="145"/>
    </row>
    <row r="797079" spans="5:5">
      <c r="E797079" s="145"/>
    </row>
    <row r="797080" spans="5:5">
      <c r="E797080" s="145"/>
    </row>
    <row r="797081" spans="5:5">
      <c r="E797081" s="145"/>
    </row>
    <row r="797082" spans="5:5">
      <c r="E797082" s="145"/>
    </row>
    <row r="797083" spans="5:5">
      <c r="E797083" s="145"/>
    </row>
    <row r="797084" spans="5:5">
      <c r="E797084" s="145"/>
    </row>
    <row r="797085" spans="5:5">
      <c r="E797085" s="145"/>
    </row>
    <row r="797086" spans="5:5">
      <c r="E797086" s="145"/>
    </row>
    <row r="797087" spans="5:5">
      <c r="E797087" s="145"/>
    </row>
    <row r="797088" spans="5:5">
      <c r="E797088" s="145"/>
    </row>
    <row r="797089" spans="5:5">
      <c r="E797089" s="145"/>
    </row>
    <row r="797090" spans="5:5">
      <c r="E797090" s="145"/>
    </row>
    <row r="797091" spans="5:5">
      <c r="E797091" s="145"/>
    </row>
    <row r="797092" spans="5:5">
      <c r="E797092" s="145"/>
    </row>
    <row r="797093" spans="5:5">
      <c r="E797093" s="145"/>
    </row>
    <row r="797094" spans="5:5">
      <c r="E797094" s="145"/>
    </row>
    <row r="797095" spans="5:5">
      <c r="E797095" s="145"/>
    </row>
    <row r="797096" spans="5:5">
      <c r="E797096" s="145"/>
    </row>
    <row r="797097" spans="5:5">
      <c r="E797097" s="145"/>
    </row>
    <row r="797098" spans="5:5">
      <c r="E797098" s="145"/>
    </row>
    <row r="797099" spans="5:5">
      <c r="E797099" s="145"/>
    </row>
    <row r="797100" spans="5:5">
      <c r="E797100" s="145"/>
    </row>
    <row r="797101" spans="5:5">
      <c r="E797101" s="145"/>
    </row>
    <row r="797102" spans="5:5">
      <c r="E797102" s="145"/>
    </row>
    <row r="797103" spans="5:5">
      <c r="E797103" s="145"/>
    </row>
    <row r="797104" spans="5:5">
      <c r="E797104" s="145"/>
    </row>
    <row r="797105" spans="5:5">
      <c r="E797105" s="145"/>
    </row>
    <row r="797106" spans="5:5">
      <c r="E797106" s="145"/>
    </row>
    <row r="797107" spans="5:5">
      <c r="E797107" s="145"/>
    </row>
    <row r="797108" spans="5:5">
      <c r="E797108" s="145"/>
    </row>
    <row r="797109" spans="5:5">
      <c r="E797109" s="145"/>
    </row>
    <row r="797110" spans="5:5">
      <c r="E797110" s="145"/>
    </row>
    <row r="797111" spans="5:5">
      <c r="E797111" s="145"/>
    </row>
    <row r="797112" spans="5:5">
      <c r="E797112" s="145"/>
    </row>
    <row r="797113" spans="5:5">
      <c r="E797113" s="145"/>
    </row>
    <row r="797114" spans="5:5">
      <c r="E797114" s="145"/>
    </row>
    <row r="797115" spans="5:5">
      <c r="E797115" s="145"/>
    </row>
    <row r="797116" spans="5:5">
      <c r="E797116" s="145"/>
    </row>
    <row r="797117" spans="5:5">
      <c r="E797117" s="145"/>
    </row>
    <row r="797118" spans="5:5">
      <c r="E797118" s="145"/>
    </row>
    <row r="797119" spans="5:5">
      <c r="E797119" s="145"/>
    </row>
    <row r="797120" spans="5:5">
      <c r="E797120" s="145"/>
    </row>
    <row r="797121" spans="5:5">
      <c r="E797121" s="145"/>
    </row>
    <row r="797122" spans="5:5">
      <c r="E797122" s="145"/>
    </row>
    <row r="797123" spans="5:5">
      <c r="E797123" s="145"/>
    </row>
    <row r="797124" spans="5:5">
      <c r="E797124" s="145"/>
    </row>
    <row r="797125" spans="5:5">
      <c r="E797125" s="145"/>
    </row>
    <row r="797126" spans="5:5">
      <c r="E797126" s="145"/>
    </row>
    <row r="797127" spans="5:5">
      <c r="E797127" s="145"/>
    </row>
    <row r="797128" spans="5:5">
      <c r="E797128" s="145"/>
    </row>
    <row r="797129" spans="5:5">
      <c r="E797129" s="145"/>
    </row>
    <row r="797130" spans="5:5">
      <c r="E797130" s="145"/>
    </row>
    <row r="797131" spans="5:5">
      <c r="E797131" s="145"/>
    </row>
    <row r="797132" spans="5:5">
      <c r="E797132" s="145"/>
    </row>
    <row r="797133" spans="5:5">
      <c r="E797133" s="145"/>
    </row>
    <row r="797134" spans="5:5">
      <c r="E797134" s="145"/>
    </row>
    <row r="797135" spans="5:5">
      <c r="E797135" s="145"/>
    </row>
    <row r="797136" spans="5:5">
      <c r="E797136" s="145"/>
    </row>
    <row r="797137" spans="5:5">
      <c r="E797137" s="145"/>
    </row>
    <row r="797138" spans="5:5">
      <c r="E797138" s="145"/>
    </row>
    <row r="797139" spans="5:5">
      <c r="E797139" s="145"/>
    </row>
    <row r="797140" spans="5:5">
      <c r="E797140" s="145"/>
    </row>
    <row r="797141" spans="5:5">
      <c r="E797141" s="145"/>
    </row>
    <row r="797142" spans="5:5">
      <c r="E797142" s="145"/>
    </row>
    <row r="797143" spans="5:5">
      <c r="E797143" s="145"/>
    </row>
    <row r="797144" spans="5:5">
      <c r="E797144" s="145"/>
    </row>
    <row r="797145" spans="5:5">
      <c r="E797145" s="145"/>
    </row>
    <row r="797146" spans="5:5">
      <c r="E797146" s="145"/>
    </row>
    <row r="797147" spans="5:5">
      <c r="E797147" s="145"/>
    </row>
    <row r="797148" spans="5:5">
      <c r="E797148" s="145"/>
    </row>
    <row r="797149" spans="5:5">
      <c r="E797149" s="145"/>
    </row>
    <row r="797150" spans="5:5">
      <c r="E797150" s="145"/>
    </row>
    <row r="797151" spans="5:5">
      <c r="E797151" s="145"/>
    </row>
    <row r="797152" spans="5:5">
      <c r="E797152" s="145"/>
    </row>
    <row r="797153" spans="5:5">
      <c r="E797153" s="145"/>
    </row>
    <row r="797154" spans="5:5">
      <c r="E797154" s="145"/>
    </row>
    <row r="797155" spans="5:5">
      <c r="E797155" s="145"/>
    </row>
    <row r="797156" spans="5:5">
      <c r="E797156" s="145"/>
    </row>
    <row r="797157" spans="5:5">
      <c r="E797157" s="145"/>
    </row>
    <row r="797158" spans="5:5">
      <c r="E797158" s="145"/>
    </row>
    <row r="797159" spans="5:5">
      <c r="E797159" s="145"/>
    </row>
    <row r="797160" spans="5:5">
      <c r="E797160" s="145"/>
    </row>
    <row r="797161" spans="5:5">
      <c r="E797161" s="145"/>
    </row>
    <row r="797162" spans="5:5">
      <c r="E797162" s="145"/>
    </row>
    <row r="797163" spans="5:5">
      <c r="E797163" s="145"/>
    </row>
    <row r="797164" spans="5:5">
      <c r="E797164" s="145"/>
    </row>
    <row r="797165" spans="5:5">
      <c r="E797165" s="145"/>
    </row>
    <row r="797166" spans="5:5">
      <c r="E797166" s="145"/>
    </row>
    <row r="797167" spans="5:5">
      <c r="E797167" s="145"/>
    </row>
    <row r="797168" spans="5:5">
      <c r="E797168" s="145"/>
    </row>
    <row r="797169" spans="5:5">
      <c r="E797169" s="145"/>
    </row>
    <row r="797170" spans="5:5">
      <c r="E797170" s="145"/>
    </row>
    <row r="797171" spans="5:5">
      <c r="E797171" s="145"/>
    </row>
    <row r="797172" spans="5:5">
      <c r="E797172" s="145"/>
    </row>
    <row r="797173" spans="5:5">
      <c r="E797173" s="145"/>
    </row>
    <row r="797174" spans="5:5">
      <c r="E797174" s="145"/>
    </row>
    <row r="797175" spans="5:5">
      <c r="E797175" s="145"/>
    </row>
    <row r="797176" spans="5:5">
      <c r="E797176" s="145"/>
    </row>
    <row r="797177" spans="5:5">
      <c r="E797177" s="145"/>
    </row>
    <row r="797178" spans="5:5">
      <c r="E797178" s="145"/>
    </row>
    <row r="797179" spans="5:5">
      <c r="E797179" s="145"/>
    </row>
    <row r="797180" spans="5:5">
      <c r="E797180" s="145"/>
    </row>
    <row r="797181" spans="5:5">
      <c r="E797181" s="145"/>
    </row>
    <row r="797182" spans="5:5">
      <c r="E797182" s="145"/>
    </row>
    <row r="797183" spans="5:5">
      <c r="E797183" s="145"/>
    </row>
    <row r="797184" spans="5:5">
      <c r="E797184" s="145"/>
    </row>
    <row r="797185" spans="5:5">
      <c r="E797185" s="145"/>
    </row>
    <row r="797186" spans="5:5">
      <c r="E797186" s="145"/>
    </row>
    <row r="797187" spans="5:5">
      <c r="E797187" s="145"/>
    </row>
    <row r="797188" spans="5:5">
      <c r="E797188" s="145"/>
    </row>
    <row r="797189" spans="5:5">
      <c r="E797189" s="145"/>
    </row>
    <row r="797190" spans="5:5">
      <c r="E797190" s="145"/>
    </row>
    <row r="797191" spans="5:5">
      <c r="E797191" s="145"/>
    </row>
    <row r="797192" spans="5:5">
      <c r="E797192" s="145"/>
    </row>
    <row r="797193" spans="5:5">
      <c r="E797193" s="145"/>
    </row>
    <row r="797194" spans="5:5">
      <c r="E797194" s="145"/>
    </row>
    <row r="797195" spans="5:5">
      <c r="E797195" s="145"/>
    </row>
    <row r="797196" spans="5:5">
      <c r="E797196" s="145"/>
    </row>
    <row r="797197" spans="5:5">
      <c r="E797197" s="145"/>
    </row>
    <row r="797198" spans="5:5">
      <c r="E797198" s="145"/>
    </row>
    <row r="797199" spans="5:5">
      <c r="E797199" s="145"/>
    </row>
    <row r="797200" spans="5:5">
      <c r="E797200" s="145"/>
    </row>
    <row r="797201" spans="5:5">
      <c r="E797201" s="145"/>
    </row>
    <row r="797202" spans="5:5">
      <c r="E797202" s="145"/>
    </row>
    <row r="797203" spans="5:5">
      <c r="E797203" s="145"/>
    </row>
    <row r="797204" spans="5:5">
      <c r="E797204" s="145"/>
    </row>
    <row r="797205" spans="5:5">
      <c r="E797205" s="145"/>
    </row>
    <row r="797206" spans="5:5">
      <c r="E797206" s="145"/>
    </row>
    <row r="797207" spans="5:5">
      <c r="E797207" s="145"/>
    </row>
    <row r="797208" spans="5:5">
      <c r="E797208" s="145"/>
    </row>
    <row r="797209" spans="5:5">
      <c r="E797209" s="145"/>
    </row>
    <row r="797210" spans="5:5">
      <c r="E797210" s="145"/>
    </row>
    <row r="797211" spans="5:5">
      <c r="E797211" s="145"/>
    </row>
    <row r="797212" spans="5:5">
      <c r="E797212" s="145"/>
    </row>
    <row r="797213" spans="5:5">
      <c r="E797213" s="145"/>
    </row>
    <row r="797214" spans="5:5">
      <c r="E797214" s="145"/>
    </row>
    <row r="797215" spans="5:5">
      <c r="E797215" s="145"/>
    </row>
    <row r="797216" spans="5:5">
      <c r="E797216" s="145"/>
    </row>
    <row r="797217" spans="5:5">
      <c r="E797217" s="145"/>
    </row>
    <row r="797218" spans="5:5">
      <c r="E797218" s="145"/>
    </row>
    <row r="797219" spans="5:5">
      <c r="E797219" s="145"/>
    </row>
    <row r="797220" spans="5:5">
      <c r="E797220" s="145"/>
    </row>
    <row r="797221" spans="5:5">
      <c r="E797221" s="145"/>
    </row>
    <row r="797222" spans="5:5">
      <c r="E797222" s="145"/>
    </row>
    <row r="797223" spans="5:5">
      <c r="E797223" s="145"/>
    </row>
    <row r="797224" spans="5:5">
      <c r="E797224" s="145"/>
    </row>
    <row r="797225" spans="5:5">
      <c r="E797225" s="145"/>
    </row>
    <row r="797226" spans="5:5">
      <c r="E797226" s="145"/>
    </row>
    <row r="797227" spans="5:5">
      <c r="E797227" s="145"/>
    </row>
    <row r="797228" spans="5:5">
      <c r="E797228" s="145"/>
    </row>
    <row r="797229" spans="5:5">
      <c r="E797229" s="145"/>
    </row>
    <row r="797230" spans="5:5">
      <c r="E797230" s="145"/>
    </row>
    <row r="797231" spans="5:5">
      <c r="E797231" s="145"/>
    </row>
    <row r="797232" spans="5:5">
      <c r="E797232" s="145"/>
    </row>
    <row r="797233" spans="5:5">
      <c r="E797233" s="145"/>
    </row>
    <row r="797234" spans="5:5">
      <c r="E797234" s="145"/>
    </row>
    <row r="797235" spans="5:5">
      <c r="E797235" s="145"/>
    </row>
    <row r="797236" spans="5:5">
      <c r="E797236" s="145"/>
    </row>
    <row r="797237" spans="5:5">
      <c r="E797237" s="145"/>
    </row>
    <row r="797238" spans="5:5">
      <c r="E797238" s="145"/>
    </row>
    <row r="797239" spans="5:5">
      <c r="E797239" s="145"/>
    </row>
    <row r="797240" spans="5:5">
      <c r="E797240" s="145"/>
    </row>
    <row r="797241" spans="5:5">
      <c r="E797241" s="145"/>
    </row>
    <row r="797242" spans="5:5">
      <c r="E797242" s="145"/>
    </row>
    <row r="797243" spans="5:5">
      <c r="E797243" s="145"/>
    </row>
    <row r="797244" spans="5:5">
      <c r="E797244" s="145"/>
    </row>
    <row r="797245" spans="5:5">
      <c r="E797245" s="145"/>
    </row>
    <row r="797246" spans="5:5">
      <c r="E797246" s="145"/>
    </row>
    <row r="797247" spans="5:5">
      <c r="E797247" s="145"/>
    </row>
    <row r="797248" spans="5:5">
      <c r="E797248" s="145"/>
    </row>
    <row r="797249" spans="5:5">
      <c r="E797249" s="145"/>
    </row>
    <row r="797250" spans="5:5">
      <c r="E797250" s="145"/>
    </row>
    <row r="797251" spans="5:5">
      <c r="E797251" s="145"/>
    </row>
    <row r="797252" spans="5:5">
      <c r="E797252" s="145"/>
    </row>
    <row r="797253" spans="5:5">
      <c r="E797253" s="145"/>
    </row>
    <row r="797254" spans="5:5">
      <c r="E797254" s="145"/>
    </row>
    <row r="797255" spans="5:5">
      <c r="E797255" s="145"/>
    </row>
    <row r="797256" spans="5:5">
      <c r="E797256" s="145"/>
    </row>
    <row r="797257" spans="5:5">
      <c r="E797257" s="145"/>
    </row>
    <row r="797258" spans="5:5">
      <c r="E797258" s="145"/>
    </row>
    <row r="797259" spans="5:5">
      <c r="E797259" s="145"/>
    </row>
    <row r="797260" spans="5:5">
      <c r="E797260" s="145"/>
    </row>
    <row r="797261" spans="5:5">
      <c r="E797261" s="145"/>
    </row>
    <row r="797262" spans="5:5">
      <c r="E797262" s="145"/>
    </row>
    <row r="797263" spans="5:5">
      <c r="E797263" s="145"/>
    </row>
    <row r="797264" spans="5:5">
      <c r="E797264" s="145"/>
    </row>
    <row r="797265" spans="5:5">
      <c r="E797265" s="145"/>
    </row>
    <row r="797266" spans="5:5">
      <c r="E797266" s="145"/>
    </row>
    <row r="797267" spans="5:5">
      <c r="E797267" s="145"/>
    </row>
    <row r="797268" spans="5:5">
      <c r="E797268" s="145"/>
    </row>
    <row r="797269" spans="5:5">
      <c r="E797269" s="145"/>
    </row>
    <row r="797270" spans="5:5">
      <c r="E797270" s="145"/>
    </row>
    <row r="797271" spans="5:5">
      <c r="E797271" s="145"/>
    </row>
    <row r="797272" spans="5:5">
      <c r="E797272" s="145"/>
    </row>
    <row r="797273" spans="5:5">
      <c r="E797273" s="145"/>
    </row>
    <row r="797274" spans="5:5">
      <c r="E797274" s="145"/>
    </row>
    <row r="797275" spans="5:5">
      <c r="E797275" s="145"/>
    </row>
    <row r="797276" spans="5:5">
      <c r="E797276" s="145"/>
    </row>
    <row r="797277" spans="5:5">
      <c r="E797277" s="145"/>
    </row>
    <row r="797278" spans="5:5">
      <c r="E797278" s="145"/>
    </row>
    <row r="797279" spans="5:5">
      <c r="E797279" s="145"/>
    </row>
    <row r="797280" spans="5:5">
      <c r="E797280" s="145"/>
    </row>
    <row r="797281" spans="5:5">
      <c r="E797281" s="145"/>
    </row>
    <row r="797282" spans="5:5">
      <c r="E797282" s="145"/>
    </row>
    <row r="797283" spans="5:5">
      <c r="E797283" s="145"/>
    </row>
    <row r="797284" spans="5:5">
      <c r="E797284" s="145"/>
    </row>
    <row r="797285" spans="5:5">
      <c r="E797285" s="145"/>
    </row>
    <row r="797286" spans="5:5">
      <c r="E797286" s="145"/>
    </row>
    <row r="797287" spans="5:5">
      <c r="E797287" s="145"/>
    </row>
    <row r="797288" spans="5:5">
      <c r="E797288" s="145"/>
    </row>
    <row r="797289" spans="5:5">
      <c r="E797289" s="145"/>
    </row>
    <row r="797290" spans="5:5">
      <c r="E797290" s="145"/>
    </row>
    <row r="797291" spans="5:5">
      <c r="E797291" s="145"/>
    </row>
    <row r="797292" spans="5:5">
      <c r="E797292" s="145"/>
    </row>
    <row r="797293" spans="5:5">
      <c r="E797293" s="145"/>
    </row>
    <row r="797294" spans="5:5">
      <c r="E797294" s="145"/>
    </row>
    <row r="797295" spans="5:5">
      <c r="E797295" s="145"/>
    </row>
    <row r="797296" spans="5:5">
      <c r="E797296" s="145"/>
    </row>
    <row r="797297" spans="5:5">
      <c r="E797297" s="145"/>
    </row>
    <row r="797298" spans="5:5">
      <c r="E797298" s="145"/>
    </row>
    <row r="797299" spans="5:5">
      <c r="E797299" s="145"/>
    </row>
    <row r="797300" spans="5:5">
      <c r="E797300" s="145"/>
    </row>
    <row r="797301" spans="5:5">
      <c r="E797301" s="145"/>
    </row>
    <row r="797302" spans="5:5">
      <c r="E797302" s="145"/>
    </row>
    <row r="797303" spans="5:5">
      <c r="E797303" s="145"/>
    </row>
    <row r="797304" spans="5:5">
      <c r="E797304" s="145"/>
    </row>
    <row r="797305" spans="5:5">
      <c r="E797305" s="145"/>
    </row>
    <row r="797306" spans="5:5">
      <c r="E797306" s="145"/>
    </row>
    <row r="797307" spans="5:5">
      <c r="E797307" s="145"/>
    </row>
    <row r="797308" spans="5:5">
      <c r="E797308" s="145"/>
    </row>
    <row r="797309" spans="5:5">
      <c r="E797309" s="145"/>
    </row>
    <row r="797310" spans="5:5">
      <c r="E797310" s="145"/>
    </row>
    <row r="797311" spans="5:5">
      <c r="E797311" s="145"/>
    </row>
    <row r="797312" spans="5:5">
      <c r="E797312" s="145"/>
    </row>
    <row r="797313" spans="5:5">
      <c r="E797313" s="145"/>
    </row>
    <row r="797314" spans="5:5">
      <c r="E797314" s="145"/>
    </row>
    <row r="797315" spans="5:5">
      <c r="E797315" s="145"/>
    </row>
    <row r="797316" spans="5:5">
      <c r="E797316" s="145"/>
    </row>
    <row r="797317" spans="5:5">
      <c r="E797317" s="145"/>
    </row>
    <row r="797318" spans="5:5">
      <c r="E797318" s="145"/>
    </row>
    <row r="797319" spans="5:5">
      <c r="E797319" s="145"/>
    </row>
    <row r="797320" spans="5:5">
      <c r="E797320" s="145"/>
    </row>
    <row r="797321" spans="5:5">
      <c r="E797321" s="145"/>
    </row>
    <row r="797322" spans="5:5">
      <c r="E797322" s="145"/>
    </row>
    <row r="797323" spans="5:5">
      <c r="E797323" s="145"/>
    </row>
    <row r="797324" spans="5:5">
      <c r="E797324" s="145"/>
    </row>
    <row r="797325" spans="5:5">
      <c r="E797325" s="145"/>
    </row>
    <row r="797326" spans="5:5">
      <c r="E797326" s="145"/>
    </row>
    <row r="797327" spans="5:5">
      <c r="E797327" s="145"/>
    </row>
    <row r="797328" spans="5:5">
      <c r="E797328" s="145"/>
    </row>
    <row r="797329" spans="5:5">
      <c r="E797329" s="145"/>
    </row>
    <row r="797330" spans="5:5">
      <c r="E797330" s="145"/>
    </row>
    <row r="797331" spans="5:5">
      <c r="E797331" s="145"/>
    </row>
    <row r="797332" spans="5:5">
      <c r="E797332" s="145"/>
    </row>
    <row r="797333" spans="5:5">
      <c r="E797333" s="145"/>
    </row>
    <row r="797334" spans="5:5">
      <c r="E797334" s="145"/>
    </row>
    <row r="797335" spans="5:5">
      <c r="E797335" s="145"/>
    </row>
    <row r="797336" spans="5:5">
      <c r="E797336" s="145"/>
    </row>
    <row r="797337" spans="5:5">
      <c r="E797337" s="145"/>
    </row>
    <row r="797338" spans="5:5">
      <c r="E797338" s="145"/>
    </row>
    <row r="797339" spans="5:5">
      <c r="E797339" s="145"/>
    </row>
    <row r="797340" spans="5:5">
      <c r="E797340" s="145"/>
    </row>
    <row r="797341" spans="5:5">
      <c r="E797341" s="145"/>
    </row>
    <row r="797342" spans="5:5">
      <c r="E797342" s="145"/>
    </row>
    <row r="797343" spans="5:5">
      <c r="E797343" s="145"/>
    </row>
    <row r="797344" spans="5:5">
      <c r="E797344" s="145"/>
    </row>
    <row r="797345" spans="5:5">
      <c r="E797345" s="145"/>
    </row>
    <row r="797346" spans="5:5">
      <c r="E797346" s="145"/>
    </row>
    <row r="797347" spans="5:5">
      <c r="E797347" s="145"/>
    </row>
    <row r="797348" spans="5:5">
      <c r="E797348" s="145"/>
    </row>
    <row r="797349" spans="5:5">
      <c r="E797349" s="145"/>
    </row>
    <row r="797350" spans="5:5">
      <c r="E797350" s="145"/>
    </row>
    <row r="797351" spans="5:5">
      <c r="E797351" s="145"/>
    </row>
    <row r="797352" spans="5:5">
      <c r="E797352" s="145"/>
    </row>
    <row r="797353" spans="5:5">
      <c r="E797353" s="145"/>
    </row>
    <row r="797354" spans="5:5">
      <c r="E797354" s="145"/>
    </row>
    <row r="797355" spans="5:5">
      <c r="E797355" s="145"/>
    </row>
    <row r="797356" spans="5:5">
      <c r="E797356" s="145"/>
    </row>
    <row r="797357" spans="5:5">
      <c r="E797357" s="145"/>
    </row>
    <row r="797358" spans="5:5">
      <c r="E797358" s="145"/>
    </row>
    <row r="797359" spans="5:5">
      <c r="E797359" s="145"/>
    </row>
    <row r="797360" spans="5:5">
      <c r="E797360" s="145"/>
    </row>
    <row r="797361" spans="5:5">
      <c r="E797361" s="145"/>
    </row>
    <row r="797362" spans="5:5">
      <c r="E797362" s="145"/>
    </row>
    <row r="797363" spans="5:5">
      <c r="E797363" s="145"/>
    </row>
    <row r="797364" spans="5:5">
      <c r="E797364" s="145"/>
    </row>
    <row r="797365" spans="5:5">
      <c r="E797365" s="145"/>
    </row>
    <row r="797366" spans="5:5">
      <c r="E797366" s="145"/>
    </row>
    <row r="797367" spans="5:5">
      <c r="E797367" s="145"/>
    </row>
    <row r="797368" spans="5:5">
      <c r="E797368" s="145"/>
    </row>
    <row r="797369" spans="5:5">
      <c r="E797369" s="145"/>
    </row>
    <row r="797370" spans="5:5">
      <c r="E797370" s="145"/>
    </row>
    <row r="797371" spans="5:5">
      <c r="E797371" s="145"/>
    </row>
    <row r="797372" spans="5:5">
      <c r="E797372" s="145"/>
    </row>
    <row r="797373" spans="5:5">
      <c r="E797373" s="145"/>
    </row>
    <row r="797374" spans="5:5">
      <c r="E797374" s="145"/>
    </row>
    <row r="797375" spans="5:5">
      <c r="E797375" s="145"/>
    </row>
    <row r="797376" spans="5:5">
      <c r="E797376" s="145"/>
    </row>
    <row r="797377" spans="5:5">
      <c r="E797377" s="145"/>
    </row>
    <row r="797378" spans="5:5">
      <c r="E797378" s="145"/>
    </row>
    <row r="797379" spans="5:5">
      <c r="E797379" s="145"/>
    </row>
    <row r="797380" spans="5:5">
      <c r="E797380" s="145"/>
    </row>
    <row r="797381" spans="5:5">
      <c r="E797381" s="145"/>
    </row>
    <row r="797382" spans="5:5">
      <c r="E797382" s="145"/>
    </row>
    <row r="797383" spans="5:5">
      <c r="E797383" s="145"/>
    </row>
    <row r="797384" spans="5:5">
      <c r="E797384" s="145"/>
    </row>
    <row r="797385" spans="5:5">
      <c r="E797385" s="145"/>
    </row>
    <row r="797386" spans="5:5">
      <c r="E797386" s="145"/>
    </row>
    <row r="797387" spans="5:5">
      <c r="E797387" s="145"/>
    </row>
    <row r="797388" spans="5:5">
      <c r="E797388" s="145"/>
    </row>
    <row r="797389" spans="5:5">
      <c r="E797389" s="145"/>
    </row>
    <row r="797390" spans="5:5">
      <c r="E797390" s="145"/>
    </row>
    <row r="797391" spans="5:5">
      <c r="E797391" s="145"/>
    </row>
    <row r="797392" spans="5:5">
      <c r="E797392" s="145"/>
    </row>
    <row r="797393" spans="5:5">
      <c r="E797393" s="145"/>
    </row>
    <row r="797394" spans="5:5">
      <c r="E797394" s="145"/>
    </row>
    <row r="797395" spans="5:5">
      <c r="E797395" s="145"/>
    </row>
    <row r="797396" spans="5:5">
      <c r="E797396" s="145"/>
    </row>
    <row r="797397" spans="5:5">
      <c r="E797397" s="145"/>
    </row>
    <row r="797398" spans="5:5">
      <c r="E797398" s="145"/>
    </row>
    <row r="797399" spans="5:5">
      <c r="E797399" s="145"/>
    </row>
    <row r="797400" spans="5:5">
      <c r="E797400" s="145"/>
    </row>
    <row r="797401" spans="5:5">
      <c r="E797401" s="145"/>
    </row>
    <row r="797402" spans="5:5">
      <c r="E797402" s="145"/>
    </row>
    <row r="797403" spans="5:5">
      <c r="E797403" s="145"/>
    </row>
    <row r="797404" spans="5:5">
      <c r="E797404" s="145"/>
    </row>
    <row r="797405" spans="5:5">
      <c r="E797405" s="145"/>
    </row>
    <row r="797406" spans="5:5">
      <c r="E797406" s="145"/>
    </row>
    <row r="797407" spans="5:5">
      <c r="E797407" s="145"/>
    </row>
    <row r="797408" spans="5:5">
      <c r="E797408" s="145"/>
    </row>
    <row r="797409" spans="5:5">
      <c r="E797409" s="145"/>
    </row>
    <row r="797410" spans="5:5">
      <c r="E797410" s="145"/>
    </row>
    <row r="797411" spans="5:5">
      <c r="E797411" s="145"/>
    </row>
    <row r="797412" spans="5:5">
      <c r="E797412" s="145"/>
    </row>
    <row r="797413" spans="5:5">
      <c r="E797413" s="145"/>
    </row>
    <row r="797414" spans="5:5">
      <c r="E797414" s="145"/>
    </row>
    <row r="797415" spans="5:5">
      <c r="E797415" s="145"/>
    </row>
    <row r="797416" spans="5:5">
      <c r="E797416" s="145"/>
    </row>
    <row r="797417" spans="5:5">
      <c r="E797417" s="145"/>
    </row>
    <row r="797418" spans="5:5">
      <c r="E797418" s="145"/>
    </row>
    <row r="797419" spans="5:5">
      <c r="E797419" s="145"/>
    </row>
    <row r="797420" spans="5:5">
      <c r="E797420" s="145"/>
    </row>
    <row r="797421" spans="5:5">
      <c r="E797421" s="145"/>
    </row>
    <row r="797422" spans="5:5">
      <c r="E797422" s="145"/>
    </row>
    <row r="797423" spans="5:5">
      <c r="E797423" s="145"/>
    </row>
    <row r="797424" spans="5:5">
      <c r="E797424" s="145"/>
    </row>
    <row r="797425" spans="5:5">
      <c r="E797425" s="145"/>
    </row>
    <row r="797426" spans="5:5">
      <c r="E797426" s="145"/>
    </row>
    <row r="797427" spans="5:5">
      <c r="E797427" s="145"/>
    </row>
    <row r="797428" spans="5:5">
      <c r="E797428" s="145"/>
    </row>
    <row r="797429" spans="5:5">
      <c r="E797429" s="145"/>
    </row>
    <row r="797430" spans="5:5">
      <c r="E797430" s="145"/>
    </row>
    <row r="797431" spans="5:5">
      <c r="E797431" s="145"/>
    </row>
    <row r="797432" spans="5:5">
      <c r="E797432" s="145"/>
    </row>
    <row r="797433" spans="5:5">
      <c r="E797433" s="145"/>
    </row>
    <row r="797434" spans="5:5">
      <c r="E797434" s="145"/>
    </row>
    <row r="797435" spans="5:5">
      <c r="E797435" s="145"/>
    </row>
    <row r="797436" spans="5:5">
      <c r="E797436" s="145"/>
    </row>
    <row r="797437" spans="5:5">
      <c r="E797437" s="145"/>
    </row>
    <row r="797438" spans="5:5">
      <c r="E797438" s="145"/>
    </row>
    <row r="797439" spans="5:5">
      <c r="E797439" s="145"/>
    </row>
    <row r="797440" spans="5:5">
      <c r="E797440" s="145"/>
    </row>
    <row r="797441" spans="5:5">
      <c r="E797441" s="145"/>
    </row>
    <row r="797442" spans="5:5">
      <c r="E797442" s="145"/>
    </row>
    <row r="797443" spans="5:5">
      <c r="E797443" s="145"/>
    </row>
    <row r="797444" spans="5:5">
      <c r="E797444" s="145"/>
    </row>
    <row r="797445" spans="5:5">
      <c r="E797445" s="145"/>
    </row>
    <row r="797446" spans="5:5">
      <c r="E797446" s="145"/>
    </row>
    <row r="797447" spans="5:5">
      <c r="E797447" s="145"/>
    </row>
    <row r="797448" spans="5:5">
      <c r="E797448" s="145"/>
    </row>
    <row r="797449" spans="5:5">
      <c r="E797449" s="145"/>
    </row>
    <row r="797450" spans="5:5">
      <c r="E797450" s="145"/>
    </row>
    <row r="797451" spans="5:5">
      <c r="E797451" s="145"/>
    </row>
    <row r="797452" spans="5:5">
      <c r="E797452" s="145"/>
    </row>
    <row r="797453" spans="5:5">
      <c r="E797453" s="145"/>
    </row>
    <row r="797454" spans="5:5">
      <c r="E797454" s="145"/>
    </row>
    <row r="797455" spans="5:5">
      <c r="E797455" s="145"/>
    </row>
    <row r="797456" spans="5:5">
      <c r="E797456" s="145"/>
    </row>
    <row r="797457" spans="5:5">
      <c r="E797457" s="145"/>
    </row>
    <row r="797458" spans="5:5">
      <c r="E797458" s="145"/>
    </row>
    <row r="797459" spans="5:5">
      <c r="E797459" s="145"/>
    </row>
    <row r="797460" spans="5:5">
      <c r="E797460" s="145"/>
    </row>
    <row r="797461" spans="5:5">
      <c r="E797461" s="145"/>
    </row>
    <row r="797462" spans="5:5">
      <c r="E797462" s="145"/>
    </row>
    <row r="797463" spans="5:5">
      <c r="E797463" s="145"/>
    </row>
    <row r="797464" spans="5:5">
      <c r="E797464" s="145"/>
    </row>
    <row r="797465" spans="5:5">
      <c r="E797465" s="145"/>
    </row>
    <row r="797466" spans="5:5">
      <c r="E797466" s="145"/>
    </row>
    <row r="797467" spans="5:5">
      <c r="E797467" s="145"/>
    </row>
    <row r="797468" spans="5:5">
      <c r="E797468" s="145"/>
    </row>
    <row r="797469" spans="5:5">
      <c r="E797469" s="145"/>
    </row>
    <row r="797470" spans="5:5">
      <c r="E797470" s="145"/>
    </row>
    <row r="797471" spans="5:5">
      <c r="E797471" s="145"/>
    </row>
    <row r="797472" spans="5:5">
      <c r="E797472" s="145"/>
    </row>
    <row r="797473" spans="5:5">
      <c r="E797473" s="145"/>
    </row>
    <row r="797474" spans="5:5">
      <c r="E797474" s="145"/>
    </row>
    <row r="797475" spans="5:5">
      <c r="E797475" s="145"/>
    </row>
    <row r="797476" spans="5:5">
      <c r="E797476" s="145"/>
    </row>
    <row r="797477" spans="5:5">
      <c r="E797477" s="145"/>
    </row>
    <row r="797478" spans="5:5">
      <c r="E797478" s="145"/>
    </row>
    <row r="797479" spans="5:5">
      <c r="E797479" s="145"/>
    </row>
    <row r="797480" spans="5:5">
      <c r="E797480" s="145"/>
    </row>
    <row r="797481" spans="5:5">
      <c r="E797481" s="145"/>
    </row>
    <row r="797482" spans="5:5">
      <c r="E797482" s="145"/>
    </row>
    <row r="797483" spans="5:5">
      <c r="E797483" s="145"/>
    </row>
    <row r="797484" spans="5:5">
      <c r="E797484" s="145"/>
    </row>
    <row r="797485" spans="5:5">
      <c r="E797485" s="145"/>
    </row>
    <row r="797486" spans="5:5">
      <c r="E797486" s="145"/>
    </row>
    <row r="797487" spans="5:5">
      <c r="E797487" s="145"/>
    </row>
    <row r="797488" spans="5:5">
      <c r="E797488" s="145"/>
    </row>
    <row r="797489" spans="5:5">
      <c r="E797489" s="145"/>
    </row>
    <row r="797490" spans="5:5">
      <c r="E797490" s="145"/>
    </row>
    <row r="797491" spans="5:5">
      <c r="E797491" s="145"/>
    </row>
    <row r="797492" spans="5:5">
      <c r="E797492" s="145"/>
    </row>
    <row r="797493" spans="5:5">
      <c r="E797493" s="145"/>
    </row>
    <row r="797494" spans="5:5">
      <c r="E797494" s="145"/>
    </row>
    <row r="797495" spans="5:5">
      <c r="E797495" s="145"/>
    </row>
    <row r="797496" spans="5:5">
      <c r="E797496" s="145"/>
    </row>
    <row r="797497" spans="5:5">
      <c r="E797497" s="145"/>
    </row>
    <row r="797498" spans="5:5">
      <c r="E797498" s="145"/>
    </row>
    <row r="797499" spans="5:5">
      <c r="E797499" s="145"/>
    </row>
    <row r="797500" spans="5:5">
      <c r="E797500" s="145"/>
    </row>
    <row r="797501" spans="5:5">
      <c r="E797501" s="145"/>
    </row>
    <row r="797502" spans="5:5">
      <c r="E797502" s="145"/>
    </row>
    <row r="797503" spans="5:5">
      <c r="E797503" s="145"/>
    </row>
    <row r="797504" spans="5:5">
      <c r="E797504" s="145"/>
    </row>
    <row r="797505" spans="5:5">
      <c r="E797505" s="145"/>
    </row>
    <row r="797506" spans="5:5">
      <c r="E797506" s="145"/>
    </row>
    <row r="797507" spans="5:5">
      <c r="E797507" s="145"/>
    </row>
    <row r="797508" spans="5:5">
      <c r="E797508" s="145"/>
    </row>
    <row r="797509" spans="5:5">
      <c r="E797509" s="145"/>
    </row>
    <row r="797510" spans="5:5">
      <c r="E797510" s="145"/>
    </row>
    <row r="797511" spans="5:5">
      <c r="E797511" s="145"/>
    </row>
    <row r="797512" spans="5:5">
      <c r="E797512" s="145"/>
    </row>
    <row r="797513" spans="5:5">
      <c r="E797513" s="145"/>
    </row>
    <row r="797514" spans="5:5">
      <c r="E797514" s="145"/>
    </row>
    <row r="797515" spans="5:5">
      <c r="E797515" s="145"/>
    </row>
    <row r="797516" spans="5:5">
      <c r="E797516" s="145"/>
    </row>
    <row r="797517" spans="5:5">
      <c r="E797517" s="145"/>
    </row>
    <row r="797518" spans="5:5">
      <c r="E797518" s="145"/>
    </row>
    <row r="797519" spans="5:5">
      <c r="E797519" s="145"/>
    </row>
    <row r="797520" spans="5:5">
      <c r="E797520" s="145"/>
    </row>
    <row r="797521" spans="5:5">
      <c r="E797521" s="145"/>
    </row>
    <row r="797522" spans="5:5">
      <c r="E797522" s="145"/>
    </row>
    <row r="797523" spans="5:5">
      <c r="E797523" s="145"/>
    </row>
    <row r="797524" spans="5:5">
      <c r="E797524" s="145"/>
    </row>
    <row r="797525" spans="5:5">
      <c r="E797525" s="145"/>
    </row>
    <row r="797526" spans="5:5">
      <c r="E797526" s="145"/>
    </row>
    <row r="797527" spans="5:5">
      <c r="E797527" s="145"/>
    </row>
    <row r="797528" spans="5:5">
      <c r="E797528" s="145"/>
    </row>
    <row r="797529" spans="5:5">
      <c r="E797529" s="145"/>
    </row>
    <row r="797530" spans="5:5">
      <c r="E797530" s="145"/>
    </row>
    <row r="797531" spans="5:5">
      <c r="E797531" s="145"/>
    </row>
    <row r="797532" spans="5:5">
      <c r="E797532" s="145"/>
    </row>
    <row r="797533" spans="5:5">
      <c r="E797533" s="145"/>
    </row>
    <row r="797534" spans="5:5">
      <c r="E797534" s="145"/>
    </row>
    <row r="797535" spans="5:5">
      <c r="E797535" s="145"/>
    </row>
    <row r="797536" spans="5:5">
      <c r="E797536" s="145"/>
    </row>
    <row r="797537" spans="5:5">
      <c r="E797537" s="145"/>
    </row>
    <row r="797538" spans="5:5">
      <c r="E797538" s="145"/>
    </row>
    <row r="797539" spans="5:5">
      <c r="E797539" s="145"/>
    </row>
    <row r="797540" spans="5:5">
      <c r="E797540" s="145"/>
    </row>
    <row r="797541" spans="5:5">
      <c r="E797541" s="145"/>
    </row>
    <row r="797542" spans="5:5">
      <c r="E797542" s="145"/>
    </row>
    <row r="797543" spans="5:5">
      <c r="E797543" s="145"/>
    </row>
    <row r="797544" spans="5:5">
      <c r="E797544" s="145"/>
    </row>
    <row r="797545" spans="5:5">
      <c r="E797545" s="145"/>
    </row>
    <row r="797546" spans="5:5">
      <c r="E797546" s="145"/>
    </row>
    <row r="797547" spans="5:5">
      <c r="E797547" s="145"/>
    </row>
    <row r="797548" spans="5:5">
      <c r="E797548" s="145"/>
    </row>
    <row r="797549" spans="5:5">
      <c r="E797549" s="145"/>
    </row>
    <row r="797550" spans="5:5">
      <c r="E797550" s="145"/>
    </row>
    <row r="797551" spans="5:5">
      <c r="E797551" s="145"/>
    </row>
    <row r="797552" spans="5:5">
      <c r="E797552" s="145"/>
    </row>
    <row r="797553" spans="5:5">
      <c r="E797553" s="145"/>
    </row>
    <row r="797554" spans="5:5">
      <c r="E797554" s="145"/>
    </row>
    <row r="797555" spans="5:5">
      <c r="E797555" s="145"/>
    </row>
    <row r="797556" spans="5:5">
      <c r="E797556" s="145"/>
    </row>
    <row r="797557" spans="5:5">
      <c r="E797557" s="145"/>
    </row>
    <row r="797558" spans="5:5">
      <c r="E797558" s="145"/>
    </row>
    <row r="797559" spans="5:5">
      <c r="E797559" s="145"/>
    </row>
    <row r="797560" spans="5:5">
      <c r="E797560" s="145"/>
    </row>
    <row r="797561" spans="5:5">
      <c r="E797561" s="145"/>
    </row>
    <row r="797562" spans="5:5">
      <c r="E797562" s="145"/>
    </row>
    <row r="797563" spans="5:5">
      <c r="E797563" s="145"/>
    </row>
    <row r="797564" spans="5:5">
      <c r="E797564" s="145"/>
    </row>
    <row r="797565" spans="5:5">
      <c r="E797565" s="145"/>
    </row>
    <row r="797566" spans="5:5">
      <c r="E797566" s="145"/>
    </row>
    <row r="797567" spans="5:5">
      <c r="E797567" s="145"/>
    </row>
    <row r="797568" spans="5:5">
      <c r="E797568" s="145"/>
    </row>
    <row r="797569" spans="5:5">
      <c r="E797569" s="145"/>
    </row>
    <row r="797570" spans="5:5">
      <c r="E797570" s="145"/>
    </row>
    <row r="797571" spans="5:5">
      <c r="E797571" s="145"/>
    </row>
    <row r="797572" spans="5:5">
      <c r="E797572" s="145"/>
    </row>
    <row r="797573" spans="5:5">
      <c r="E797573" s="145"/>
    </row>
    <row r="797574" spans="5:5">
      <c r="E797574" s="145"/>
    </row>
    <row r="797575" spans="5:5">
      <c r="E797575" s="145"/>
    </row>
    <row r="797576" spans="5:5">
      <c r="E797576" s="145"/>
    </row>
    <row r="797577" spans="5:5">
      <c r="E797577" s="145"/>
    </row>
    <row r="797578" spans="5:5">
      <c r="E797578" s="145"/>
    </row>
    <row r="797579" spans="5:5">
      <c r="E797579" s="145"/>
    </row>
    <row r="797580" spans="5:5">
      <c r="E797580" s="145"/>
    </row>
    <row r="797581" spans="5:5">
      <c r="E797581" s="145"/>
    </row>
    <row r="797582" spans="5:5">
      <c r="E797582" s="145"/>
    </row>
    <row r="797583" spans="5:5">
      <c r="E797583" s="145"/>
    </row>
    <row r="797584" spans="5:5">
      <c r="E797584" s="145"/>
    </row>
    <row r="797585" spans="5:5">
      <c r="E797585" s="145"/>
    </row>
    <row r="797586" spans="5:5">
      <c r="E797586" s="145"/>
    </row>
    <row r="797587" spans="5:5">
      <c r="E797587" s="145"/>
    </row>
    <row r="797588" spans="5:5">
      <c r="E797588" s="145"/>
    </row>
    <row r="797589" spans="5:5">
      <c r="E797589" s="145"/>
    </row>
    <row r="797590" spans="5:5">
      <c r="E797590" s="145"/>
    </row>
    <row r="797591" spans="5:5">
      <c r="E797591" s="145"/>
    </row>
    <row r="797592" spans="5:5">
      <c r="E797592" s="145"/>
    </row>
    <row r="797593" spans="5:5">
      <c r="E797593" s="145"/>
    </row>
    <row r="797594" spans="5:5">
      <c r="E797594" s="145"/>
    </row>
    <row r="797595" spans="5:5">
      <c r="E797595" s="145"/>
    </row>
    <row r="797596" spans="5:5">
      <c r="E797596" s="145"/>
    </row>
    <row r="797597" spans="5:5">
      <c r="E797597" s="145"/>
    </row>
    <row r="797598" spans="5:5">
      <c r="E797598" s="145"/>
    </row>
    <row r="797599" spans="5:5">
      <c r="E797599" s="145"/>
    </row>
    <row r="797600" spans="5:5">
      <c r="E797600" s="145"/>
    </row>
    <row r="797601" spans="5:5">
      <c r="E797601" s="145"/>
    </row>
    <row r="797602" spans="5:5">
      <c r="E797602" s="145"/>
    </row>
    <row r="797603" spans="5:5">
      <c r="E797603" s="145"/>
    </row>
    <row r="797604" spans="5:5">
      <c r="E797604" s="145"/>
    </row>
    <row r="797605" spans="5:5">
      <c r="E797605" s="145"/>
    </row>
    <row r="797606" spans="5:5">
      <c r="E797606" s="145"/>
    </row>
    <row r="797607" spans="5:5">
      <c r="E797607" s="145"/>
    </row>
    <row r="797608" spans="5:5">
      <c r="E797608" s="145"/>
    </row>
    <row r="797609" spans="5:5">
      <c r="E797609" s="145"/>
    </row>
    <row r="797610" spans="5:5">
      <c r="E797610" s="145"/>
    </row>
    <row r="797611" spans="5:5">
      <c r="E797611" s="145"/>
    </row>
    <row r="797612" spans="5:5">
      <c r="E797612" s="145"/>
    </row>
    <row r="797613" spans="5:5">
      <c r="E797613" s="145"/>
    </row>
    <row r="797614" spans="5:5">
      <c r="E797614" s="145"/>
    </row>
    <row r="797615" spans="5:5">
      <c r="E797615" s="145"/>
    </row>
    <row r="797616" spans="5:5">
      <c r="E797616" s="145"/>
    </row>
    <row r="797617" spans="5:5">
      <c r="E797617" s="145"/>
    </row>
    <row r="797618" spans="5:5">
      <c r="E797618" s="145"/>
    </row>
    <row r="797619" spans="5:5">
      <c r="E797619" s="145"/>
    </row>
    <row r="797620" spans="5:5">
      <c r="E797620" s="145"/>
    </row>
    <row r="797621" spans="5:5">
      <c r="E797621" s="145"/>
    </row>
    <row r="797622" spans="5:5">
      <c r="E797622" s="145"/>
    </row>
    <row r="797623" spans="5:5">
      <c r="E797623" s="145"/>
    </row>
    <row r="797624" spans="5:5">
      <c r="E797624" s="145"/>
    </row>
    <row r="797625" spans="5:5">
      <c r="E797625" s="145"/>
    </row>
    <row r="797626" spans="5:5">
      <c r="E797626" s="145"/>
    </row>
    <row r="797627" spans="5:5">
      <c r="E797627" s="145"/>
    </row>
    <row r="797628" spans="5:5">
      <c r="E797628" s="145"/>
    </row>
    <row r="797629" spans="5:5">
      <c r="E797629" s="145"/>
    </row>
    <row r="797630" spans="5:5">
      <c r="E797630" s="145"/>
    </row>
    <row r="797631" spans="5:5">
      <c r="E797631" s="145"/>
    </row>
    <row r="797632" spans="5:5">
      <c r="E797632" s="145"/>
    </row>
    <row r="797633" spans="5:5">
      <c r="E797633" s="145"/>
    </row>
    <row r="797634" spans="5:5">
      <c r="E797634" s="145"/>
    </row>
    <row r="797635" spans="5:5">
      <c r="E797635" s="145"/>
    </row>
    <row r="797636" spans="5:5">
      <c r="E797636" s="145"/>
    </row>
    <row r="797637" spans="5:5">
      <c r="E797637" s="145"/>
    </row>
    <row r="797638" spans="5:5">
      <c r="E797638" s="145"/>
    </row>
    <row r="797639" spans="5:5">
      <c r="E797639" s="145"/>
    </row>
    <row r="797640" spans="5:5">
      <c r="E797640" s="145"/>
    </row>
    <row r="797641" spans="5:5">
      <c r="E797641" s="145"/>
    </row>
    <row r="797642" spans="5:5">
      <c r="E797642" s="145"/>
    </row>
    <row r="797643" spans="5:5">
      <c r="E797643" s="145"/>
    </row>
    <row r="797644" spans="5:5">
      <c r="E797644" s="145"/>
    </row>
    <row r="797645" spans="5:5">
      <c r="E797645" s="145"/>
    </row>
    <row r="797646" spans="5:5">
      <c r="E797646" s="145"/>
    </row>
    <row r="797647" spans="5:5">
      <c r="E797647" s="145"/>
    </row>
    <row r="797648" spans="5:5">
      <c r="E797648" s="145"/>
    </row>
    <row r="797649" spans="5:5">
      <c r="E797649" s="145"/>
    </row>
    <row r="797650" spans="5:5">
      <c r="E797650" s="145"/>
    </row>
    <row r="797651" spans="5:5">
      <c r="E797651" s="145"/>
    </row>
    <row r="797652" spans="5:5">
      <c r="E797652" s="145"/>
    </row>
    <row r="797653" spans="5:5">
      <c r="E797653" s="145"/>
    </row>
    <row r="797654" spans="5:5">
      <c r="E797654" s="145"/>
    </row>
    <row r="797655" spans="5:5">
      <c r="E797655" s="145"/>
    </row>
    <row r="797656" spans="5:5">
      <c r="E797656" s="145"/>
    </row>
    <row r="797657" spans="5:5">
      <c r="E797657" s="145"/>
    </row>
    <row r="797658" spans="5:5">
      <c r="E797658" s="145"/>
    </row>
    <row r="797659" spans="5:5">
      <c r="E797659" s="145"/>
    </row>
    <row r="797660" spans="5:5">
      <c r="E797660" s="145"/>
    </row>
    <row r="797661" spans="5:5">
      <c r="E797661" s="145"/>
    </row>
    <row r="797662" spans="5:5">
      <c r="E797662" s="145"/>
    </row>
    <row r="797663" spans="5:5">
      <c r="E797663" s="145"/>
    </row>
    <row r="797664" spans="5:5">
      <c r="E797664" s="145"/>
    </row>
    <row r="797665" spans="5:5">
      <c r="E797665" s="145"/>
    </row>
    <row r="797666" spans="5:5">
      <c r="E797666" s="145"/>
    </row>
    <row r="797667" spans="5:5">
      <c r="E797667" s="145"/>
    </row>
    <row r="797668" spans="5:5">
      <c r="E797668" s="145"/>
    </row>
    <row r="797669" spans="5:5">
      <c r="E797669" s="145"/>
    </row>
    <row r="797670" spans="5:5">
      <c r="E797670" s="145"/>
    </row>
    <row r="797671" spans="5:5">
      <c r="E797671" s="145"/>
    </row>
    <row r="797672" spans="5:5">
      <c r="E797672" s="145"/>
    </row>
    <row r="797673" spans="5:5">
      <c r="E797673" s="145"/>
    </row>
    <row r="797674" spans="5:5">
      <c r="E797674" s="145"/>
    </row>
    <row r="797675" spans="5:5">
      <c r="E797675" s="145"/>
    </row>
    <row r="797676" spans="5:5">
      <c r="E797676" s="145"/>
    </row>
    <row r="797677" spans="5:5">
      <c r="E797677" s="145"/>
    </row>
    <row r="797678" spans="5:5">
      <c r="E797678" s="145"/>
    </row>
    <row r="797679" spans="5:5">
      <c r="E797679" s="145"/>
    </row>
    <row r="797680" spans="5:5">
      <c r="E797680" s="145"/>
    </row>
    <row r="797681" spans="5:5">
      <c r="E797681" s="145"/>
    </row>
    <row r="797682" spans="5:5">
      <c r="E797682" s="145"/>
    </row>
    <row r="797683" spans="5:5">
      <c r="E797683" s="145"/>
    </row>
    <row r="797684" spans="5:5">
      <c r="E797684" s="145"/>
    </row>
    <row r="797685" spans="5:5">
      <c r="E797685" s="145"/>
    </row>
    <row r="797686" spans="5:5">
      <c r="E797686" s="145"/>
    </row>
    <row r="797687" spans="5:5">
      <c r="E797687" s="145"/>
    </row>
    <row r="797688" spans="5:5">
      <c r="E797688" s="145"/>
    </row>
    <row r="797689" spans="5:5">
      <c r="E797689" s="145"/>
    </row>
    <row r="797690" spans="5:5">
      <c r="E797690" s="145"/>
    </row>
    <row r="797691" spans="5:5">
      <c r="E797691" s="145"/>
    </row>
    <row r="797692" spans="5:5">
      <c r="E797692" s="145"/>
    </row>
    <row r="797693" spans="5:5">
      <c r="E797693" s="145"/>
    </row>
    <row r="797694" spans="5:5">
      <c r="E797694" s="145"/>
    </row>
    <row r="797695" spans="5:5">
      <c r="E797695" s="145"/>
    </row>
    <row r="797696" spans="5:5">
      <c r="E797696" s="145"/>
    </row>
    <row r="797697" spans="5:5">
      <c r="E797697" s="145"/>
    </row>
    <row r="797698" spans="5:5">
      <c r="E797698" s="145"/>
    </row>
    <row r="797699" spans="5:5">
      <c r="E797699" s="145"/>
    </row>
    <row r="797700" spans="5:5">
      <c r="E797700" s="145"/>
    </row>
    <row r="797701" spans="5:5">
      <c r="E797701" s="145"/>
    </row>
    <row r="797702" spans="5:5">
      <c r="E797702" s="145"/>
    </row>
    <row r="797703" spans="5:5">
      <c r="E797703" s="145"/>
    </row>
    <row r="797704" spans="5:5">
      <c r="E797704" s="145"/>
    </row>
    <row r="797705" spans="5:5">
      <c r="E797705" s="145"/>
    </row>
    <row r="797706" spans="5:5">
      <c r="E797706" s="145"/>
    </row>
    <row r="797707" spans="5:5">
      <c r="E797707" s="145"/>
    </row>
    <row r="797708" spans="5:5">
      <c r="E797708" s="145"/>
    </row>
    <row r="797709" spans="5:5">
      <c r="E797709" s="145"/>
    </row>
    <row r="797710" spans="5:5">
      <c r="E797710" s="145"/>
    </row>
    <row r="797711" spans="5:5">
      <c r="E797711" s="145"/>
    </row>
    <row r="797712" spans="5:5">
      <c r="E797712" s="145"/>
    </row>
    <row r="797713" spans="5:5">
      <c r="E797713" s="145"/>
    </row>
    <row r="797714" spans="5:5">
      <c r="E797714" s="145"/>
    </row>
    <row r="797715" spans="5:5">
      <c r="E797715" s="145"/>
    </row>
    <row r="797716" spans="5:5">
      <c r="E797716" s="145"/>
    </row>
    <row r="797717" spans="5:5">
      <c r="E797717" s="145"/>
    </row>
    <row r="797718" spans="5:5">
      <c r="E797718" s="145"/>
    </row>
    <row r="797719" spans="5:5">
      <c r="E797719" s="145"/>
    </row>
    <row r="797720" spans="5:5">
      <c r="E797720" s="145"/>
    </row>
    <row r="797721" spans="5:5">
      <c r="E797721" s="145"/>
    </row>
    <row r="797722" spans="5:5">
      <c r="E797722" s="145"/>
    </row>
    <row r="797723" spans="5:5">
      <c r="E797723" s="145"/>
    </row>
    <row r="797724" spans="5:5">
      <c r="E797724" s="145"/>
    </row>
    <row r="797725" spans="5:5">
      <c r="E797725" s="145"/>
    </row>
    <row r="797726" spans="5:5">
      <c r="E797726" s="145"/>
    </row>
    <row r="797727" spans="5:5">
      <c r="E797727" s="145"/>
    </row>
    <row r="797728" spans="5:5">
      <c r="E797728" s="145"/>
    </row>
    <row r="797729" spans="5:5">
      <c r="E797729" s="145"/>
    </row>
    <row r="797730" spans="5:5">
      <c r="E797730" s="145"/>
    </row>
    <row r="797731" spans="5:5">
      <c r="E797731" s="145"/>
    </row>
    <row r="797732" spans="5:5">
      <c r="E797732" s="145"/>
    </row>
    <row r="797733" spans="5:5">
      <c r="E797733" s="145"/>
    </row>
    <row r="797734" spans="5:5">
      <c r="E797734" s="145"/>
    </row>
    <row r="797735" spans="5:5">
      <c r="E797735" s="145"/>
    </row>
    <row r="797736" spans="5:5">
      <c r="E797736" s="145"/>
    </row>
    <row r="797737" spans="5:5">
      <c r="E797737" s="145"/>
    </row>
    <row r="797738" spans="5:5">
      <c r="E797738" s="145"/>
    </row>
    <row r="797739" spans="5:5">
      <c r="E797739" s="145"/>
    </row>
    <row r="797740" spans="5:5">
      <c r="E797740" s="145"/>
    </row>
    <row r="797741" spans="5:5">
      <c r="E797741" s="145"/>
    </row>
    <row r="797742" spans="5:5">
      <c r="E797742" s="145"/>
    </row>
    <row r="797743" spans="5:5">
      <c r="E797743" s="145"/>
    </row>
    <row r="797744" spans="5:5">
      <c r="E797744" s="145"/>
    </row>
    <row r="797745" spans="5:5">
      <c r="E797745" s="145"/>
    </row>
    <row r="797746" spans="5:5">
      <c r="E797746" s="145"/>
    </row>
    <row r="797747" spans="5:5">
      <c r="E797747" s="145"/>
    </row>
    <row r="797748" spans="5:5">
      <c r="E797748" s="145"/>
    </row>
    <row r="797749" spans="5:5">
      <c r="E797749" s="145"/>
    </row>
    <row r="797750" spans="5:5">
      <c r="E797750" s="145"/>
    </row>
    <row r="797751" spans="5:5">
      <c r="E797751" s="145"/>
    </row>
    <row r="797752" spans="5:5">
      <c r="E797752" s="145"/>
    </row>
    <row r="797753" spans="5:5">
      <c r="E797753" s="145"/>
    </row>
    <row r="797754" spans="5:5">
      <c r="E797754" s="145"/>
    </row>
    <row r="797755" spans="5:5">
      <c r="E797755" s="145"/>
    </row>
    <row r="797756" spans="5:5">
      <c r="E797756" s="145"/>
    </row>
    <row r="797757" spans="5:5">
      <c r="E797757" s="145"/>
    </row>
    <row r="797758" spans="5:5">
      <c r="E797758" s="145"/>
    </row>
    <row r="797759" spans="5:5">
      <c r="E797759" s="145"/>
    </row>
    <row r="797760" spans="5:5">
      <c r="E797760" s="145"/>
    </row>
    <row r="797761" spans="5:5">
      <c r="E797761" s="145"/>
    </row>
    <row r="797762" spans="5:5">
      <c r="E797762" s="145"/>
    </row>
    <row r="797763" spans="5:5">
      <c r="E797763" s="145"/>
    </row>
    <row r="797764" spans="5:5">
      <c r="E797764" s="145"/>
    </row>
    <row r="797765" spans="5:5">
      <c r="E797765" s="145"/>
    </row>
    <row r="797766" spans="5:5">
      <c r="E797766" s="145"/>
    </row>
    <row r="797767" spans="5:5">
      <c r="E797767" s="145"/>
    </row>
    <row r="797768" spans="5:5">
      <c r="E797768" s="145"/>
    </row>
    <row r="797769" spans="5:5">
      <c r="E797769" s="145"/>
    </row>
    <row r="797770" spans="5:5">
      <c r="E797770" s="145"/>
    </row>
    <row r="797771" spans="5:5">
      <c r="E797771" s="145"/>
    </row>
    <row r="797772" spans="5:5">
      <c r="E797772" s="145"/>
    </row>
    <row r="797773" spans="5:5">
      <c r="E797773" s="145"/>
    </row>
    <row r="797774" spans="5:5">
      <c r="E797774" s="145"/>
    </row>
    <row r="797775" spans="5:5">
      <c r="E797775" s="145"/>
    </row>
    <row r="797776" spans="5:5">
      <c r="E797776" s="145"/>
    </row>
    <row r="797777" spans="5:5">
      <c r="E797777" s="145"/>
    </row>
    <row r="797778" spans="5:5">
      <c r="E797778" s="145"/>
    </row>
    <row r="797779" spans="5:5">
      <c r="E797779" s="145"/>
    </row>
    <row r="797780" spans="5:5">
      <c r="E797780" s="145"/>
    </row>
    <row r="797781" spans="5:5">
      <c r="E797781" s="145"/>
    </row>
    <row r="797782" spans="5:5">
      <c r="E797782" s="145"/>
    </row>
    <row r="797783" spans="5:5">
      <c r="E797783" s="145"/>
    </row>
    <row r="797784" spans="5:5">
      <c r="E797784" s="145"/>
    </row>
    <row r="797785" spans="5:5">
      <c r="E797785" s="145"/>
    </row>
    <row r="797786" spans="5:5">
      <c r="E797786" s="145"/>
    </row>
    <row r="797787" spans="5:5">
      <c r="E797787" s="145"/>
    </row>
    <row r="797788" spans="5:5">
      <c r="E797788" s="145"/>
    </row>
    <row r="797789" spans="5:5">
      <c r="E797789" s="145"/>
    </row>
    <row r="797790" spans="5:5">
      <c r="E797790" s="145"/>
    </row>
    <row r="797791" spans="5:5">
      <c r="E797791" s="145"/>
    </row>
    <row r="797792" spans="5:5">
      <c r="E797792" s="145"/>
    </row>
    <row r="797793" spans="5:5">
      <c r="E797793" s="145"/>
    </row>
    <row r="797794" spans="5:5">
      <c r="E797794" s="145"/>
    </row>
    <row r="797795" spans="5:5">
      <c r="E797795" s="145"/>
    </row>
    <row r="797796" spans="5:5">
      <c r="E797796" s="145"/>
    </row>
    <row r="797797" spans="5:5">
      <c r="E797797" s="145"/>
    </row>
    <row r="797798" spans="5:5">
      <c r="E797798" s="145"/>
    </row>
    <row r="797799" spans="5:5">
      <c r="E797799" s="145"/>
    </row>
    <row r="797800" spans="5:5">
      <c r="E797800" s="145"/>
    </row>
    <row r="797801" spans="5:5">
      <c r="E797801" s="145"/>
    </row>
    <row r="797802" spans="5:5">
      <c r="E797802" s="145"/>
    </row>
    <row r="797803" spans="5:5">
      <c r="E797803" s="145"/>
    </row>
    <row r="797804" spans="5:5">
      <c r="E797804" s="145"/>
    </row>
    <row r="797805" spans="5:5">
      <c r="E797805" s="145"/>
    </row>
    <row r="797806" spans="5:5">
      <c r="E797806" s="145"/>
    </row>
    <row r="797807" spans="5:5">
      <c r="E797807" s="145"/>
    </row>
    <row r="797808" spans="5:5">
      <c r="E797808" s="145"/>
    </row>
    <row r="797809" spans="5:5">
      <c r="E797809" s="145"/>
    </row>
    <row r="797810" spans="5:5">
      <c r="E797810" s="145"/>
    </row>
    <row r="797811" spans="5:5">
      <c r="E797811" s="145"/>
    </row>
    <row r="797812" spans="5:5">
      <c r="E797812" s="145"/>
    </row>
    <row r="797813" spans="5:5">
      <c r="E797813" s="145"/>
    </row>
    <row r="797814" spans="5:5">
      <c r="E797814" s="145"/>
    </row>
    <row r="797815" spans="5:5">
      <c r="E797815" s="145"/>
    </row>
    <row r="797816" spans="5:5">
      <c r="E797816" s="145"/>
    </row>
    <row r="797817" spans="5:5">
      <c r="E797817" s="145"/>
    </row>
    <row r="797818" spans="5:5">
      <c r="E797818" s="145"/>
    </row>
    <row r="797819" spans="5:5">
      <c r="E797819" s="145"/>
    </row>
    <row r="797820" spans="5:5">
      <c r="E797820" s="145"/>
    </row>
    <row r="797821" spans="5:5">
      <c r="E797821" s="145"/>
    </row>
    <row r="797822" spans="5:5">
      <c r="E797822" s="145"/>
    </row>
    <row r="797823" spans="5:5">
      <c r="E797823" s="145"/>
    </row>
    <row r="797824" spans="5:5">
      <c r="E797824" s="145"/>
    </row>
    <row r="797825" spans="5:5">
      <c r="E797825" s="145"/>
    </row>
    <row r="797826" spans="5:5">
      <c r="E797826" s="145"/>
    </row>
    <row r="797827" spans="5:5">
      <c r="E797827" s="145"/>
    </row>
    <row r="797828" spans="5:5">
      <c r="E797828" s="145"/>
    </row>
    <row r="797829" spans="5:5">
      <c r="E797829" s="145"/>
    </row>
    <row r="797830" spans="5:5">
      <c r="E797830" s="145"/>
    </row>
    <row r="797831" spans="5:5">
      <c r="E797831" s="145"/>
    </row>
    <row r="797832" spans="5:5">
      <c r="E797832" s="145"/>
    </row>
    <row r="797833" spans="5:5">
      <c r="E797833" s="145"/>
    </row>
    <row r="797834" spans="5:5">
      <c r="E797834" s="145"/>
    </row>
    <row r="797835" spans="5:5">
      <c r="E797835" s="145"/>
    </row>
    <row r="797836" spans="5:5">
      <c r="E797836" s="145"/>
    </row>
    <row r="797837" spans="5:5">
      <c r="E797837" s="145"/>
    </row>
    <row r="797838" spans="5:5">
      <c r="E797838" s="145"/>
    </row>
    <row r="797839" spans="5:5">
      <c r="E797839" s="145"/>
    </row>
    <row r="797840" spans="5:5">
      <c r="E797840" s="145"/>
    </row>
    <row r="797841" spans="5:5">
      <c r="E797841" s="145"/>
    </row>
    <row r="797842" spans="5:5">
      <c r="E797842" s="145"/>
    </row>
    <row r="797843" spans="5:5">
      <c r="E797843" s="145"/>
    </row>
    <row r="797844" spans="5:5">
      <c r="E797844" s="145"/>
    </row>
    <row r="797845" spans="5:5">
      <c r="E797845" s="145"/>
    </row>
    <row r="797846" spans="5:5">
      <c r="E797846" s="145"/>
    </row>
    <row r="797847" spans="5:5">
      <c r="E797847" s="145"/>
    </row>
    <row r="797848" spans="5:5">
      <c r="E797848" s="145"/>
    </row>
    <row r="797849" spans="5:5">
      <c r="E797849" s="145"/>
    </row>
    <row r="797850" spans="5:5">
      <c r="E797850" s="145"/>
    </row>
    <row r="797851" spans="5:5">
      <c r="E797851" s="145"/>
    </row>
    <row r="797852" spans="5:5">
      <c r="E797852" s="145"/>
    </row>
    <row r="797853" spans="5:5">
      <c r="E797853" s="145"/>
    </row>
    <row r="797854" spans="5:5">
      <c r="E797854" s="145"/>
    </row>
    <row r="797855" spans="5:5">
      <c r="E797855" s="145"/>
    </row>
    <row r="797856" spans="5:5">
      <c r="E797856" s="145"/>
    </row>
    <row r="797857" spans="5:5">
      <c r="E797857" s="145"/>
    </row>
    <row r="797858" spans="5:5">
      <c r="E797858" s="145"/>
    </row>
    <row r="797859" spans="5:5">
      <c r="E797859" s="145"/>
    </row>
    <row r="797860" spans="5:5">
      <c r="E797860" s="145"/>
    </row>
    <row r="797861" spans="5:5">
      <c r="E797861" s="145"/>
    </row>
    <row r="797862" spans="5:5">
      <c r="E797862" s="145"/>
    </row>
    <row r="797863" spans="5:5">
      <c r="E797863" s="145"/>
    </row>
    <row r="797864" spans="5:5">
      <c r="E797864" s="145"/>
    </row>
    <row r="797865" spans="5:5">
      <c r="E797865" s="145"/>
    </row>
    <row r="797866" spans="5:5">
      <c r="E797866" s="145"/>
    </row>
    <row r="797867" spans="5:5">
      <c r="E797867" s="145"/>
    </row>
    <row r="797868" spans="5:5">
      <c r="E797868" s="145"/>
    </row>
    <row r="797869" spans="5:5">
      <c r="E797869" s="145"/>
    </row>
    <row r="797870" spans="5:5">
      <c r="E797870" s="145"/>
    </row>
    <row r="797871" spans="5:5">
      <c r="E797871" s="145"/>
    </row>
    <row r="797872" spans="5:5">
      <c r="E797872" s="145"/>
    </row>
    <row r="797873" spans="5:5">
      <c r="E797873" s="145"/>
    </row>
    <row r="797874" spans="5:5">
      <c r="E797874" s="145"/>
    </row>
    <row r="797875" spans="5:5">
      <c r="E797875" s="145"/>
    </row>
    <row r="797876" spans="5:5">
      <c r="E797876" s="145"/>
    </row>
    <row r="797877" spans="5:5">
      <c r="E797877" s="145"/>
    </row>
    <row r="797878" spans="5:5">
      <c r="E797878" s="145"/>
    </row>
    <row r="797879" spans="5:5">
      <c r="E797879" s="145"/>
    </row>
    <row r="797880" spans="5:5">
      <c r="E797880" s="145"/>
    </row>
    <row r="797881" spans="5:5">
      <c r="E797881" s="145"/>
    </row>
    <row r="797882" spans="5:5">
      <c r="E797882" s="145"/>
    </row>
    <row r="797883" spans="5:5">
      <c r="E797883" s="145"/>
    </row>
    <row r="797884" spans="5:5">
      <c r="E797884" s="145"/>
    </row>
    <row r="797885" spans="5:5">
      <c r="E797885" s="145"/>
    </row>
    <row r="797886" spans="5:5">
      <c r="E797886" s="145"/>
    </row>
    <row r="797887" spans="5:5">
      <c r="E797887" s="145"/>
    </row>
    <row r="797888" spans="5:5">
      <c r="E797888" s="145"/>
    </row>
    <row r="797889" spans="5:5">
      <c r="E797889" s="145"/>
    </row>
    <row r="797890" spans="5:5">
      <c r="E797890" s="145"/>
    </row>
    <row r="797891" spans="5:5">
      <c r="E797891" s="145"/>
    </row>
    <row r="797892" spans="5:5">
      <c r="E797892" s="145"/>
    </row>
    <row r="797893" spans="5:5">
      <c r="E797893" s="145"/>
    </row>
    <row r="797894" spans="5:5">
      <c r="E797894" s="145"/>
    </row>
    <row r="797895" spans="5:5">
      <c r="E797895" s="145"/>
    </row>
    <row r="797896" spans="5:5">
      <c r="E797896" s="145"/>
    </row>
    <row r="797897" spans="5:5">
      <c r="E797897" s="145"/>
    </row>
    <row r="797898" spans="5:5">
      <c r="E797898" s="145"/>
    </row>
    <row r="797899" spans="5:5">
      <c r="E797899" s="145"/>
    </row>
    <row r="797900" spans="5:5">
      <c r="E797900" s="145"/>
    </row>
    <row r="797901" spans="5:5">
      <c r="E797901" s="145"/>
    </row>
    <row r="797902" spans="5:5">
      <c r="E797902" s="145"/>
    </row>
    <row r="797903" spans="5:5">
      <c r="E797903" s="145"/>
    </row>
    <row r="797904" spans="5:5">
      <c r="E797904" s="145"/>
    </row>
    <row r="797905" spans="5:5">
      <c r="E797905" s="145"/>
    </row>
    <row r="797906" spans="5:5">
      <c r="E797906" s="145"/>
    </row>
    <row r="797907" spans="5:5">
      <c r="E797907" s="145"/>
    </row>
    <row r="797908" spans="5:5">
      <c r="E797908" s="145"/>
    </row>
    <row r="797909" spans="5:5">
      <c r="E797909" s="145"/>
    </row>
    <row r="797910" spans="5:5">
      <c r="E797910" s="145"/>
    </row>
    <row r="797911" spans="5:5">
      <c r="E797911" s="145"/>
    </row>
    <row r="797912" spans="5:5">
      <c r="E797912" s="145"/>
    </row>
    <row r="797913" spans="5:5">
      <c r="E797913" s="145"/>
    </row>
    <row r="797914" spans="5:5">
      <c r="E797914" s="145"/>
    </row>
    <row r="797915" spans="5:5">
      <c r="E797915" s="145"/>
    </row>
    <row r="797916" spans="5:5">
      <c r="E797916" s="145"/>
    </row>
    <row r="797917" spans="5:5">
      <c r="E797917" s="145"/>
    </row>
    <row r="797918" spans="5:5">
      <c r="E797918" s="145"/>
    </row>
    <row r="797919" spans="5:5">
      <c r="E797919" s="145"/>
    </row>
    <row r="797920" spans="5:5">
      <c r="E797920" s="145"/>
    </row>
    <row r="797921" spans="5:5">
      <c r="E797921" s="145"/>
    </row>
    <row r="797922" spans="5:5">
      <c r="E797922" s="145"/>
    </row>
    <row r="797923" spans="5:5">
      <c r="E797923" s="145"/>
    </row>
    <row r="797924" spans="5:5">
      <c r="E797924" s="145"/>
    </row>
    <row r="797925" spans="5:5">
      <c r="E797925" s="145"/>
    </row>
    <row r="797926" spans="5:5">
      <c r="E797926" s="145"/>
    </row>
    <row r="797927" spans="5:5">
      <c r="E797927" s="145"/>
    </row>
    <row r="797928" spans="5:5">
      <c r="E797928" s="145"/>
    </row>
    <row r="797929" spans="5:5">
      <c r="E797929" s="145"/>
    </row>
    <row r="797930" spans="5:5">
      <c r="E797930" s="145"/>
    </row>
    <row r="797931" spans="5:5">
      <c r="E797931" s="145"/>
    </row>
    <row r="797932" spans="5:5">
      <c r="E797932" s="145"/>
    </row>
    <row r="797933" spans="5:5">
      <c r="E797933" s="145"/>
    </row>
    <row r="797934" spans="5:5">
      <c r="E797934" s="145"/>
    </row>
    <row r="797935" spans="5:5">
      <c r="E797935" s="145"/>
    </row>
    <row r="797936" spans="5:5">
      <c r="E797936" s="145"/>
    </row>
    <row r="797937" spans="5:5">
      <c r="E797937" s="145"/>
    </row>
    <row r="797938" spans="5:5">
      <c r="E797938" s="145"/>
    </row>
    <row r="797939" spans="5:5">
      <c r="E797939" s="145"/>
    </row>
    <row r="797940" spans="5:5">
      <c r="E797940" s="145"/>
    </row>
    <row r="797941" spans="5:5">
      <c r="E797941" s="145"/>
    </row>
    <row r="797942" spans="5:5">
      <c r="E797942" s="145"/>
    </row>
    <row r="797943" spans="5:5">
      <c r="E797943" s="145"/>
    </row>
    <row r="797944" spans="5:5">
      <c r="E797944" s="145"/>
    </row>
    <row r="797945" spans="5:5">
      <c r="E797945" s="145"/>
    </row>
    <row r="797946" spans="5:5">
      <c r="E797946" s="145"/>
    </row>
    <row r="797947" spans="5:5">
      <c r="E797947" s="145"/>
    </row>
    <row r="797948" spans="5:5">
      <c r="E797948" s="145"/>
    </row>
    <row r="797949" spans="5:5">
      <c r="E797949" s="145"/>
    </row>
    <row r="797950" spans="5:5">
      <c r="E797950" s="145"/>
    </row>
    <row r="797951" spans="5:5">
      <c r="E797951" s="145"/>
    </row>
    <row r="797952" spans="5:5">
      <c r="E797952" s="145"/>
    </row>
    <row r="797953" spans="5:5">
      <c r="E797953" s="145"/>
    </row>
    <row r="797954" spans="5:5">
      <c r="E797954" s="145"/>
    </row>
    <row r="797955" spans="5:5">
      <c r="E797955" s="145"/>
    </row>
    <row r="797956" spans="5:5">
      <c r="E797956" s="145"/>
    </row>
    <row r="797957" spans="5:5">
      <c r="E797957" s="145"/>
    </row>
    <row r="797958" spans="5:5">
      <c r="E797958" s="145"/>
    </row>
    <row r="797959" spans="5:5">
      <c r="E797959" s="145"/>
    </row>
    <row r="797960" spans="5:5">
      <c r="E797960" s="145"/>
    </row>
    <row r="797961" spans="5:5">
      <c r="E797961" s="145"/>
    </row>
    <row r="797962" spans="5:5">
      <c r="E797962" s="145"/>
    </row>
    <row r="797963" spans="5:5">
      <c r="E797963" s="145"/>
    </row>
    <row r="797964" spans="5:5">
      <c r="E797964" s="145"/>
    </row>
    <row r="797965" spans="5:5">
      <c r="E797965" s="145"/>
    </row>
    <row r="797966" spans="5:5">
      <c r="E797966" s="145"/>
    </row>
    <row r="797967" spans="5:5">
      <c r="E797967" s="145"/>
    </row>
    <row r="797968" spans="5:5">
      <c r="E797968" s="145"/>
    </row>
    <row r="797969" spans="5:5">
      <c r="E797969" s="145"/>
    </row>
    <row r="797970" spans="5:5">
      <c r="E797970" s="145"/>
    </row>
    <row r="797971" spans="5:5">
      <c r="E797971" s="145"/>
    </row>
    <row r="797972" spans="5:5">
      <c r="E797972" s="145"/>
    </row>
    <row r="797973" spans="5:5">
      <c r="E797973" s="145"/>
    </row>
    <row r="797974" spans="5:5">
      <c r="E797974" s="145"/>
    </row>
    <row r="797975" spans="5:5">
      <c r="E797975" s="145"/>
    </row>
    <row r="797976" spans="5:5">
      <c r="E797976" s="145"/>
    </row>
    <row r="797977" spans="5:5">
      <c r="E797977" s="145"/>
    </row>
    <row r="797978" spans="5:5">
      <c r="E797978" s="145"/>
    </row>
    <row r="797979" spans="5:5">
      <c r="E797979" s="145"/>
    </row>
    <row r="797980" spans="5:5">
      <c r="E797980" s="145"/>
    </row>
    <row r="797981" spans="5:5">
      <c r="E797981" s="145"/>
    </row>
    <row r="797982" spans="5:5">
      <c r="E797982" s="145"/>
    </row>
    <row r="797983" spans="5:5">
      <c r="E797983" s="145"/>
    </row>
    <row r="797984" spans="5:5">
      <c r="E797984" s="145"/>
    </row>
    <row r="797985" spans="5:5">
      <c r="E797985" s="145"/>
    </row>
    <row r="797986" spans="5:5">
      <c r="E797986" s="145"/>
    </row>
    <row r="797987" spans="5:5">
      <c r="E797987" s="145"/>
    </row>
    <row r="797988" spans="5:5">
      <c r="E797988" s="145"/>
    </row>
    <row r="797989" spans="5:5">
      <c r="E797989" s="145"/>
    </row>
    <row r="797990" spans="5:5">
      <c r="E797990" s="145"/>
    </row>
    <row r="797991" spans="5:5">
      <c r="E797991" s="145"/>
    </row>
    <row r="797992" spans="5:5">
      <c r="E797992" s="145"/>
    </row>
    <row r="797993" spans="5:5">
      <c r="E797993" s="145"/>
    </row>
    <row r="797994" spans="5:5">
      <c r="E797994" s="145"/>
    </row>
    <row r="797995" spans="5:5">
      <c r="E797995" s="145"/>
    </row>
    <row r="797996" spans="5:5">
      <c r="E797996" s="145"/>
    </row>
    <row r="797997" spans="5:5">
      <c r="E797997" s="145"/>
    </row>
    <row r="797998" spans="5:5">
      <c r="E797998" s="145"/>
    </row>
    <row r="797999" spans="5:5">
      <c r="E797999" s="145"/>
    </row>
    <row r="798000" spans="5:5">
      <c r="E798000" s="145"/>
    </row>
    <row r="798001" spans="5:5">
      <c r="E798001" s="145"/>
    </row>
    <row r="798002" spans="5:5">
      <c r="E798002" s="145"/>
    </row>
    <row r="798003" spans="5:5">
      <c r="E798003" s="145"/>
    </row>
    <row r="798004" spans="5:5">
      <c r="E798004" s="145"/>
    </row>
    <row r="798005" spans="5:5">
      <c r="E798005" s="145"/>
    </row>
    <row r="798006" spans="5:5">
      <c r="E798006" s="145"/>
    </row>
    <row r="798007" spans="5:5">
      <c r="E798007" s="145"/>
    </row>
    <row r="798008" spans="5:5">
      <c r="E798008" s="145"/>
    </row>
    <row r="798009" spans="5:5">
      <c r="E798009" s="145"/>
    </row>
    <row r="798010" spans="5:5">
      <c r="E798010" s="145"/>
    </row>
    <row r="798011" spans="5:5">
      <c r="E798011" s="145"/>
    </row>
    <row r="798012" spans="5:5">
      <c r="E798012" s="145"/>
    </row>
    <row r="798013" spans="5:5">
      <c r="E798013" s="145"/>
    </row>
    <row r="798014" spans="5:5">
      <c r="E798014" s="145"/>
    </row>
    <row r="798015" spans="5:5">
      <c r="E798015" s="145"/>
    </row>
    <row r="798016" spans="5:5">
      <c r="E798016" s="145"/>
    </row>
    <row r="798017" spans="5:5">
      <c r="E798017" s="145"/>
    </row>
    <row r="798018" spans="5:5">
      <c r="E798018" s="145"/>
    </row>
    <row r="798019" spans="5:5">
      <c r="E798019" s="145"/>
    </row>
    <row r="798020" spans="5:5">
      <c r="E798020" s="145"/>
    </row>
    <row r="798021" spans="5:5">
      <c r="E798021" s="145"/>
    </row>
    <row r="798022" spans="5:5">
      <c r="E798022" s="145"/>
    </row>
    <row r="798023" spans="5:5">
      <c r="E798023" s="145"/>
    </row>
    <row r="798024" spans="5:5">
      <c r="E798024" s="145"/>
    </row>
    <row r="798025" spans="5:5">
      <c r="E798025" s="145"/>
    </row>
    <row r="798026" spans="5:5">
      <c r="E798026" s="145"/>
    </row>
    <row r="798027" spans="5:5">
      <c r="E798027" s="145"/>
    </row>
    <row r="798028" spans="5:5">
      <c r="E798028" s="145"/>
    </row>
    <row r="798029" spans="5:5">
      <c r="E798029" s="145"/>
    </row>
    <row r="798030" spans="5:5">
      <c r="E798030" s="145"/>
    </row>
    <row r="798031" spans="5:5">
      <c r="E798031" s="145"/>
    </row>
    <row r="798032" spans="5:5">
      <c r="E798032" s="145"/>
    </row>
    <row r="798033" spans="5:5">
      <c r="E798033" s="145"/>
    </row>
    <row r="798034" spans="5:5">
      <c r="E798034" s="145"/>
    </row>
    <row r="798035" spans="5:5">
      <c r="E798035" s="145"/>
    </row>
    <row r="798036" spans="5:5">
      <c r="E798036" s="145"/>
    </row>
    <row r="798037" spans="5:5">
      <c r="E798037" s="145"/>
    </row>
    <row r="798038" spans="5:5">
      <c r="E798038" s="145"/>
    </row>
    <row r="798039" spans="5:5">
      <c r="E798039" s="145"/>
    </row>
    <row r="798040" spans="5:5">
      <c r="E798040" s="145"/>
    </row>
    <row r="798041" spans="5:5">
      <c r="E798041" s="145"/>
    </row>
    <row r="798042" spans="5:5">
      <c r="E798042" s="145"/>
    </row>
    <row r="798043" spans="5:5">
      <c r="E798043" s="145"/>
    </row>
    <row r="798044" spans="5:5">
      <c r="E798044" s="145"/>
    </row>
    <row r="798045" spans="5:5">
      <c r="E798045" s="145"/>
    </row>
    <row r="798046" spans="5:5">
      <c r="E798046" s="145"/>
    </row>
    <row r="798047" spans="5:5">
      <c r="E798047" s="145"/>
    </row>
    <row r="798048" spans="5:5">
      <c r="E798048" s="145"/>
    </row>
    <row r="798049" spans="5:5">
      <c r="E798049" s="145"/>
    </row>
    <row r="798050" spans="5:5">
      <c r="E798050" s="145"/>
    </row>
    <row r="798051" spans="5:5">
      <c r="E798051" s="145"/>
    </row>
    <row r="798052" spans="5:5">
      <c r="E798052" s="145"/>
    </row>
    <row r="798053" spans="5:5">
      <c r="E798053" s="145"/>
    </row>
    <row r="798054" spans="5:5">
      <c r="E798054" s="145"/>
    </row>
    <row r="798055" spans="5:5">
      <c r="E798055" s="145"/>
    </row>
    <row r="798056" spans="5:5">
      <c r="E798056" s="145"/>
    </row>
    <row r="798057" spans="5:5">
      <c r="E798057" s="145"/>
    </row>
    <row r="798058" spans="5:5">
      <c r="E798058" s="145"/>
    </row>
    <row r="798059" spans="5:5">
      <c r="E798059" s="145"/>
    </row>
    <row r="798060" spans="5:5">
      <c r="E798060" s="145"/>
    </row>
    <row r="798061" spans="5:5">
      <c r="E798061" s="145"/>
    </row>
    <row r="798062" spans="5:5">
      <c r="E798062" s="145"/>
    </row>
    <row r="798063" spans="5:5">
      <c r="E798063" s="145"/>
    </row>
    <row r="798064" spans="5:5">
      <c r="E798064" s="145"/>
    </row>
    <row r="798065" spans="5:5">
      <c r="E798065" s="145"/>
    </row>
    <row r="798066" spans="5:5">
      <c r="E798066" s="145"/>
    </row>
    <row r="798067" spans="5:5">
      <c r="E798067" s="145"/>
    </row>
    <row r="798068" spans="5:5">
      <c r="E798068" s="145"/>
    </row>
    <row r="798069" spans="5:5">
      <c r="E798069" s="145"/>
    </row>
    <row r="798070" spans="5:5">
      <c r="E798070" s="145"/>
    </row>
    <row r="798071" spans="5:5">
      <c r="E798071" s="145"/>
    </row>
    <row r="798072" spans="5:5">
      <c r="E798072" s="145"/>
    </row>
    <row r="798073" spans="5:5">
      <c r="E798073" s="145"/>
    </row>
    <row r="798074" spans="5:5">
      <c r="E798074" s="145"/>
    </row>
    <row r="798075" spans="5:5">
      <c r="E798075" s="145"/>
    </row>
    <row r="798076" spans="5:5">
      <c r="E798076" s="145"/>
    </row>
    <row r="798077" spans="5:5">
      <c r="E798077" s="145"/>
    </row>
    <row r="798078" spans="5:5">
      <c r="E798078" s="145"/>
    </row>
    <row r="798079" spans="5:5">
      <c r="E798079" s="145"/>
    </row>
    <row r="798080" spans="5:5">
      <c r="E798080" s="145"/>
    </row>
    <row r="798081" spans="5:5">
      <c r="E798081" s="145"/>
    </row>
    <row r="798082" spans="5:5">
      <c r="E798082" s="145"/>
    </row>
    <row r="798083" spans="5:5">
      <c r="E798083" s="145"/>
    </row>
    <row r="798084" spans="5:5">
      <c r="E798084" s="145"/>
    </row>
    <row r="798085" spans="5:5">
      <c r="E798085" s="145"/>
    </row>
    <row r="798086" spans="5:5">
      <c r="E798086" s="145"/>
    </row>
    <row r="798087" spans="5:5">
      <c r="E798087" s="145"/>
    </row>
    <row r="798088" spans="5:5">
      <c r="E798088" s="145"/>
    </row>
    <row r="798089" spans="5:5">
      <c r="E798089" s="145"/>
    </row>
    <row r="798090" spans="5:5">
      <c r="E798090" s="145"/>
    </row>
    <row r="798091" spans="5:5">
      <c r="E798091" s="145"/>
    </row>
    <row r="798092" spans="5:5">
      <c r="E798092" s="145"/>
    </row>
    <row r="798093" spans="5:5">
      <c r="E798093" s="145"/>
    </row>
    <row r="798094" spans="5:5">
      <c r="E798094" s="145"/>
    </row>
    <row r="798095" spans="5:5">
      <c r="E798095" s="145"/>
    </row>
    <row r="798096" spans="5:5">
      <c r="E798096" s="145"/>
    </row>
    <row r="798097" spans="5:5">
      <c r="E798097" s="145"/>
    </row>
    <row r="798098" spans="5:5">
      <c r="E798098" s="145"/>
    </row>
    <row r="798099" spans="5:5">
      <c r="E798099" s="145"/>
    </row>
    <row r="798100" spans="5:5">
      <c r="E798100" s="145"/>
    </row>
    <row r="798101" spans="5:5">
      <c r="E798101" s="145"/>
    </row>
    <row r="798102" spans="5:5">
      <c r="E798102" s="145"/>
    </row>
    <row r="798103" spans="5:5">
      <c r="E798103" s="145"/>
    </row>
    <row r="798104" spans="5:5">
      <c r="E798104" s="145"/>
    </row>
    <row r="798105" spans="5:5">
      <c r="E798105" s="145"/>
    </row>
    <row r="798106" spans="5:5">
      <c r="E798106" s="145"/>
    </row>
    <row r="798107" spans="5:5">
      <c r="E798107" s="145"/>
    </row>
    <row r="798108" spans="5:5">
      <c r="E798108" s="145"/>
    </row>
    <row r="798109" spans="5:5">
      <c r="E798109" s="145"/>
    </row>
    <row r="798110" spans="5:5">
      <c r="E798110" s="145"/>
    </row>
    <row r="798111" spans="5:5">
      <c r="E798111" s="145"/>
    </row>
    <row r="798112" spans="5:5">
      <c r="E798112" s="145"/>
    </row>
    <row r="798113" spans="5:5">
      <c r="E798113" s="145"/>
    </row>
    <row r="798114" spans="5:5">
      <c r="E798114" s="145"/>
    </row>
    <row r="798115" spans="5:5">
      <c r="E798115" s="145"/>
    </row>
    <row r="798116" spans="5:5">
      <c r="E798116" s="145"/>
    </row>
    <row r="798117" spans="5:5">
      <c r="E798117" s="145"/>
    </row>
    <row r="798118" spans="5:5">
      <c r="E798118" s="145"/>
    </row>
    <row r="798119" spans="5:5">
      <c r="E798119" s="145"/>
    </row>
    <row r="798120" spans="5:5">
      <c r="E798120" s="145"/>
    </row>
    <row r="798121" spans="5:5">
      <c r="E798121" s="145"/>
    </row>
    <row r="798122" spans="5:5">
      <c r="E798122" s="145"/>
    </row>
    <row r="798123" spans="5:5">
      <c r="E798123" s="145"/>
    </row>
    <row r="798124" spans="5:5">
      <c r="E798124" s="145"/>
    </row>
    <row r="798125" spans="5:5">
      <c r="E798125" s="145"/>
    </row>
    <row r="798126" spans="5:5">
      <c r="E798126" s="145"/>
    </row>
    <row r="798127" spans="5:5">
      <c r="E798127" s="145"/>
    </row>
    <row r="798128" spans="5:5">
      <c r="E798128" s="145"/>
    </row>
    <row r="798129" spans="5:5">
      <c r="E798129" s="145"/>
    </row>
    <row r="798130" spans="5:5">
      <c r="E798130" s="145"/>
    </row>
    <row r="798131" spans="5:5">
      <c r="E798131" s="145"/>
    </row>
    <row r="798132" spans="5:5">
      <c r="E798132" s="145"/>
    </row>
    <row r="798133" spans="5:5">
      <c r="E798133" s="145"/>
    </row>
    <row r="798134" spans="5:5">
      <c r="E798134" s="145"/>
    </row>
    <row r="798135" spans="5:5">
      <c r="E798135" s="145"/>
    </row>
    <row r="798136" spans="5:5">
      <c r="E798136" s="145"/>
    </row>
    <row r="798137" spans="5:5">
      <c r="E798137" s="145"/>
    </row>
    <row r="798138" spans="5:5">
      <c r="E798138" s="145"/>
    </row>
    <row r="798139" spans="5:5">
      <c r="E798139" s="145"/>
    </row>
    <row r="798140" spans="5:5">
      <c r="E798140" s="145"/>
    </row>
    <row r="798141" spans="5:5">
      <c r="E798141" s="145"/>
    </row>
    <row r="798142" spans="5:5">
      <c r="E798142" s="145"/>
    </row>
    <row r="798143" spans="5:5">
      <c r="E798143" s="145"/>
    </row>
    <row r="798144" spans="5:5">
      <c r="E798144" s="145"/>
    </row>
    <row r="798145" spans="5:5">
      <c r="E798145" s="145"/>
    </row>
    <row r="798146" spans="5:5">
      <c r="E798146" s="145"/>
    </row>
    <row r="798147" spans="5:5">
      <c r="E798147" s="145"/>
    </row>
    <row r="798148" spans="5:5">
      <c r="E798148" s="145"/>
    </row>
    <row r="798149" spans="5:5">
      <c r="E798149" s="145"/>
    </row>
    <row r="798150" spans="5:5">
      <c r="E798150" s="145"/>
    </row>
    <row r="798151" spans="5:5">
      <c r="E798151" s="145"/>
    </row>
    <row r="798152" spans="5:5">
      <c r="E798152" s="145"/>
    </row>
    <row r="798153" spans="5:5">
      <c r="E798153" s="145"/>
    </row>
    <row r="798154" spans="5:5">
      <c r="E798154" s="145"/>
    </row>
    <row r="798155" spans="5:5">
      <c r="E798155" s="145"/>
    </row>
    <row r="798156" spans="5:5">
      <c r="E798156" s="145"/>
    </row>
    <row r="798157" spans="5:5">
      <c r="E798157" s="145"/>
    </row>
    <row r="798158" spans="5:5">
      <c r="E798158" s="145"/>
    </row>
    <row r="798159" spans="5:5">
      <c r="E798159" s="145"/>
    </row>
    <row r="798160" spans="5:5">
      <c r="E798160" s="145"/>
    </row>
    <row r="798161" spans="5:5">
      <c r="E798161" s="145"/>
    </row>
    <row r="798162" spans="5:5">
      <c r="E798162" s="145"/>
    </row>
    <row r="798163" spans="5:5">
      <c r="E798163" s="145"/>
    </row>
    <row r="798164" spans="5:5">
      <c r="E798164" s="145"/>
    </row>
    <row r="798165" spans="5:5">
      <c r="E798165" s="145"/>
    </row>
    <row r="798166" spans="5:5">
      <c r="E798166" s="145"/>
    </row>
    <row r="798167" spans="5:5">
      <c r="E798167" s="145"/>
    </row>
    <row r="798168" spans="5:5">
      <c r="E798168" s="145"/>
    </row>
    <row r="798169" spans="5:5">
      <c r="E798169" s="145"/>
    </row>
    <row r="798170" spans="5:5">
      <c r="E798170" s="145"/>
    </row>
    <row r="798171" spans="5:5">
      <c r="E798171" s="145"/>
    </row>
    <row r="798172" spans="5:5">
      <c r="E798172" s="145"/>
    </row>
    <row r="798173" spans="5:5">
      <c r="E798173" s="145"/>
    </row>
    <row r="798174" spans="5:5">
      <c r="E798174" s="145"/>
    </row>
    <row r="798175" spans="5:5">
      <c r="E798175" s="145"/>
    </row>
    <row r="798176" spans="5:5">
      <c r="E798176" s="145"/>
    </row>
    <row r="798177" spans="5:5">
      <c r="E798177" s="145"/>
    </row>
    <row r="798178" spans="5:5">
      <c r="E798178" s="145"/>
    </row>
    <row r="798179" spans="5:5">
      <c r="E798179" s="145"/>
    </row>
    <row r="798180" spans="5:5">
      <c r="E798180" s="145"/>
    </row>
    <row r="798181" spans="5:5">
      <c r="E798181" s="145"/>
    </row>
    <row r="798182" spans="5:5">
      <c r="E798182" s="145"/>
    </row>
    <row r="798183" spans="5:5">
      <c r="E798183" s="145"/>
    </row>
    <row r="798184" spans="5:5">
      <c r="E798184" s="145"/>
    </row>
    <row r="798185" spans="5:5">
      <c r="E798185" s="145"/>
    </row>
    <row r="798186" spans="5:5">
      <c r="E798186" s="145"/>
    </row>
    <row r="798187" spans="5:5">
      <c r="E798187" s="145"/>
    </row>
    <row r="798188" spans="5:5">
      <c r="E798188" s="145"/>
    </row>
    <row r="798189" spans="5:5">
      <c r="E798189" s="145"/>
    </row>
    <row r="798190" spans="5:5">
      <c r="E798190" s="145"/>
    </row>
    <row r="798191" spans="5:5">
      <c r="E798191" s="145"/>
    </row>
    <row r="798192" spans="5:5">
      <c r="E798192" s="145"/>
    </row>
    <row r="798193" spans="5:5">
      <c r="E798193" s="145"/>
    </row>
    <row r="798194" spans="5:5">
      <c r="E798194" s="145"/>
    </row>
    <row r="798195" spans="5:5">
      <c r="E798195" s="145"/>
    </row>
    <row r="798196" spans="5:5">
      <c r="E798196" s="145"/>
    </row>
    <row r="798197" spans="5:5">
      <c r="E798197" s="145"/>
    </row>
    <row r="798198" spans="5:5">
      <c r="E798198" s="145"/>
    </row>
    <row r="798199" spans="5:5">
      <c r="E798199" s="145"/>
    </row>
    <row r="798200" spans="5:5">
      <c r="E798200" s="145"/>
    </row>
    <row r="798201" spans="5:5">
      <c r="E798201" s="145"/>
    </row>
    <row r="798202" spans="5:5">
      <c r="E798202" s="145"/>
    </row>
    <row r="798203" spans="5:5">
      <c r="E798203" s="145"/>
    </row>
    <row r="798204" spans="5:5">
      <c r="E798204" s="145"/>
    </row>
    <row r="798205" spans="5:5">
      <c r="E798205" s="145"/>
    </row>
    <row r="798206" spans="5:5">
      <c r="E798206" s="145"/>
    </row>
    <row r="798207" spans="5:5">
      <c r="E798207" s="145"/>
    </row>
    <row r="798208" spans="5:5">
      <c r="E798208" s="145"/>
    </row>
    <row r="798209" spans="5:5">
      <c r="E798209" s="145"/>
    </row>
    <row r="798210" spans="5:5">
      <c r="E798210" s="145"/>
    </row>
    <row r="798211" spans="5:5">
      <c r="E798211" s="145"/>
    </row>
    <row r="798212" spans="5:5">
      <c r="E798212" s="145"/>
    </row>
    <row r="798213" spans="5:5">
      <c r="E798213" s="145"/>
    </row>
    <row r="798214" spans="5:5">
      <c r="E798214" s="145"/>
    </row>
    <row r="798215" spans="5:5">
      <c r="E798215" s="145"/>
    </row>
    <row r="798216" spans="5:5">
      <c r="E798216" s="145"/>
    </row>
    <row r="798217" spans="5:5">
      <c r="E798217" s="145"/>
    </row>
    <row r="798218" spans="5:5">
      <c r="E798218" s="145"/>
    </row>
    <row r="798219" spans="5:5">
      <c r="E798219" s="145"/>
    </row>
    <row r="798220" spans="5:5">
      <c r="E798220" s="145"/>
    </row>
    <row r="798221" spans="5:5">
      <c r="E798221" s="145"/>
    </row>
    <row r="798222" spans="5:5">
      <c r="E798222" s="145"/>
    </row>
    <row r="798223" spans="5:5">
      <c r="E798223" s="145"/>
    </row>
    <row r="798224" spans="5:5">
      <c r="E798224" s="145"/>
    </row>
    <row r="798225" spans="5:5">
      <c r="E798225" s="145"/>
    </row>
    <row r="798226" spans="5:5">
      <c r="E798226" s="145"/>
    </row>
    <row r="798227" spans="5:5">
      <c r="E798227" s="145"/>
    </row>
    <row r="798228" spans="5:5">
      <c r="E798228" s="145"/>
    </row>
    <row r="798229" spans="5:5">
      <c r="E798229" s="145"/>
    </row>
    <row r="798230" spans="5:5">
      <c r="E798230" s="145"/>
    </row>
    <row r="798231" spans="5:5">
      <c r="E798231" s="145"/>
    </row>
    <row r="798232" spans="5:5">
      <c r="E798232" s="145"/>
    </row>
    <row r="798233" spans="5:5">
      <c r="E798233" s="145"/>
    </row>
    <row r="798234" spans="5:5">
      <c r="E798234" s="145"/>
    </row>
    <row r="798235" spans="5:5">
      <c r="E798235" s="145"/>
    </row>
    <row r="798236" spans="5:5">
      <c r="E798236" s="145"/>
    </row>
    <row r="798237" spans="5:5">
      <c r="E798237" s="145"/>
    </row>
    <row r="798238" spans="5:5">
      <c r="E798238" s="145"/>
    </row>
    <row r="798239" spans="5:5">
      <c r="E798239" s="145"/>
    </row>
    <row r="798240" spans="5:5">
      <c r="E798240" s="145"/>
    </row>
    <row r="798241" spans="5:5">
      <c r="E798241" s="145"/>
    </row>
    <row r="798242" spans="5:5">
      <c r="E798242" s="145"/>
    </row>
    <row r="798243" spans="5:5">
      <c r="E798243" s="145"/>
    </row>
    <row r="798244" spans="5:5">
      <c r="E798244" s="145"/>
    </row>
    <row r="798245" spans="5:5">
      <c r="E798245" s="145"/>
    </row>
    <row r="798246" spans="5:5">
      <c r="E798246" s="145"/>
    </row>
    <row r="798247" spans="5:5">
      <c r="E798247" s="145"/>
    </row>
    <row r="798248" spans="5:5">
      <c r="E798248" s="145"/>
    </row>
    <row r="798249" spans="5:5">
      <c r="E798249" s="145"/>
    </row>
    <row r="798250" spans="5:5">
      <c r="E798250" s="145"/>
    </row>
    <row r="798251" spans="5:5">
      <c r="E798251" s="145"/>
    </row>
    <row r="798252" spans="5:5">
      <c r="E798252" s="145"/>
    </row>
    <row r="798253" spans="5:5">
      <c r="E798253" s="145"/>
    </row>
    <row r="798254" spans="5:5">
      <c r="E798254" s="145"/>
    </row>
    <row r="798255" spans="5:5">
      <c r="E798255" s="145"/>
    </row>
    <row r="798256" spans="5:5">
      <c r="E798256" s="145"/>
    </row>
    <row r="798257" spans="5:5">
      <c r="E798257" s="145"/>
    </row>
    <row r="798258" spans="5:5">
      <c r="E798258" s="145"/>
    </row>
    <row r="798259" spans="5:5">
      <c r="E798259" s="145"/>
    </row>
    <row r="798260" spans="5:5">
      <c r="E798260" s="145"/>
    </row>
    <row r="798261" spans="5:5">
      <c r="E798261" s="145"/>
    </row>
    <row r="798262" spans="5:5">
      <c r="E798262" s="145"/>
    </row>
    <row r="798263" spans="5:5">
      <c r="E798263" s="145"/>
    </row>
    <row r="798264" spans="5:5">
      <c r="E798264" s="145"/>
    </row>
    <row r="798265" spans="5:5">
      <c r="E798265" s="145"/>
    </row>
    <row r="798266" spans="5:5">
      <c r="E798266" s="145"/>
    </row>
    <row r="798267" spans="5:5">
      <c r="E798267" s="145"/>
    </row>
    <row r="798268" spans="5:5">
      <c r="E798268" s="145"/>
    </row>
    <row r="798269" spans="5:5">
      <c r="E798269" s="145"/>
    </row>
    <row r="798270" spans="5:5">
      <c r="E798270" s="145"/>
    </row>
    <row r="798271" spans="5:5">
      <c r="E798271" s="145"/>
    </row>
    <row r="798272" spans="5:5">
      <c r="E798272" s="145"/>
    </row>
    <row r="798273" spans="5:5">
      <c r="E798273" s="145"/>
    </row>
    <row r="798274" spans="5:5">
      <c r="E798274" s="145"/>
    </row>
    <row r="798275" spans="5:5">
      <c r="E798275" s="145"/>
    </row>
    <row r="798276" spans="5:5">
      <c r="E798276" s="145"/>
    </row>
    <row r="798277" spans="5:5">
      <c r="E798277" s="145"/>
    </row>
    <row r="798278" spans="5:5">
      <c r="E798278" s="145"/>
    </row>
    <row r="798279" spans="5:5">
      <c r="E798279" s="145"/>
    </row>
    <row r="798280" spans="5:5">
      <c r="E798280" s="145"/>
    </row>
    <row r="798281" spans="5:5">
      <c r="E798281" s="145"/>
    </row>
    <row r="798282" spans="5:5">
      <c r="E798282" s="145"/>
    </row>
    <row r="798283" spans="5:5">
      <c r="E798283" s="145"/>
    </row>
    <row r="798284" spans="5:5">
      <c r="E798284" s="145"/>
    </row>
    <row r="798285" spans="5:5">
      <c r="E798285" s="145"/>
    </row>
    <row r="798286" spans="5:5">
      <c r="E798286" s="145"/>
    </row>
    <row r="798287" spans="5:5">
      <c r="E798287" s="145"/>
    </row>
    <row r="798288" spans="5:5">
      <c r="E798288" s="145"/>
    </row>
    <row r="798289" spans="5:5">
      <c r="E798289" s="145"/>
    </row>
    <row r="798290" spans="5:5">
      <c r="E798290" s="145"/>
    </row>
    <row r="798291" spans="5:5">
      <c r="E798291" s="145"/>
    </row>
    <row r="798292" spans="5:5">
      <c r="E798292" s="145"/>
    </row>
    <row r="798293" spans="5:5">
      <c r="E798293" s="145"/>
    </row>
    <row r="798294" spans="5:5">
      <c r="E798294" s="145"/>
    </row>
    <row r="798295" spans="5:5">
      <c r="E798295" s="145"/>
    </row>
    <row r="798296" spans="5:5">
      <c r="E798296" s="145"/>
    </row>
    <row r="798297" spans="5:5">
      <c r="E798297" s="145"/>
    </row>
    <row r="798298" spans="5:5">
      <c r="E798298" s="145"/>
    </row>
    <row r="798299" spans="5:5">
      <c r="E798299" s="145"/>
    </row>
    <row r="798300" spans="5:5">
      <c r="E798300" s="145"/>
    </row>
    <row r="798301" spans="5:5">
      <c r="E798301" s="145"/>
    </row>
    <row r="798302" spans="5:5">
      <c r="E798302" s="145"/>
    </row>
    <row r="798303" spans="5:5">
      <c r="E798303" s="145"/>
    </row>
    <row r="798304" spans="5:5">
      <c r="E798304" s="145"/>
    </row>
    <row r="798305" spans="5:5">
      <c r="E798305" s="145"/>
    </row>
    <row r="798306" spans="5:5">
      <c r="E798306" s="145"/>
    </row>
    <row r="798307" spans="5:5">
      <c r="E798307" s="145"/>
    </row>
    <row r="798308" spans="5:5">
      <c r="E798308" s="145"/>
    </row>
    <row r="798309" spans="5:5">
      <c r="E798309" s="145"/>
    </row>
    <row r="798310" spans="5:5">
      <c r="E798310" s="145"/>
    </row>
    <row r="798311" spans="5:5">
      <c r="E798311" s="145"/>
    </row>
    <row r="798312" spans="5:5">
      <c r="E798312" s="145"/>
    </row>
    <row r="798313" spans="5:5">
      <c r="E798313" s="145"/>
    </row>
    <row r="798314" spans="5:5">
      <c r="E798314" s="145"/>
    </row>
    <row r="798315" spans="5:5">
      <c r="E798315" s="145"/>
    </row>
    <row r="798316" spans="5:5">
      <c r="E798316" s="145"/>
    </row>
    <row r="798317" spans="5:5">
      <c r="E798317" s="145"/>
    </row>
    <row r="798318" spans="5:5">
      <c r="E798318" s="145"/>
    </row>
    <row r="798319" spans="5:5">
      <c r="E798319" s="145"/>
    </row>
    <row r="798320" spans="5:5">
      <c r="E798320" s="145"/>
    </row>
    <row r="798321" spans="5:5">
      <c r="E798321" s="145"/>
    </row>
    <row r="798322" spans="5:5">
      <c r="E798322" s="145"/>
    </row>
    <row r="798323" spans="5:5">
      <c r="E798323" s="145"/>
    </row>
    <row r="798324" spans="5:5">
      <c r="E798324" s="145"/>
    </row>
    <row r="798325" spans="5:5">
      <c r="E798325" s="145"/>
    </row>
    <row r="798326" spans="5:5">
      <c r="E798326" s="145"/>
    </row>
    <row r="798327" spans="5:5">
      <c r="E798327" s="145"/>
    </row>
    <row r="798328" spans="5:5">
      <c r="E798328" s="145"/>
    </row>
    <row r="798329" spans="5:5">
      <c r="E798329" s="145"/>
    </row>
    <row r="798330" spans="5:5">
      <c r="E798330" s="145"/>
    </row>
    <row r="798331" spans="5:5">
      <c r="E798331" s="145"/>
    </row>
    <row r="798332" spans="5:5">
      <c r="E798332" s="145"/>
    </row>
    <row r="798333" spans="5:5">
      <c r="E798333" s="145"/>
    </row>
    <row r="798334" spans="5:5">
      <c r="E798334" s="145"/>
    </row>
    <row r="798335" spans="5:5">
      <c r="E798335" s="145"/>
    </row>
    <row r="798336" spans="5:5">
      <c r="E798336" s="145"/>
    </row>
    <row r="798337" spans="5:5">
      <c r="E798337" s="145"/>
    </row>
    <row r="798338" spans="5:5">
      <c r="E798338" s="145"/>
    </row>
    <row r="798339" spans="5:5">
      <c r="E798339" s="145"/>
    </row>
    <row r="798340" spans="5:5">
      <c r="E798340" s="145"/>
    </row>
    <row r="798341" spans="5:5">
      <c r="E798341" s="145"/>
    </row>
    <row r="798342" spans="5:5">
      <c r="E798342" s="145"/>
    </row>
    <row r="798343" spans="5:5">
      <c r="E798343" s="145"/>
    </row>
    <row r="798344" spans="5:5">
      <c r="E798344" s="145"/>
    </row>
    <row r="798345" spans="5:5">
      <c r="E798345" s="145"/>
    </row>
    <row r="798346" spans="5:5">
      <c r="E798346" s="145"/>
    </row>
    <row r="798347" spans="5:5">
      <c r="E798347" s="145"/>
    </row>
    <row r="798348" spans="5:5">
      <c r="E798348" s="145"/>
    </row>
    <row r="798349" spans="5:5">
      <c r="E798349" s="145"/>
    </row>
    <row r="798350" spans="5:5">
      <c r="E798350" s="145"/>
    </row>
    <row r="798351" spans="5:5">
      <c r="E798351" s="145"/>
    </row>
    <row r="798352" spans="5:5">
      <c r="E798352" s="145"/>
    </row>
    <row r="798353" spans="5:5">
      <c r="E798353" s="145"/>
    </row>
    <row r="798354" spans="5:5">
      <c r="E798354" s="145"/>
    </row>
    <row r="798355" spans="5:5">
      <c r="E798355" s="145"/>
    </row>
    <row r="798356" spans="5:5">
      <c r="E798356" s="145"/>
    </row>
    <row r="798357" spans="5:5">
      <c r="E798357" s="145"/>
    </row>
    <row r="798358" spans="5:5">
      <c r="E798358" s="145"/>
    </row>
    <row r="798359" spans="5:5">
      <c r="E798359" s="145"/>
    </row>
    <row r="798360" spans="5:5">
      <c r="E798360" s="145"/>
    </row>
    <row r="798361" spans="5:5">
      <c r="E798361" s="145"/>
    </row>
    <row r="798362" spans="5:5">
      <c r="E798362" s="145"/>
    </row>
    <row r="798363" spans="5:5">
      <c r="E798363" s="145"/>
    </row>
    <row r="798364" spans="5:5">
      <c r="E798364" s="145"/>
    </row>
    <row r="798365" spans="5:5">
      <c r="E798365" s="145"/>
    </row>
    <row r="798366" spans="5:5">
      <c r="E798366" s="145"/>
    </row>
    <row r="798367" spans="5:5">
      <c r="E798367" s="145"/>
    </row>
    <row r="798368" spans="5:5">
      <c r="E798368" s="145"/>
    </row>
    <row r="798369" spans="5:5">
      <c r="E798369" s="145"/>
    </row>
    <row r="798370" spans="5:5">
      <c r="E798370" s="145"/>
    </row>
    <row r="798371" spans="5:5">
      <c r="E798371" s="145"/>
    </row>
    <row r="798372" spans="5:5">
      <c r="E798372" s="145"/>
    </row>
    <row r="798373" spans="5:5">
      <c r="E798373" s="145"/>
    </row>
    <row r="798374" spans="5:5">
      <c r="E798374" s="145"/>
    </row>
    <row r="798375" spans="5:5">
      <c r="E798375" s="145"/>
    </row>
    <row r="798376" spans="5:5">
      <c r="E798376" s="145"/>
    </row>
    <row r="798377" spans="5:5">
      <c r="E798377" s="145"/>
    </row>
    <row r="798378" spans="5:5">
      <c r="E798378" s="145"/>
    </row>
    <row r="798379" spans="5:5">
      <c r="E798379" s="145"/>
    </row>
    <row r="798380" spans="5:5">
      <c r="E798380" s="145"/>
    </row>
    <row r="798381" spans="5:5">
      <c r="E798381" s="145"/>
    </row>
    <row r="798382" spans="5:5">
      <c r="E798382" s="145"/>
    </row>
    <row r="798383" spans="5:5">
      <c r="E798383" s="145"/>
    </row>
    <row r="798384" spans="5:5">
      <c r="E798384" s="145"/>
    </row>
    <row r="798385" spans="5:5">
      <c r="E798385" s="145"/>
    </row>
    <row r="798386" spans="5:5">
      <c r="E798386" s="145"/>
    </row>
    <row r="798387" spans="5:5">
      <c r="E798387" s="145"/>
    </row>
    <row r="798388" spans="5:5">
      <c r="E798388" s="145"/>
    </row>
    <row r="798389" spans="5:5">
      <c r="E798389" s="145"/>
    </row>
    <row r="798390" spans="5:5">
      <c r="E798390" s="145"/>
    </row>
    <row r="798391" spans="5:5">
      <c r="E798391" s="145"/>
    </row>
    <row r="798392" spans="5:5">
      <c r="E798392" s="145"/>
    </row>
    <row r="798393" spans="5:5">
      <c r="E798393" s="145"/>
    </row>
    <row r="798394" spans="5:5">
      <c r="E798394" s="145"/>
    </row>
    <row r="798395" spans="5:5">
      <c r="E798395" s="145"/>
    </row>
    <row r="798396" spans="5:5">
      <c r="E798396" s="145"/>
    </row>
    <row r="798397" spans="5:5">
      <c r="E798397" s="145"/>
    </row>
    <row r="798398" spans="5:5">
      <c r="E798398" s="145"/>
    </row>
    <row r="798399" spans="5:5">
      <c r="E798399" s="145"/>
    </row>
    <row r="798400" spans="5:5">
      <c r="E798400" s="145"/>
    </row>
    <row r="798401" spans="5:5">
      <c r="E798401" s="145"/>
    </row>
    <row r="798402" spans="5:5">
      <c r="E798402" s="145"/>
    </row>
    <row r="798403" spans="5:5">
      <c r="E798403" s="145"/>
    </row>
    <row r="798404" spans="5:5">
      <c r="E798404" s="145"/>
    </row>
    <row r="798405" spans="5:5">
      <c r="E798405" s="145"/>
    </row>
    <row r="798406" spans="5:5">
      <c r="E798406" s="145"/>
    </row>
    <row r="798407" spans="5:5">
      <c r="E798407" s="145"/>
    </row>
    <row r="798408" spans="5:5">
      <c r="E798408" s="145"/>
    </row>
    <row r="798409" spans="5:5">
      <c r="E798409" s="145"/>
    </row>
    <row r="798410" spans="5:5">
      <c r="E798410" s="145"/>
    </row>
    <row r="798411" spans="5:5">
      <c r="E798411" s="145"/>
    </row>
    <row r="798412" spans="5:5">
      <c r="E798412" s="145"/>
    </row>
    <row r="798413" spans="5:5">
      <c r="E798413" s="145"/>
    </row>
    <row r="798414" spans="5:5">
      <c r="E798414" s="145"/>
    </row>
    <row r="798415" spans="5:5">
      <c r="E798415" s="145"/>
    </row>
    <row r="798416" spans="5:5">
      <c r="E798416" s="145"/>
    </row>
    <row r="798417" spans="5:5">
      <c r="E798417" s="145"/>
    </row>
    <row r="798418" spans="5:5">
      <c r="E798418" s="145"/>
    </row>
    <row r="798419" spans="5:5">
      <c r="E798419" s="145"/>
    </row>
    <row r="798420" spans="5:5">
      <c r="E798420" s="145"/>
    </row>
    <row r="798421" spans="5:5">
      <c r="E798421" s="145"/>
    </row>
    <row r="798422" spans="5:5">
      <c r="E798422" s="145"/>
    </row>
    <row r="798423" spans="5:5">
      <c r="E798423" s="145"/>
    </row>
    <row r="798424" spans="5:5">
      <c r="E798424" s="145"/>
    </row>
    <row r="798425" spans="5:5">
      <c r="E798425" s="145"/>
    </row>
    <row r="798426" spans="5:5">
      <c r="E798426" s="145"/>
    </row>
    <row r="798427" spans="5:5">
      <c r="E798427" s="145"/>
    </row>
    <row r="798428" spans="5:5">
      <c r="E798428" s="145"/>
    </row>
    <row r="798429" spans="5:5">
      <c r="E798429" s="145"/>
    </row>
    <row r="798430" spans="5:5">
      <c r="E798430" s="145"/>
    </row>
    <row r="798431" spans="5:5">
      <c r="E798431" s="145"/>
    </row>
    <row r="798432" spans="5:5">
      <c r="E798432" s="145"/>
    </row>
    <row r="798433" spans="5:5">
      <c r="E798433" s="145"/>
    </row>
    <row r="798434" spans="5:5">
      <c r="E798434" s="145"/>
    </row>
    <row r="798435" spans="5:5">
      <c r="E798435" s="145"/>
    </row>
    <row r="798436" spans="5:5">
      <c r="E798436" s="145"/>
    </row>
    <row r="798437" spans="5:5">
      <c r="E798437" s="145"/>
    </row>
    <row r="798438" spans="5:5">
      <c r="E798438" s="145"/>
    </row>
    <row r="798439" spans="5:5">
      <c r="E798439" s="145"/>
    </row>
    <row r="798440" spans="5:5">
      <c r="E798440" s="145"/>
    </row>
    <row r="798441" spans="5:5">
      <c r="E798441" s="145"/>
    </row>
    <row r="798442" spans="5:5">
      <c r="E798442" s="145"/>
    </row>
    <row r="798443" spans="5:5">
      <c r="E798443" s="145"/>
    </row>
    <row r="798444" spans="5:5">
      <c r="E798444" s="145"/>
    </row>
    <row r="798445" spans="5:5">
      <c r="E798445" s="145"/>
    </row>
    <row r="798446" spans="5:5">
      <c r="E798446" s="145"/>
    </row>
    <row r="798447" spans="5:5">
      <c r="E798447" s="145"/>
    </row>
    <row r="798448" spans="5:5">
      <c r="E798448" s="145"/>
    </row>
    <row r="798449" spans="5:5">
      <c r="E798449" s="145"/>
    </row>
    <row r="798450" spans="5:5">
      <c r="E798450" s="145"/>
    </row>
    <row r="798451" spans="5:5">
      <c r="E798451" s="145"/>
    </row>
    <row r="798452" spans="5:5">
      <c r="E798452" s="145"/>
    </row>
    <row r="798453" spans="5:5">
      <c r="E798453" s="145"/>
    </row>
    <row r="798454" spans="5:5">
      <c r="E798454" s="145"/>
    </row>
    <row r="798455" spans="5:5">
      <c r="E798455" s="145"/>
    </row>
    <row r="798456" spans="5:5">
      <c r="E798456" s="145"/>
    </row>
    <row r="798457" spans="5:5">
      <c r="E798457" s="145"/>
    </row>
    <row r="798458" spans="5:5">
      <c r="E798458" s="145"/>
    </row>
    <row r="798459" spans="5:5">
      <c r="E798459" s="145"/>
    </row>
    <row r="798460" spans="5:5">
      <c r="E798460" s="145"/>
    </row>
    <row r="798461" spans="5:5">
      <c r="E798461" s="145"/>
    </row>
    <row r="798462" spans="5:5">
      <c r="E798462" s="145"/>
    </row>
    <row r="798463" spans="5:5">
      <c r="E798463" s="145"/>
    </row>
    <row r="798464" spans="5:5">
      <c r="E798464" s="145"/>
    </row>
    <row r="798465" spans="5:5">
      <c r="E798465" s="145"/>
    </row>
    <row r="798466" spans="5:5">
      <c r="E798466" s="145"/>
    </row>
    <row r="798467" spans="5:5">
      <c r="E798467" s="145"/>
    </row>
    <row r="798468" spans="5:5">
      <c r="E798468" s="145"/>
    </row>
    <row r="798469" spans="5:5">
      <c r="E798469" s="145"/>
    </row>
    <row r="798470" spans="5:5">
      <c r="E798470" s="145"/>
    </row>
    <row r="798471" spans="5:5">
      <c r="E798471" s="145"/>
    </row>
    <row r="798472" spans="5:5">
      <c r="E798472" s="145"/>
    </row>
    <row r="798473" spans="5:5">
      <c r="E798473" s="145"/>
    </row>
    <row r="798474" spans="5:5">
      <c r="E798474" s="145"/>
    </row>
    <row r="798475" spans="5:5">
      <c r="E798475" s="145"/>
    </row>
    <row r="798476" spans="5:5">
      <c r="E798476" s="145"/>
    </row>
    <row r="798477" spans="5:5">
      <c r="E798477" s="145"/>
    </row>
    <row r="798478" spans="5:5">
      <c r="E798478" s="145"/>
    </row>
    <row r="798479" spans="5:5">
      <c r="E798479" s="145"/>
    </row>
    <row r="798480" spans="5:5">
      <c r="E798480" s="145"/>
    </row>
    <row r="798481" spans="5:5">
      <c r="E798481" s="145"/>
    </row>
    <row r="798482" spans="5:5">
      <c r="E798482" s="145"/>
    </row>
    <row r="798483" spans="5:5">
      <c r="E798483" s="145"/>
    </row>
    <row r="798484" spans="5:5">
      <c r="E798484" s="145"/>
    </row>
    <row r="798485" spans="5:5">
      <c r="E798485" s="145"/>
    </row>
    <row r="798486" spans="5:5">
      <c r="E798486" s="145"/>
    </row>
    <row r="798487" spans="5:5">
      <c r="E798487" s="145"/>
    </row>
    <row r="798488" spans="5:5">
      <c r="E798488" s="145"/>
    </row>
    <row r="798489" spans="5:5">
      <c r="E798489" s="145"/>
    </row>
    <row r="798490" spans="5:5">
      <c r="E798490" s="145"/>
    </row>
    <row r="798491" spans="5:5">
      <c r="E798491" s="145"/>
    </row>
    <row r="798492" spans="5:5">
      <c r="E798492" s="145"/>
    </row>
    <row r="798493" spans="5:5">
      <c r="E798493" s="145"/>
    </row>
    <row r="798494" spans="5:5">
      <c r="E798494" s="145"/>
    </row>
    <row r="798495" spans="5:5">
      <c r="E798495" s="145"/>
    </row>
    <row r="798496" spans="5:5">
      <c r="E798496" s="145"/>
    </row>
    <row r="798497" spans="5:5">
      <c r="E798497" s="145"/>
    </row>
    <row r="798498" spans="5:5">
      <c r="E798498" s="145"/>
    </row>
    <row r="798499" spans="5:5">
      <c r="E798499" s="145"/>
    </row>
    <row r="798500" spans="5:5">
      <c r="E798500" s="145"/>
    </row>
    <row r="798501" spans="5:5">
      <c r="E798501" s="145"/>
    </row>
    <row r="798502" spans="5:5">
      <c r="E798502" s="145"/>
    </row>
    <row r="798503" spans="5:5">
      <c r="E798503" s="145"/>
    </row>
    <row r="798504" spans="5:5">
      <c r="E798504" s="145"/>
    </row>
    <row r="798505" spans="5:5">
      <c r="E798505" s="145"/>
    </row>
    <row r="798506" spans="5:5">
      <c r="E798506" s="145"/>
    </row>
    <row r="798507" spans="5:5">
      <c r="E798507" s="145"/>
    </row>
    <row r="798508" spans="5:5">
      <c r="E798508" s="145"/>
    </row>
    <row r="798509" spans="5:5">
      <c r="E798509" s="145"/>
    </row>
    <row r="798510" spans="5:5">
      <c r="E798510" s="145"/>
    </row>
    <row r="798511" spans="5:5">
      <c r="E798511" s="145"/>
    </row>
    <row r="798512" spans="5:5">
      <c r="E798512" s="145"/>
    </row>
    <row r="798513" spans="5:5">
      <c r="E798513" s="145"/>
    </row>
    <row r="798514" spans="5:5">
      <c r="E798514" s="145"/>
    </row>
    <row r="798515" spans="5:5">
      <c r="E798515" s="145"/>
    </row>
    <row r="798516" spans="5:5">
      <c r="E798516" s="145"/>
    </row>
    <row r="798517" spans="5:5">
      <c r="E798517" s="145"/>
    </row>
    <row r="798518" spans="5:5">
      <c r="E798518" s="145"/>
    </row>
    <row r="798519" spans="5:5">
      <c r="E798519" s="145"/>
    </row>
    <row r="798520" spans="5:5">
      <c r="E798520" s="145"/>
    </row>
    <row r="798521" spans="5:5">
      <c r="E798521" s="145"/>
    </row>
    <row r="798522" spans="5:5">
      <c r="E798522" s="145"/>
    </row>
    <row r="798523" spans="5:5">
      <c r="E798523" s="145"/>
    </row>
    <row r="798524" spans="5:5">
      <c r="E798524" s="145"/>
    </row>
    <row r="798525" spans="5:5">
      <c r="E798525" s="145"/>
    </row>
    <row r="798526" spans="5:5">
      <c r="E798526" s="145"/>
    </row>
    <row r="798527" spans="5:5">
      <c r="E798527" s="145"/>
    </row>
    <row r="798528" spans="5:5">
      <c r="E798528" s="145"/>
    </row>
    <row r="798529" spans="5:5">
      <c r="E798529" s="145"/>
    </row>
    <row r="798530" spans="5:5">
      <c r="E798530" s="145"/>
    </row>
    <row r="798531" spans="5:5">
      <c r="E798531" s="145"/>
    </row>
    <row r="798532" spans="5:5">
      <c r="E798532" s="145"/>
    </row>
    <row r="798533" spans="5:5">
      <c r="E798533" s="145"/>
    </row>
    <row r="798534" spans="5:5">
      <c r="E798534" s="145"/>
    </row>
    <row r="798535" spans="5:5">
      <c r="E798535" s="145"/>
    </row>
    <row r="798536" spans="5:5">
      <c r="E798536" s="145"/>
    </row>
    <row r="798537" spans="5:5">
      <c r="E798537" s="145"/>
    </row>
    <row r="798538" spans="5:5">
      <c r="E798538" s="145"/>
    </row>
    <row r="798539" spans="5:5">
      <c r="E798539" s="145"/>
    </row>
    <row r="798540" spans="5:5">
      <c r="E798540" s="145"/>
    </row>
    <row r="798541" spans="5:5">
      <c r="E798541" s="145"/>
    </row>
    <row r="798542" spans="5:5">
      <c r="E798542" s="145"/>
    </row>
    <row r="798543" spans="5:5">
      <c r="E798543" s="145"/>
    </row>
    <row r="798544" spans="5:5">
      <c r="E798544" s="145"/>
    </row>
    <row r="798545" spans="5:5">
      <c r="E798545" s="145"/>
    </row>
    <row r="798546" spans="5:5">
      <c r="E798546" s="145"/>
    </row>
    <row r="798547" spans="5:5">
      <c r="E798547" s="145"/>
    </row>
    <row r="798548" spans="5:5">
      <c r="E798548" s="145"/>
    </row>
    <row r="798549" spans="5:5">
      <c r="E798549" s="145"/>
    </row>
    <row r="798550" spans="5:5">
      <c r="E798550" s="145"/>
    </row>
    <row r="798551" spans="5:5">
      <c r="E798551" s="145"/>
    </row>
    <row r="798552" spans="5:5">
      <c r="E798552" s="145"/>
    </row>
    <row r="798553" spans="5:5">
      <c r="E798553" s="145"/>
    </row>
    <row r="798554" spans="5:5">
      <c r="E798554" s="145"/>
    </row>
    <row r="798555" spans="5:5">
      <c r="E798555" s="145"/>
    </row>
    <row r="798556" spans="5:5">
      <c r="E798556" s="145"/>
    </row>
    <row r="798557" spans="5:5">
      <c r="E798557" s="145"/>
    </row>
    <row r="798558" spans="5:5">
      <c r="E798558" s="145"/>
    </row>
    <row r="798559" spans="5:5">
      <c r="E798559" s="145"/>
    </row>
    <row r="798560" spans="5:5">
      <c r="E798560" s="145"/>
    </row>
    <row r="798561" spans="5:5">
      <c r="E798561" s="145"/>
    </row>
    <row r="798562" spans="5:5">
      <c r="E798562" s="145"/>
    </row>
    <row r="798563" spans="5:5">
      <c r="E798563" s="145"/>
    </row>
    <row r="798564" spans="5:5">
      <c r="E798564" s="145"/>
    </row>
    <row r="798565" spans="5:5">
      <c r="E798565" s="145"/>
    </row>
    <row r="798566" spans="5:5">
      <c r="E798566" s="145"/>
    </row>
    <row r="798567" spans="5:5">
      <c r="E798567" s="145"/>
    </row>
    <row r="798568" spans="5:5">
      <c r="E798568" s="145"/>
    </row>
    <row r="798569" spans="5:5">
      <c r="E798569" s="145"/>
    </row>
    <row r="798570" spans="5:5">
      <c r="E798570" s="145"/>
    </row>
    <row r="798571" spans="5:5">
      <c r="E798571" s="145"/>
    </row>
    <row r="798572" spans="5:5">
      <c r="E798572" s="145"/>
    </row>
    <row r="798573" spans="5:5">
      <c r="E798573" s="145"/>
    </row>
    <row r="798574" spans="5:5">
      <c r="E798574" s="145"/>
    </row>
    <row r="798575" spans="5:5">
      <c r="E798575" s="145"/>
    </row>
    <row r="798576" spans="5:5">
      <c r="E798576" s="145"/>
    </row>
    <row r="798577" spans="5:5">
      <c r="E798577" s="145"/>
    </row>
    <row r="798578" spans="5:5">
      <c r="E798578" s="145"/>
    </row>
    <row r="798579" spans="5:5">
      <c r="E798579" s="145"/>
    </row>
    <row r="798580" spans="5:5">
      <c r="E798580" s="145"/>
    </row>
    <row r="798581" spans="5:5">
      <c r="E798581" s="145"/>
    </row>
    <row r="798582" spans="5:5">
      <c r="E798582" s="145"/>
    </row>
    <row r="798583" spans="5:5">
      <c r="E798583" s="145"/>
    </row>
    <row r="798584" spans="5:5">
      <c r="E798584" s="145"/>
    </row>
    <row r="798585" spans="5:5">
      <c r="E798585" s="145"/>
    </row>
    <row r="798586" spans="5:5">
      <c r="E798586" s="145"/>
    </row>
    <row r="798587" spans="5:5">
      <c r="E798587" s="145"/>
    </row>
    <row r="798588" spans="5:5">
      <c r="E798588" s="145"/>
    </row>
    <row r="798589" spans="5:5">
      <c r="E798589" s="145"/>
    </row>
    <row r="798590" spans="5:5">
      <c r="E798590" s="145"/>
    </row>
    <row r="798591" spans="5:5">
      <c r="E798591" s="145"/>
    </row>
    <row r="798592" spans="5:5">
      <c r="E798592" s="145"/>
    </row>
    <row r="798593" spans="5:5">
      <c r="E798593" s="145"/>
    </row>
    <row r="798594" spans="5:5">
      <c r="E798594" s="145"/>
    </row>
    <row r="798595" spans="5:5">
      <c r="E798595" s="145"/>
    </row>
    <row r="798596" spans="5:5">
      <c r="E798596" s="145"/>
    </row>
    <row r="798597" spans="5:5">
      <c r="E798597" s="145"/>
    </row>
    <row r="798598" spans="5:5">
      <c r="E798598" s="145"/>
    </row>
    <row r="798599" spans="5:5">
      <c r="E798599" s="145"/>
    </row>
    <row r="798600" spans="5:5">
      <c r="E798600" s="145"/>
    </row>
    <row r="798601" spans="5:5">
      <c r="E798601" s="145"/>
    </row>
    <row r="798602" spans="5:5">
      <c r="E798602" s="145"/>
    </row>
    <row r="798603" spans="5:5">
      <c r="E798603" s="145"/>
    </row>
    <row r="798604" spans="5:5">
      <c r="E798604" s="145"/>
    </row>
    <row r="798605" spans="5:5">
      <c r="E798605" s="145"/>
    </row>
    <row r="798606" spans="5:5">
      <c r="E798606" s="145"/>
    </row>
    <row r="798607" spans="5:5">
      <c r="E798607" s="145"/>
    </row>
    <row r="798608" spans="5:5">
      <c r="E798608" s="145"/>
    </row>
    <row r="798609" spans="5:5">
      <c r="E798609" s="145"/>
    </row>
    <row r="798610" spans="5:5">
      <c r="E798610" s="145"/>
    </row>
    <row r="798611" spans="5:5">
      <c r="E798611" s="145"/>
    </row>
    <row r="798612" spans="5:5">
      <c r="E798612" s="145"/>
    </row>
    <row r="798613" spans="5:5">
      <c r="E798613" s="145"/>
    </row>
    <row r="798614" spans="5:5">
      <c r="E798614" s="145"/>
    </row>
    <row r="798615" spans="5:5">
      <c r="E798615" s="145"/>
    </row>
    <row r="798616" spans="5:5">
      <c r="E798616" s="145"/>
    </row>
    <row r="798617" spans="5:5">
      <c r="E798617" s="145"/>
    </row>
    <row r="798618" spans="5:5">
      <c r="E798618" s="145"/>
    </row>
    <row r="798619" spans="5:5">
      <c r="E798619" s="145"/>
    </row>
    <row r="798620" spans="5:5">
      <c r="E798620" s="145"/>
    </row>
    <row r="798621" spans="5:5">
      <c r="E798621" s="145"/>
    </row>
    <row r="798622" spans="5:5">
      <c r="E798622" s="145"/>
    </row>
    <row r="798623" spans="5:5">
      <c r="E798623" s="145"/>
    </row>
    <row r="798624" spans="5:5">
      <c r="E798624" s="145"/>
    </row>
    <row r="798625" spans="5:5">
      <c r="E798625" s="145"/>
    </row>
    <row r="798626" spans="5:5">
      <c r="E798626" s="145"/>
    </row>
    <row r="798627" spans="5:5">
      <c r="E798627" s="145"/>
    </row>
    <row r="798628" spans="5:5">
      <c r="E798628" s="145"/>
    </row>
    <row r="798629" spans="5:5">
      <c r="E798629" s="145"/>
    </row>
    <row r="798630" spans="5:5">
      <c r="E798630" s="145"/>
    </row>
    <row r="798631" spans="5:5">
      <c r="E798631" s="145"/>
    </row>
    <row r="798632" spans="5:5">
      <c r="E798632" s="145"/>
    </row>
    <row r="798633" spans="5:5">
      <c r="E798633" s="145"/>
    </row>
    <row r="798634" spans="5:5">
      <c r="E798634" s="145"/>
    </row>
    <row r="798635" spans="5:5">
      <c r="E798635" s="145"/>
    </row>
    <row r="798636" spans="5:5">
      <c r="E798636" s="145"/>
    </row>
    <row r="798637" spans="5:5">
      <c r="E798637" s="145"/>
    </row>
    <row r="798638" spans="5:5">
      <c r="E798638" s="145"/>
    </row>
    <row r="798639" spans="5:5">
      <c r="E798639" s="145"/>
    </row>
    <row r="798640" spans="5:5">
      <c r="E798640" s="145"/>
    </row>
    <row r="798641" spans="5:5">
      <c r="E798641" s="145"/>
    </row>
    <row r="798642" spans="5:5">
      <c r="E798642" s="145"/>
    </row>
    <row r="798643" spans="5:5">
      <c r="E798643" s="145"/>
    </row>
    <row r="798644" spans="5:5">
      <c r="E798644" s="145"/>
    </row>
    <row r="798645" spans="5:5">
      <c r="E798645" s="145"/>
    </row>
    <row r="798646" spans="5:5">
      <c r="E798646" s="145"/>
    </row>
    <row r="798647" spans="5:5">
      <c r="E798647" s="145"/>
    </row>
    <row r="798648" spans="5:5">
      <c r="E798648" s="145"/>
    </row>
    <row r="798649" spans="5:5">
      <c r="E798649" s="145"/>
    </row>
    <row r="798650" spans="5:5">
      <c r="E798650" s="145"/>
    </row>
    <row r="798651" spans="5:5">
      <c r="E798651" s="145"/>
    </row>
    <row r="798652" spans="5:5">
      <c r="E798652" s="145"/>
    </row>
    <row r="798653" spans="5:5">
      <c r="E798653" s="145"/>
    </row>
    <row r="798654" spans="5:5">
      <c r="E798654" s="145"/>
    </row>
    <row r="798655" spans="5:5">
      <c r="E798655" s="145"/>
    </row>
    <row r="798656" spans="5:5">
      <c r="E798656" s="145"/>
    </row>
    <row r="798657" spans="5:5">
      <c r="E798657" s="145"/>
    </row>
    <row r="798658" spans="5:5">
      <c r="E798658" s="145"/>
    </row>
    <row r="798659" spans="5:5">
      <c r="E798659" s="145"/>
    </row>
    <row r="798660" spans="5:5">
      <c r="E798660" s="145"/>
    </row>
    <row r="798661" spans="5:5">
      <c r="E798661" s="145"/>
    </row>
    <row r="798662" spans="5:5">
      <c r="E798662" s="145"/>
    </row>
    <row r="798663" spans="5:5">
      <c r="E798663" s="145"/>
    </row>
    <row r="798664" spans="5:5">
      <c r="E798664" s="145"/>
    </row>
    <row r="798665" spans="5:5">
      <c r="E798665" s="145"/>
    </row>
    <row r="798666" spans="5:5">
      <c r="E798666" s="145"/>
    </row>
    <row r="798667" spans="5:5">
      <c r="E798667" s="145"/>
    </row>
    <row r="798668" spans="5:5">
      <c r="E798668" s="145"/>
    </row>
    <row r="798669" spans="5:5">
      <c r="E798669" s="145"/>
    </row>
    <row r="798670" spans="5:5">
      <c r="E798670" s="145"/>
    </row>
    <row r="798671" spans="5:5">
      <c r="E798671" s="145"/>
    </row>
    <row r="798672" spans="5:5">
      <c r="E798672" s="145"/>
    </row>
    <row r="798673" spans="5:5">
      <c r="E798673" s="145"/>
    </row>
    <row r="798674" spans="5:5">
      <c r="E798674" s="145"/>
    </row>
    <row r="798675" spans="5:5">
      <c r="E798675" s="145"/>
    </row>
    <row r="798676" spans="5:5">
      <c r="E798676" s="145"/>
    </row>
    <row r="798677" spans="5:5">
      <c r="E798677" s="145"/>
    </row>
    <row r="798678" spans="5:5">
      <c r="E798678" s="145"/>
    </row>
    <row r="798679" spans="5:5">
      <c r="E798679" s="145"/>
    </row>
    <row r="798680" spans="5:5">
      <c r="E798680" s="145"/>
    </row>
    <row r="798681" spans="5:5">
      <c r="E798681" s="145"/>
    </row>
    <row r="798682" spans="5:5">
      <c r="E798682" s="145"/>
    </row>
    <row r="798683" spans="5:5">
      <c r="E798683" s="145"/>
    </row>
    <row r="798684" spans="5:5">
      <c r="E798684" s="145"/>
    </row>
    <row r="798685" spans="5:5">
      <c r="E798685" s="145"/>
    </row>
    <row r="798686" spans="5:5">
      <c r="E798686" s="145"/>
    </row>
    <row r="798687" spans="5:5">
      <c r="E798687" s="145"/>
    </row>
    <row r="798688" spans="5:5">
      <c r="E798688" s="145"/>
    </row>
    <row r="798689" spans="5:5">
      <c r="E798689" s="145"/>
    </row>
    <row r="798690" spans="5:5">
      <c r="E798690" s="145"/>
    </row>
    <row r="798691" spans="5:5">
      <c r="E798691" s="145"/>
    </row>
    <row r="798692" spans="5:5">
      <c r="E798692" s="145"/>
    </row>
    <row r="798693" spans="5:5">
      <c r="E798693" s="145"/>
    </row>
    <row r="798694" spans="5:5">
      <c r="E798694" s="145"/>
    </row>
    <row r="798695" spans="5:5">
      <c r="E798695" s="145"/>
    </row>
    <row r="798696" spans="5:5">
      <c r="E798696" s="145"/>
    </row>
    <row r="798697" spans="5:5">
      <c r="E798697" s="145"/>
    </row>
    <row r="798698" spans="5:5">
      <c r="E798698" s="145"/>
    </row>
    <row r="798699" spans="5:5">
      <c r="E798699" s="145"/>
    </row>
    <row r="798700" spans="5:5">
      <c r="E798700" s="145"/>
    </row>
    <row r="798701" spans="5:5">
      <c r="E798701" s="145"/>
    </row>
    <row r="798702" spans="5:5">
      <c r="E798702" s="145"/>
    </row>
    <row r="798703" spans="5:5">
      <c r="E798703" s="145"/>
    </row>
    <row r="798704" spans="5:5">
      <c r="E798704" s="145"/>
    </row>
    <row r="798705" spans="5:5">
      <c r="E798705" s="145"/>
    </row>
    <row r="798706" spans="5:5">
      <c r="E798706" s="145"/>
    </row>
    <row r="798707" spans="5:5">
      <c r="E798707" s="145"/>
    </row>
    <row r="798708" spans="5:5">
      <c r="E798708" s="145"/>
    </row>
    <row r="798709" spans="5:5">
      <c r="E798709" s="145"/>
    </row>
    <row r="798710" spans="5:5">
      <c r="E798710" s="145"/>
    </row>
    <row r="798711" spans="5:5">
      <c r="E798711" s="145"/>
    </row>
    <row r="798712" spans="5:5">
      <c r="E798712" s="145"/>
    </row>
    <row r="798713" spans="5:5">
      <c r="E798713" s="145"/>
    </row>
    <row r="798714" spans="5:5">
      <c r="E798714" s="145"/>
    </row>
    <row r="798715" spans="5:5">
      <c r="E798715" s="145"/>
    </row>
    <row r="798716" spans="5:5">
      <c r="E798716" s="145"/>
    </row>
    <row r="798717" spans="5:5">
      <c r="E798717" s="145"/>
    </row>
    <row r="798718" spans="5:5">
      <c r="E798718" s="145"/>
    </row>
    <row r="798719" spans="5:5">
      <c r="E798719" s="145"/>
    </row>
    <row r="798720" spans="5:5">
      <c r="E798720" s="145"/>
    </row>
    <row r="798721" spans="5:5">
      <c r="E798721" s="145"/>
    </row>
    <row r="798722" spans="5:5">
      <c r="E798722" s="145"/>
    </row>
    <row r="798723" spans="5:5">
      <c r="E798723" s="145"/>
    </row>
    <row r="798724" spans="5:5">
      <c r="E798724" s="145"/>
    </row>
    <row r="798725" spans="5:5">
      <c r="E798725" s="145"/>
    </row>
    <row r="798726" spans="5:5">
      <c r="E798726" s="145"/>
    </row>
    <row r="798727" spans="5:5">
      <c r="E798727" s="145"/>
    </row>
    <row r="798728" spans="5:5">
      <c r="E798728" s="145"/>
    </row>
    <row r="798729" spans="5:5">
      <c r="E798729" s="145"/>
    </row>
    <row r="798730" spans="5:5">
      <c r="E798730" s="145"/>
    </row>
    <row r="798731" spans="5:5">
      <c r="E798731" s="145"/>
    </row>
    <row r="798732" spans="5:5">
      <c r="E798732" s="145"/>
    </row>
    <row r="798733" spans="5:5">
      <c r="E798733" s="145"/>
    </row>
    <row r="798734" spans="5:5">
      <c r="E798734" s="145"/>
    </row>
    <row r="798735" spans="5:5">
      <c r="E798735" s="145"/>
    </row>
    <row r="798736" spans="5:5">
      <c r="E798736" s="145"/>
    </row>
    <row r="798737" spans="5:5">
      <c r="E798737" s="145"/>
    </row>
    <row r="798738" spans="5:5">
      <c r="E798738" s="145"/>
    </row>
    <row r="798739" spans="5:5">
      <c r="E798739" s="145"/>
    </row>
    <row r="798740" spans="5:5">
      <c r="E798740" s="145"/>
    </row>
    <row r="798741" spans="5:5">
      <c r="E798741" s="145"/>
    </row>
    <row r="798742" spans="5:5">
      <c r="E798742" s="145"/>
    </row>
    <row r="798743" spans="5:5">
      <c r="E798743" s="145"/>
    </row>
    <row r="798744" spans="5:5">
      <c r="E798744" s="145"/>
    </row>
    <row r="798745" spans="5:5">
      <c r="E798745" s="145"/>
    </row>
    <row r="798746" spans="5:5">
      <c r="E798746" s="145"/>
    </row>
    <row r="798747" spans="5:5">
      <c r="E798747" s="145"/>
    </row>
    <row r="798748" spans="5:5">
      <c r="E798748" s="145"/>
    </row>
    <row r="798749" spans="5:5">
      <c r="E798749" s="145"/>
    </row>
    <row r="798750" spans="5:5">
      <c r="E798750" s="145"/>
    </row>
    <row r="798751" spans="5:5">
      <c r="E798751" s="145"/>
    </row>
    <row r="798752" spans="5:5">
      <c r="E798752" s="145"/>
    </row>
    <row r="798753" spans="5:5">
      <c r="E798753" s="145"/>
    </row>
    <row r="798754" spans="5:5">
      <c r="E798754" s="145"/>
    </row>
    <row r="798755" spans="5:5">
      <c r="E798755" s="145"/>
    </row>
    <row r="798756" spans="5:5">
      <c r="E798756" s="145"/>
    </row>
    <row r="798757" spans="5:5">
      <c r="E798757" s="145"/>
    </row>
    <row r="798758" spans="5:5">
      <c r="E798758" s="145"/>
    </row>
    <row r="798759" spans="5:5">
      <c r="E798759" s="145"/>
    </row>
    <row r="798760" spans="5:5">
      <c r="E798760" s="145"/>
    </row>
    <row r="798761" spans="5:5">
      <c r="E798761" s="145"/>
    </row>
    <row r="798762" spans="5:5">
      <c r="E798762" s="145"/>
    </row>
    <row r="798763" spans="5:5">
      <c r="E798763" s="145"/>
    </row>
    <row r="798764" spans="5:5">
      <c r="E798764" s="145"/>
    </row>
    <row r="798765" spans="5:5">
      <c r="E798765" s="145"/>
    </row>
    <row r="798766" spans="5:5">
      <c r="E798766" s="145"/>
    </row>
    <row r="798767" spans="5:5">
      <c r="E798767" s="145"/>
    </row>
    <row r="798768" spans="5:5">
      <c r="E798768" s="145"/>
    </row>
    <row r="798769" spans="5:5">
      <c r="E798769" s="145"/>
    </row>
    <row r="798770" spans="5:5">
      <c r="E798770" s="145"/>
    </row>
    <row r="798771" spans="5:5">
      <c r="E798771" s="145"/>
    </row>
    <row r="798772" spans="5:5">
      <c r="E798772" s="145"/>
    </row>
    <row r="798773" spans="5:5">
      <c r="E798773" s="145"/>
    </row>
    <row r="798774" spans="5:5">
      <c r="E798774" s="145"/>
    </row>
    <row r="798775" spans="5:5">
      <c r="E798775" s="145"/>
    </row>
    <row r="798776" spans="5:5">
      <c r="E798776" s="145"/>
    </row>
    <row r="798777" spans="5:5">
      <c r="E798777" s="145"/>
    </row>
    <row r="798778" spans="5:5">
      <c r="E798778" s="145"/>
    </row>
    <row r="798779" spans="5:5">
      <c r="E798779" s="145"/>
    </row>
    <row r="798780" spans="5:5">
      <c r="E798780" s="145"/>
    </row>
    <row r="798781" spans="5:5">
      <c r="E798781" s="145"/>
    </row>
    <row r="798782" spans="5:5">
      <c r="E798782" s="145"/>
    </row>
    <row r="798783" spans="5:5">
      <c r="E798783" s="145"/>
    </row>
    <row r="798784" spans="5:5">
      <c r="E798784" s="145"/>
    </row>
    <row r="798785" spans="5:5">
      <c r="E798785" s="145"/>
    </row>
    <row r="798786" spans="5:5">
      <c r="E798786" s="145"/>
    </row>
    <row r="798787" spans="5:5">
      <c r="E798787" s="145"/>
    </row>
    <row r="798788" spans="5:5">
      <c r="E798788" s="145"/>
    </row>
    <row r="798789" spans="5:5">
      <c r="E798789" s="145"/>
    </row>
    <row r="798790" spans="5:5">
      <c r="E798790" s="145"/>
    </row>
    <row r="798791" spans="5:5">
      <c r="E798791" s="145"/>
    </row>
    <row r="798792" spans="5:5">
      <c r="E798792" s="145"/>
    </row>
    <row r="798793" spans="5:5">
      <c r="E798793" s="145"/>
    </row>
    <row r="798794" spans="5:5">
      <c r="E798794" s="145"/>
    </row>
    <row r="798795" spans="5:5">
      <c r="E798795" s="145"/>
    </row>
    <row r="798796" spans="5:5">
      <c r="E798796" s="145"/>
    </row>
    <row r="798797" spans="5:5">
      <c r="E798797" s="145"/>
    </row>
    <row r="798798" spans="5:5">
      <c r="E798798" s="145"/>
    </row>
    <row r="798799" spans="5:5">
      <c r="E798799" s="145"/>
    </row>
    <row r="798800" spans="5:5">
      <c r="E798800" s="145"/>
    </row>
    <row r="798801" spans="5:5">
      <c r="E798801" s="145"/>
    </row>
    <row r="798802" spans="5:5">
      <c r="E798802" s="145"/>
    </row>
    <row r="798803" spans="5:5">
      <c r="E798803" s="145"/>
    </row>
    <row r="798804" spans="5:5">
      <c r="E798804" s="145"/>
    </row>
    <row r="798805" spans="5:5">
      <c r="E798805" s="145"/>
    </row>
    <row r="798806" spans="5:5">
      <c r="E798806" s="145"/>
    </row>
    <row r="798807" spans="5:5">
      <c r="E798807" s="145"/>
    </row>
    <row r="798808" spans="5:5">
      <c r="E798808" s="145"/>
    </row>
    <row r="798809" spans="5:5">
      <c r="E798809" s="145"/>
    </row>
    <row r="798810" spans="5:5">
      <c r="E798810" s="145"/>
    </row>
    <row r="798811" spans="5:5">
      <c r="E798811" s="145"/>
    </row>
    <row r="798812" spans="5:5">
      <c r="E798812" s="145"/>
    </row>
    <row r="798813" spans="5:5">
      <c r="E798813" s="145"/>
    </row>
    <row r="798814" spans="5:5">
      <c r="E798814" s="145"/>
    </row>
    <row r="798815" spans="5:5">
      <c r="E798815" s="145"/>
    </row>
    <row r="798816" spans="5:5">
      <c r="E798816" s="145"/>
    </row>
    <row r="798817" spans="5:5">
      <c r="E798817" s="145"/>
    </row>
    <row r="798818" spans="5:5">
      <c r="E798818" s="145"/>
    </row>
    <row r="798819" spans="5:5">
      <c r="E798819" s="145"/>
    </row>
    <row r="798820" spans="5:5">
      <c r="E798820" s="145"/>
    </row>
    <row r="798821" spans="5:5">
      <c r="E798821" s="145"/>
    </row>
    <row r="798822" spans="5:5">
      <c r="E798822" s="145"/>
    </row>
    <row r="798823" spans="5:5">
      <c r="E798823" s="145"/>
    </row>
    <row r="798824" spans="5:5">
      <c r="E798824" s="145"/>
    </row>
    <row r="798825" spans="5:5">
      <c r="E798825" s="145"/>
    </row>
    <row r="798826" spans="5:5">
      <c r="E798826" s="145"/>
    </row>
    <row r="798827" spans="5:5">
      <c r="E798827" s="145"/>
    </row>
    <row r="798828" spans="5:5">
      <c r="E798828" s="145"/>
    </row>
    <row r="798829" spans="5:5">
      <c r="E798829" s="145"/>
    </row>
    <row r="798830" spans="5:5">
      <c r="E798830" s="145"/>
    </row>
    <row r="798831" spans="5:5">
      <c r="E798831" s="145"/>
    </row>
    <row r="798832" spans="5:5">
      <c r="E798832" s="145"/>
    </row>
    <row r="798833" spans="5:5">
      <c r="E798833" s="145"/>
    </row>
    <row r="798834" spans="5:5">
      <c r="E798834" s="145"/>
    </row>
    <row r="798835" spans="5:5">
      <c r="E798835" s="145"/>
    </row>
    <row r="798836" spans="5:5">
      <c r="E798836" s="145"/>
    </row>
    <row r="798837" spans="5:5">
      <c r="E798837" s="145"/>
    </row>
    <row r="798838" spans="5:5">
      <c r="E798838" s="145"/>
    </row>
    <row r="798839" spans="5:5">
      <c r="E798839" s="145"/>
    </row>
    <row r="798840" spans="5:5">
      <c r="E798840" s="145"/>
    </row>
    <row r="798841" spans="5:5">
      <c r="E798841" s="145"/>
    </row>
    <row r="798842" spans="5:5">
      <c r="E798842" s="145"/>
    </row>
    <row r="798843" spans="5:5">
      <c r="E798843" s="145"/>
    </row>
    <row r="798844" spans="5:5">
      <c r="E798844" s="145"/>
    </row>
    <row r="798845" spans="5:5">
      <c r="E798845" s="145"/>
    </row>
    <row r="798846" spans="5:5">
      <c r="E798846" s="145"/>
    </row>
    <row r="798847" spans="5:5">
      <c r="E798847" s="145"/>
    </row>
    <row r="798848" spans="5:5">
      <c r="E798848" s="145"/>
    </row>
    <row r="798849" spans="5:5">
      <c r="E798849" s="145"/>
    </row>
    <row r="798850" spans="5:5">
      <c r="E798850" s="145"/>
    </row>
    <row r="798851" spans="5:5">
      <c r="E798851" s="145"/>
    </row>
    <row r="798852" spans="5:5">
      <c r="E798852" s="145"/>
    </row>
    <row r="798853" spans="5:5">
      <c r="E798853" s="145"/>
    </row>
    <row r="798854" spans="5:5">
      <c r="E798854" s="145"/>
    </row>
    <row r="798855" spans="5:5">
      <c r="E798855" s="145"/>
    </row>
    <row r="798856" spans="5:5">
      <c r="E798856" s="145"/>
    </row>
    <row r="798857" spans="5:5">
      <c r="E798857" s="145"/>
    </row>
    <row r="798858" spans="5:5">
      <c r="E798858" s="145"/>
    </row>
    <row r="798859" spans="5:5">
      <c r="E798859" s="145"/>
    </row>
    <row r="798860" spans="5:5">
      <c r="E798860" s="145"/>
    </row>
    <row r="798861" spans="5:5">
      <c r="E798861" s="145"/>
    </row>
    <row r="798862" spans="5:5">
      <c r="E798862" s="145"/>
    </row>
    <row r="798863" spans="5:5">
      <c r="E798863" s="145"/>
    </row>
    <row r="798864" spans="5:5">
      <c r="E798864" s="145"/>
    </row>
    <row r="798865" spans="5:5">
      <c r="E798865" s="145"/>
    </row>
    <row r="798866" spans="5:5">
      <c r="E798866" s="145"/>
    </row>
    <row r="798867" spans="5:5">
      <c r="E798867" s="145"/>
    </row>
    <row r="798868" spans="5:5">
      <c r="E798868" s="145"/>
    </row>
    <row r="798869" spans="5:5">
      <c r="E798869" s="145"/>
    </row>
    <row r="798870" spans="5:5">
      <c r="E798870" s="145"/>
    </row>
    <row r="798871" spans="5:5">
      <c r="E798871" s="145"/>
    </row>
    <row r="798872" spans="5:5">
      <c r="E798872" s="145"/>
    </row>
    <row r="798873" spans="5:5">
      <c r="E798873" s="145"/>
    </row>
    <row r="798874" spans="5:5">
      <c r="E798874" s="145"/>
    </row>
    <row r="798875" spans="5:5">
      <c r="E798875" s="145"/>
    </row>
    <row r="798876" spans="5:5">
      <c r="E798876" s="145"/>
    </row>
    <row r="798877" spans="5:5">
      <c r="E798877" s="145"/>
    </row>
    <row r="798878" spans="5:5">
      <c r="E798878" s="145"/>
    </row>
    <row r="798879" spans="5:5">
      <c r="E798879" s="145"/>
    </row>
    <row r="798880" spans="5:5">
      <c r="E798880" s="145"/>
    </row>
    <row r="798881" spans="5:5">
      <c r="E798881" s="145"/>
    </row>
    <row r="798882" spans="5:5">
      <c r="E798882" s="145"/>
    </row>
    <row r="798883" spans="5:5">
      <c r="E798883" s="145"/>
    </row>
    <row r="798884" spans="5:5">
      <c r="E798884" s="145"/>
    </row>
    <row r="798885" spans="5:5">
      <c r="E798885" s="145"/>
    </row>
    <row r="798886" spans="5:5">
      <c r="E798886" s="145"/>
    </row>
    <row r="798887" spans="5:5">
      <c r="E798887" s="145"/>
    </row>
    <row r="798888" spans="5:5">
      <c r="E798888" s="145"/>
    </row>
    <row r="798889" spans="5:5">
      <c r="E798889" s="145"/>
    </row>
    <row r="798890" spans="5:5">
      <c r="E798890" s="145"/>
    </row>
    <row r="798891" spans="5:5">
      <c r="E798891" s="145"/>
    </row>
    <row r="798892" spans="5:5">
      <c r="E798892" s="145"/>
    </row>
    <row r="798893" spans="5:5">
      <c r="E798893" s="145"/>
    </row>
    <row r="798894" spans="5:5">
      <c r="E798894" s="145"/>
    </row>
    <row r="798895" spans="5:5">
      <c r="E798895" s="145"/>
    </row>
    <row r="798896" spans="5:5">
      <c r="E798896" s="145"/>
    </row>
    <row r="798897" spans="5:5">
      <c r="E798897" s="145"/>
    </row>
    <row r="798898" spans="5:5">
      <c r="E798898" s="145"/>
    </row>
    <row r="798899" spans="5:5">
      <c r="E798899" s="145"/>
    </row>
    <row r="798900" spans="5:5">
      <c r="E798900" s="145"/>
    </row>
    <row r="798901" spans="5:5">
      <c r="E798901" s="145"/>
    </row>
    <row r="798902" spans="5:5">
      <c r="E798902" s="145"/>
    </row>
    <row r="798903" spans="5:5">
      <c r="E798903" s="145"/>
    </row>
    <row r="798904" spans="5:5">
      <c r="E798904" s="145"/>
    </row>
    <row r="798905" spans="5:5">
      <c r="E798905" s="145"/>
    </row>
    <row r="798906" spans="5:5">
      <c r="E798906" s="145"/>
    </row>
    <row r="798907" spans="5:5">
      <c r="E798907" s="145"/>
    </row>
    <row r="798908" spans="5:5">
      <c r="E798908" s="145"/>
    </row>
    <row r="798909" spans="5:5">
      <c r="E798909" s="145"/>
    </row>
    <row r="798910" spans="5:5">
      <c r="E798910" s="145"/>
    </row>
    <row r="798911" spans="5:5">
      <c r="E798911" s="145"/>
    </row>
    <row r="798912" spans="5:5">
      <c r="E798912" s="145"/>
    </row>
    <row r="798913" spans="5:5">
      <c r="E798913" s="145"/>
    </row>
    <row r="798914" spans="5:5">
      <c r="E798914" s="145"/>
    </row>
    <row r="798915" spans="5:5">
      <c r="E798915" s="145"/>
    </row>
    <row r="798916" spans="5:5">
      <c r="E798916" s="145"/>
    </row>
    <row r="798917" spans="5:5">
      <c r="E798917" s="145"/>
    </row>
    <row r="798918" spans="5:5">
      <c r="E798918" s="145"/>
    </row>
    <row r="798919" spans="5:5">
      <c r="E798919" s="145"/>
    </row>
    <row r="798920" spans="5:5">
      <c r="E798920" s="145"/>
    </row>
    <row r="798921" spans="5:5">
      <c r="E798921" s="145"/>
    </row>
    <row r="798922" spans="5:5">
      <c r="E798922" s="145"/>
    </row>
    <row r="798923" spans="5:5">
      <c r="E798923" s="145"/>
    </row>
    <row r="798924" spans="5:5">
      <c r="E798924" s="145"/>
    </row>
    <row r="798925" spans="5:5">
      <c r="E798925" s="145"/>
    </row>
    <row r="798926" spans="5:5">
      <c r="E798926" s="145"/>
    </row>
    <row r="798927" spans="5:5">
      <c r="E798927" s="145"/>
    </row>
    <row r="798928" spans="5:5">
      <c r="E798928" s="145"/>
    </row>
    <row r="798929" spans="5:5">
      <c r="E798929" s="145"/>
    </row>
    <row r="798930" spans="5:5">
      <c r="E798930" s="145"/>
    </row>
    <row r="798931" spans="5:5">
      <c r="E798931" s="145"/>
    </row>
    <row r="798932" spans="5:5">
      <c r="E798932" s="145"/>
    </row>
    <row r="798933" spans="5:5">
      <c r="E798933" s="145"/>
    </row>
    <row r="798934" spans="5:5">
      <c r="E798934" s="145"/>
    </row>
    <row r="798935" spans="5:5">
      <c r="E798935" s="145"/>
    </row>
    <row r="798936" spans="5:5">
      <c r="E798936" s="145"/>
    </row>
    <row r="798937" spans="5:5">
      <c r="E798937" s="145"/>
    </row>
    <row r="798938" spans="5:5">
      <c r="E798938" s="145"/>
    </row>
    <row r="798939" spans="5:5">
      <c r="E798939" s="145"/>
    </row>
    <row r="798940" spans="5:5">
      <c r="E798940" s="145"/>
    </row>
    <row r="798941" spans="5:5">
      <c r="E798941" s="145"/>
    </row>
    <row r="798942" spans="5:5">
      <c r="E798942" s="145"/>
    </row>
    <row r="798943" spans="5:5">
      <c r="E798943" s="145"/>
    </row>
    <row r="798944" spans="5:5">
      <c r="E798944" s="145"/>
    </row>
    <row r="798945" spans="5:5">
      <c r="E798945" s="145"/>
    </row>
    <row r="798946" spans="5:5">
      <c r="E798946" s="145"/>
    </row>
    <row r="798947" spans="5:5">
      <c r="E798947" s="145"/>
    </row>
    <row r="798948" spans="5:5">
      <c r="E798948" s="145"/>
    </row>
    <row r="798949" spans="5:5">
      <c r="E798949" s="145"/>
    </row>
    <row r="798950" spans="5:5">
      <c r="E798950" s="145"/>
    </row>
    <row r="798951" spans="5:5">
      <c r="E798951" s="145"/>
    </row>
    <row r="798952" spans="5:5">
      <c r="E798952" s="145"/>
    </row>
    <row r="798953" spans="5:5">
      <c r="E798953" s="145"/>
    </row>
    <row r="798954" spans="5:5">
      <c r="E798954" s="145"/>
    </row>
    <row r="798955" spans="5:5">
      <c r="E798955" s="145"/>
    </row>
    <row r="798956" spans="5:5">
      <c r="E798956" s="145"/>
    </row>
    <row r="798957" spans="5:5">
      <c r="E798957" s="145"/>
    </row>
    <row r="798958" spans="5:5">
      <c r="E798958" s="145"/>
    </row>
    <row r="798959" spans="5:5">
      <c r="E798959" s="145"/>
    </row>
    <row r="798960" spans="5:5">
      <c r="E798960" s="145"/>
    </row>
    <row r="798961" spans="5:5">
      <c r="E798961" s="145"/>
    </row>
    <row r="798962" spans="5:5">
      <c r="E798962" s="145"/>
    </row>
    <row r="798963" spans="5:5">
      <c r="E798963" s="145"/>
    </row>
    <row r="798964" spans="5:5">
      <c r="E798964" s="145"/>
    </row>
    <row r="798965" spans="5:5">
      <c r="E798965" s="145"/>
    </row>
    <row r="798966" spans="5:5">
      <c r="E798966" s="145"/>
    </row>
    <row r="798967" spans="5:5">
      <c r="E798967" s="145"/>
    </row>
    <row r="798968" spans="5:5">
      <c r="E798968" s="145"/>
    </row>
    <row r="798969" spans="5:5">
      <c r="E798969" s="145"/>
    </row>
    <row r="798970" spans="5:5">
      <c r="E798970" s="145"/>
    </row>
    <row r="798971" spans="5:5">
      <c r="E798971" s="145"/>
    </row>
    <row r="798972" spans="5:5">
      <c r="E798972" s="145"/>
    </row>
    <row r="798973" spans="5:5">
      <c r="E798973" s="145"/>
    </row>
    <row r="798974" spans="5:5">
      <c r="E798974" s="145"/>
    </row>
    <row r="798975" spans="5:5">
      <c r="E798975" s="145"/>
    </row>
    <row r="798976" spans="5:5">
      <c r="E798976" s="145"/>
    </row>
    <row r="798977" spans="5:5">
      <c r="E798977" s="145"/>
    </row>
    <row r="798978" spans="5:5">
      <c r="E798978" s="145"/>
    </row>
    <row r="798979" spans="5:5">
      <c r="E798979" s="145"/>
    </row>
    <row r="798980" spans="5:5">
      <c r="E798980" s="145"/>
    </row>
    <row r="798981" spans="5:5">
      <c r="E798981" s="145"/>
    </row>
    <row r="798982" spans="5:5">
      <c r="E798982" s="145"/>
    </row>
    <row r="798983" spans="5:5">
      <c r="E798983" s="145"/>
    </row>
    <row r="798984" spans="5:5">
      <c r="E798984" s="145"/>
    </row>
    <row r="798985" spans="5:5">
      <c r="E798985" s="145"/>
    </row>
    <row r="798986" spans="5:5">
      <c r="E798986" s="145"/>
    </row>
    <row r="798987" spans="5:5">
      <c r="E798987" s="145"/>
    </row>
    <row r="798988" spans="5:5">
      <c r="E798988" s="145"/>
    </row>
    <row r="798989" spans="5:5">
      <c r="E798989" s="145"/>
    </row>
    <row r="798990" spans="5:5">
      <c r="E798990" s="145"/>
    </row>
    <row r="798991" spans="5:5">
      <c r="E798991" s="145"/>
    </row>
    <row r="798992" spans="5:5">
      <c r="E798992" s="145"/>
    </row>
    <row r="798993" spans="5:5">
      <c r="E798993" s="145"/>
    </row>
    <row r="798994" spans="5:5">
      <c r="E798994" s="145"/>
    </row>
    <row r="798995" spans="5:5">
      <c r="E798995" s="145"/>
    </row>
    <row r="798996" spans="5:5">
      <c r="E798996" s="145"/>
    </row>
    <row r="798997" spans="5:5">
      <c r="E798997" s="145"/>
    </row>
    <row r="798998" spans="5:5">
      <c r="E798998" s="145"/>
    </row>
    <row r="798999" spans="5:5">
      <c r="E798999" s="145"/>
    </row>
    <row r="799000" spans="5:5">
      <c r="E799000" s="145"/>
    </row>
    <row r="799001" spans="5:5">
      <c r="E799001" s="145"/>
    </row>
    <row r="799002" spans="5:5">
      <c r="E799002" s="145"/>
    </row>
    <row r="799003" spans="5:5">
      <c r="E799003" s="145"/>
    </row>
    <row r="799004" spans="5:5">
      <c r="E799004" s="145"/>
    </row>
    <row r="799005" spans="5:5">
      <c r="E799005" s="145"/>
    </row>
    <row r="799006" spans="5:5">
      <c r="E799006" s="145"/>
    </row>
    <row r="799007" spans="5:5">
      <c r="E799007" s="145"/>
    </row>
    <row r="799008" spans="5:5">
      <c r="E799008" s="145"/>
    </row>
    <row r="799009" spans="5:5">
      <c r="E799009" s="145"/>
    </row>
    <row r="799010" spans="5:5">
      <c r="E799010" s="145"/>
    </row>
    <row r="799011" spans="5:5">
      <c r="E799011" s="145"/>
    </row>
    <row r="799012" spans="5:5">
      <c r="E799012" s="145"/>
    </row>
    <row r="799013" spans="5:5">
      <c r="E799013" s="145"/>
    </row>
    <row r="799014" spans="5:5">
      <c r="E799014" s="145"/>
    </row>
    <row r="799015" spans="5:5">
      <c r="E799015" s="145"/>
    </row>
    <row r="799016" spans="5:5">
      <c r="E799016" s="145"/>
    </row>
    <row r="799017" spans="5:5">
      <c r="E799017" s="145"/>
    </row>
    <row r="799018" spans="5:5">
      <c r="E799018" s="145"/>
    </row>
    <row r="799019" spans="5:5">
      <c r="E799019" s="145"/>
    </row>
    <row r="799020" spans="5:5">
      <c r="E799020" s="145"/>
    </row>
    <row r="799021" spans="5:5">
      <c r="E799021" s="145"/>
    </row>
    <row r="799022" spans="5:5">
      <c r="E799022" s="145"/>
    </row>
    <row r="799023" spans="5:5">
      <c r="E799023" s="145"/>
    </row>
    <row r="799024" spans="5:5">
      <c r="E799024" s="145"/>
    </row>
    <row r="799025" spans="5:5">
      <c r="E799025" s="145"/>
    </row>
    <row r="799026" spans="5:5">
      <c r="E799026" s="145"/>
    </row>
    <row r="799027" spans="5:5">
      <c r="E799027" s="145"/>
    </row>
    <row r="799028" spans="5:5">
      <c r="E799028" s="145"/>
    </row>
    <row r="799029" spans="5:5">
      <c r="E799029" s="145"/>
    </row>
    <row r="799030" spans="5:5">
      <c r="E799030" s="145"/>
    </row>
    <row r="799031" spans="5:5">
      <c r="E799031" s="145"/>
    </row>
    <row r="799032" spans="5:5">
      <c r="E799032" s="145"/>
    </row>
    <row r="799033" spans="5:5">
      <c r="E799033" s="145"/>
    </row>
    <row r="799034" spans="5:5">
      <c r="E799034" s="145"/>
    </row>
    <row r="799035" spans="5:5">
      <c r="E799035" s="145"/>
    </row>
    <row r="799036" spans="5:5">
      <c r="E799036" s="145"/>
    </row>
    <row r="799037" spans="5:5">
      <c r="E799037" s="145"/>
    </row>
    <row r="799038" spans="5:5">
      <c r="E799038" s="145"/>
    </row>
    <row r="799039" spans="5:5">
      <c r="E799039" s="145"/>
    </row>
    <row r="799040" spans="5:5">
      <c r="E799040" s="145"/>
    </row>
    <row r="799041" spans="5:5">
      <c r="E799041" s="145"/>
    </row>
    <row r="799042" spans="5:5">
      <c r="E799042" s="145"/>
    </row>
    <row r="799043" spans="5:5">
      <c r="E799043" s="145"/>
    </row>
    <row r="799044" spans="5:5">
      <c r="E799044" s="145"/>
    </row>
    <row r="799045" spans="5:5">
      <c r="E799045" s="145"/>
    </row>
    <row r="799046" spans="5:5">
      <c r="E799046" s="145"/>
    </row>
    <row r="799047" spans="5:5">
      <c r="E799047" s="145"/>
    </row>
    <row r="799048" spans="5:5">
      <c r="E799048" s="145"/>
    </row>
    <row r="799049" spans="5:5">
      <c r="E799049" s="145"/>
    </row>
    <row r="799050" spans="5:5">
      <c r="E799050" s="145"/>
    </row>
    <row r="799051" spans="5:5">
      <c r="E799051" s="145"/>
    </row>
    <row r="799052" spans="5:5">
      <c r="E799052" s="145"/>
    </row>
    <row r="799053" spans="5:5">
      <c r="E799053" s="145"/>
    </row>
    <row r="799054" spans="5:5">
      <c r="E799054" s="145"/>
    </row>
    <row r="799055" spans="5:5">
      <c r="E799055" s="145"/>
    </row>
    <row r="799056" spans="5:5">
      <c r="E799056" s="145"/>
    </row>
    <row r="799057" spans="5:5">
      <c r="E799057" s="145"/>
    </row>
    <row r="799058" spans="5:5">
      <c r="E799058" s="145"/>
    </row>
    <row r="799059" spans="5:5">
      <c r="E799059" s="145"/>
    </row>
    <row r="799060" spans="5:5">
      <c r="E799060" s="145"/>
    </row>
    <row r="799061" spans="5:5">
      <c r="E799061" s="145"/>
    </row>
    <row r="799062" spans="5:5">
      <c r="E799062" s="145"/>
    </row>
    <row r="799063" spans="5:5">
      <c r="E799063" s="145"/>
    </row>
    <row r="799064" spans="5:5">
      <c r="E799064" s="145"/>
    </row>
    <row r="799065" spans="5:5">
      <c r="E799065" s="145"/>
    </row>
    <row r="799066" spans="5:5">
      <c r="E799066" s="145"/>
    </row>
    <row r="799067" spans="5:5">
      <c r="E799067" s="145"/>
    </row>
    <row r="799068" spans="5:5">
      <c r="E799068" s="145"/>
    </row>
    <row r="799069" spans="5:5">
      <c r="E799069" s="145"/>
    </row>
    <row r="799070" spans="5:5">
      <c r="E799070" s="145"/>
    </row>
    <row r="799071" spans="5:5">
      <c r="E799071" s="145"/>
    </row>
    <row r="799072" spans="5:5">
      <c r="E799072" s="145"/>
    </row>
    <row r="799073" spans="5:5">
      <c r="E799073" s="145"/>
    </row>
    <row r="799074" spans="5:5">
      <c r="E799074" s="145"/>
    </row>
    <row r="799075" spans="5:5">
      <c r="E799075" s="145"/>
    </row>
    <row r="799076" spans="5:5">
      <c r="E799076" s="145"/>
    </row>
    <row r="799077" spans="5:5">
      <c r="E799077" s="145"/>
    </row>
    <row r="799078" spans="5:5">
      <c r="E799078" s="145"/>
    </row>
    <row r="799079" spans="5:5">
      <c r="E799079" s="145"/>
    </row>
    <row r="799080" spans="5:5">
      <c r="E799080" s="145"/>
    </row>
    <row r="799081" spans="5:5">
      <c r="E799081" s="145"/>
    </row>
    <row r="799082" spans="5:5">
      <c r="E799082" s="145"/>
    </row>
    <row r="799083" spans="5:5">
      <c r="E799083" s="145"/>
    </row>
    <row r="799084" spans="5:5">
      <c r="E799084" s="145"/>
    </row>
    <row r="799085" spans="5:5">
      <c r="E799085" s="145"/>
    </row>
    <row r="799086" spans="5:5">
      <c r="E799086" s="145"/>
    </row>
    <row r="799087" spans="5:5">
      <c r="E799087" s="145"/>
    </row>
    <row r="799088" spans="5:5">
      <c r="E799088" s="145"/>
    </row>
    <row r="799089" spans="5:5">
      <c r="E799089" s="145"/>
    </row>
    <row r="799090" spans="5:5">
      <c r="E799090" s="145"/>
    </row>
    <row r="799091" spans="5:5">
      <c r="E799091" s="145"/>
    </row>
    <row r="799092" spans="5:5">
      <c r="E799092" s="145"/>
    </row>
    <row r="799093" spans="5:5">
      <c r="E799093" s="145"/>
    </row>
    <row r="799094" spans="5:5">
      <c r="E799094" s="145"/>
    </row>
    <row r="799095" spans="5:5">
      <c r="E799095" s="145"/>
    </row>
    <row r="799096" spans="5:5">
      <c r="E799096" s="145"/>
    </row>
    <row r="799097" spans="5:5">
      <c r="E799097" s="145"/>
    </row>
    <row r="799098" spans="5:5">
      <c r="E799098" s="145"/>
    </row>
    <row r="799099" spans="5:5">
      <c r="E799099" s="145"/>
    </row>
    <row r="799100" spans="5:5">
      <c r="E799100" s="145"/>
    </row>
    <row r="799101" spans="5:5">
      <c r="E799101" s="145"/>
    </row>
    <row r="799102" spans="5:5">
      <c r="E799102" s="145"/>
    </row>
    <row r="799103" spans="5:5">
      <c r="E799103" s="145"/>
    </row>
    <row r="799104" spans="5:5">
      <c r="E799104" s="145"/>
    </row>
    <row r="799105" spans="5:5">
      <c r="E799105" s="145"/>
    </row>
    <row r="799106" spans="5:5">
      <c r="E799106" s="145"/>
    </row>
    <row r="799107" spans="5:5">
      <c r="E799107" s="145"/>
    </row>
    <row r="799108" spans="5:5">
      <c r="E799108" s="145"/>
    </row>
    <row r="799109" spans="5:5">
      <c r="E799109" s="145"/>
    </row>
    <row r="799110" spans="5:5">
      <c r="E799110" s="145"/>
    </row>
    <row r="799111" spans="5:5">
      <c r="E799111" s="145"/>
    </row>
    <row r="799112" spans="5:5">
      <c r="E799112" s="145"/>
    </row>
    <row r="799113" spans="5:5">
      <c r="E799113" s="145"/>
    </row>
    <row r="799114" spans="5:5">
      <c r="E799114" s="145"/>
    </row>
    <row r="799115" spans="5:5">
      <c r="E799115" s="145"/>
    </row>
    <row r="799116" spans="5:5">
      <c r="E799116" s="145"/>
    </row>
    <row r="799117" spans="5:5">
      <c r="E799117" s="145"/>
    </row>
    <row r="799118" spans="5:5">
      <c r="E799118" s="145"/>
    </row>
    <row r="799119" spans="5:5">
      <c r="E799119" s="145"/>
    </row>
    <row r="799120" spans="5:5">
      <c r="E799120" s="145"/>
    </row>
    <row r="799121" spans="5:5">
      <c r="E799121" s="145"/>
    </row>
    <row r="799122" spans="5:5">
      <c r="E799122" s="145"/>
    </row>
    <row r="799123" spans="5:5">
      <c r="E799123" s="145"/>
    </row>
    <row r="799124" spans="5:5">
      <c r="E799124" s="145"/>
    </row>
    <row r="799125" spans="5:5">
      <c r="E799125" s="145"/>
    </row>
    <row r="799126" spans="5:5">
      <c r="E799126" s="145"/>
    </row>
    <row r="799127" spans="5:5">
      <c r="E799127" s="145"/>
    </row>
    <row r="799128" spans="5:5">
      <c r="E799128" s="145"/>
    </row>
    <row r="799129" spans="5:5">
      <c r="E799129" s="145"/>
    </row>
    <row r="799130" spans="5:5">
      <c r="E799130" s="145"/>
    </row>
    <row r="799131" spans="5:5">
      <c r="E799131" s="145"/>
    </row>
    <row r="799132" spans="5:5">
      <c r="E799132" s="145"/>
    </row>
    <row r="799133" spans="5:5">
      <c r="E799133" s="145"/>
    </row>
    <row r="799134" spans="5:5">
      <c r="E799134" s="145"/>
    </row>
    <row r="799135" spans="5:5">
      <c r="E799135" s="145"/>
    </row>
    <row r="799136" spans="5:5">
      <c r="E799136" s="145"/>
    </row>
    <row r="799137" spans="5:5">
      <c r="E799137" s="145"/>
    </row>
    <row r="799138" spans="5:5">
      <c r="E799138" s="145"/>
    </row>
    <row r="799139" spans="5:5">
      <c r="E799139" s="145"/>
    </row>
    <row r="799140" spans="5:5">
      <c r="E799140" s="145"/>
    </row>
    <row r="799141" spans="5:5">
      <c r="E799141" s="145"/>
    </row>
    <row r="799142" spans="5:5">
      <c r="E799142" s="145"/>
    </row>
    <row r="799143" spans="5:5">
      <c r="E799143" s="145"/>
    </row>
    <row r="799144" spans="5:5">
      <c r="E799144" s="145"/>
    </row>
    <row r="799145" spans="5:5">
      <c r="E799145" s="145"/>
    </row>
    <row r="799146" spans="5:5">
      <c r="E799146" s="145"/>
    </row>
    <row r="799147" spans="5:5">
      <c r="E799147" s="145"/>
    </row>
    <row r="799148" spans="5:5">
      <c r="E799148" s="145"/>
    </row>
    <row r="799149" spans="5:5">
      <c r="E799149" s="145"/>
    </row>
    <row r="799150" spans="5:5">
      <c r="E799150" s="145"/>
    </row>
    <row r="799151" spans="5:5">
      <c r="E799151" s="145"/>
    </row>
    <row r="799152" spans="5:5">
      <c r="E799152" s="145"/>
    </row>
    <row r="799153" spans="5:5">
      <c r="E799153" s="145"/>
    </row>
    <row r="799154" spans="5:5">
      <c r="E799154" s="145"/>
    </row>
    <row r="799155" spans="5:5">
      <c r="E799155" s="145"/>
    </row>
    <row r="799156" spans="5:5">
      <c r="E799156" s="145"/>
    </row>
    <row r="799157" spans="5:5">
      <c r="E799157" s="145"/>
    </row>
    <row r="799158" spans="5:5">
      <c r="E799158" s="145"/>
    </row>
    <row r="799159" spans="5:5">
      <c r="E799159" s="145"/>
    </row>
    <row r="799160" spans="5:5">
      <c r="E799160" s="145"/>
    </row>
    <row r="799161" spans="5:5">
      <c r="E799161" s="145"/>
    </row>
    <row r="799162" spans="5:5">
      <c r="E799162" s="145"/>
    </row>
    <row r="799163" spans="5:5">
      <c r="E799163" s="145"/>
    </row>
    <row r="799164" spans="5:5">
      <c r="E799164" s="145"/>
    </row>
    <row r="799165" spans="5:5">
      <c r="E799165" s="145"/>
    </row>
    <row r="799166" spans="5:5">
      <c r="E799166" s="145"/>
    </row>
    <row r="799167" spans="5:5">
      <c r="E799167" s="145"/>
    </row>
    <row r="799168" spans="5:5">
      <c r="E799168" s="145"/>
    </row>
    <row r="799169" spans="5:5">
      <c r="E799169" s="145"/>
    </row>
    <row r="799170" spans="5:5">
      <c r="E799170" s="145"/>
    </row>
    <row r="799171" spans="5:5">
      <c r="E799171" s="145"/>
    </row>
    <row r="799172" spans="5:5">
      <c r="E799172" s="145"/>
    </row>
    <row r="799173" spans="5:5">
      <c r="E799173" s="145"/>
    </row>
    <row r="799174" spans="5:5">
      <c r="E799174" s="145"/>
    </row>
    <row r="799175" spans="5:5">
      <c r="E799175" s="145"/>
    </row>
    <row r="799176" spans="5:5">
      <c r="E799176" s="145"/>
    </row>
    <row r="799177" spans="5:5">
      <c r="E799177" s="145"/>
    </row>
    <row r="799178" spans="5:5">
      <c r="E799178" s="145"/>
    </row>
    <row r="799179" spans="5:5">
      <c r="E799179" s="145"/>
    </row>
    <row r="799180" spans="5:5">
      <c r="E799180" s="145"/>
    </row>
    <row r="799181" spans="5:5">
      <c r="E799181" s="145"/>
    </row>
    <row r="799182" spans="5:5">
      <c r="E799182" s="145"/>
    </row>
    <row r="799183" spans="5:5">
      <c r="E799183" s="145"/>
    </row>
    <row r="799184" spans="5:5">
      <c r="E799184" s="145"/>
    </row>
    <row r="799185" spans="5:5">
      <c r="E799185" s="145"/>
    </row>
    <row r="799186" spans="5:5">
      <c r="E799186" s="145"/>
    </row>
    <row r="799187" spans="5:5">
      <c r="E799187" s="145"/>
    </row>
    <row r="799188" spans="5:5">
      <c r="E799188" s="145"/>
    </row>
    <row r="799189" spans="5:5">
      <c r="E799189" s="145"/>
    </row>
    <row r="799190" spans="5:5">
      <c r="E799190" s="145"/>
    </row>
    <row r="799191" spans="5:5">
      <c r="E799191" s="145"/>
    </row>
    <row r="799192" spans="5:5">
      <c r="E799192" s="145"/>
    </row>
    <row r="799193" spans="5:5">
      <c r="E799193" s="145"/>
    </row>
    <row r="799194" spans="5:5">
      <c r="E799194" s="145"/>
    </row>
    <row r="799195" spans="5:5">
      <c r="E799195" s="145"/>
    </row>
    <row r="799196" spans="5:5">
      <c r="E799196" s="145"/>
    </row>
    <row r="799197" spans="5:5">
      <c r="E799197" s="145"/>
    </row>
    <row r="799198" spans="5:5">
      <c r="E799198" s="145"/>
    </row>
    <row r="799199" spans="5:5">
      <c r="E799199" s="145"/>
    </row>
    <row r="799200" spans="5:5">
      <c r="E799200" s="145"/>
    </row>
    <row r="799201" spans="5:5">
      <c r="E799201" s="145"/>
    </row>
    <row r="799202" spans="5:5">
      <c r="E799202" s="145"/>
    </row>
    <row r="799203" spans="5:5">
      <c r="E799203" s="145"/>
    </row>
    <row r="799204" spans="5:5">
      <c r="E799204" s="145"/>
    </row>
    <row r="799205" spans="5:5">
      <c r="E799205" s="145"/>
    </row>
    <row r="799206" spans="5:5">
      <c r="E799206" s="145"/>
    </row>
    <row r="799207" spans="5:5">
      <c r="E799207" s="145"/>
    </row>
    <row r="799208" spans="5:5">
      <c r="E799208" s="145"/>
    </row>
    <row r="799209" spans="5:5">
      <c r="E799209" s="145"/>
    </row>
    <row r="799210" spans="5:5">
      <c r="E799210" s="145"/>
    </row>
    <row r="799211" spans="5:5">
      <c r="E799211" s="145"/>
    </row>
    <row r="799212" spans="5:5">
      <c r="E799212" s="145"/>
    </row>
    <row r="799213" spans="5:5">
      <c r="E799213" s="145"/>
    </row>
    <row r="799214" spans="5:5">
      <c r="E799214" s="145"/>
    </row>
    <row r="799215" spans="5:5">
      <c r="E799215" s="145"/>
    </row>
    <row r="799216" spans="5:5">
      <c r="E799216" s="145"/>
    </row>
    <row r="799217" spans="5:5">
      <c r="E799217" s="145"/>
    </row>
    <row r="799218" spans="5:5">
      <c r="E799218" s="145"/>
    </row>
    <row r="799219" spans="5:5">
      <c r="E799219" s="145"/>
    </row>
    <row r="799220" spans="5:5">
      <c r="E799220" s="145"/>
    </row>
    <row r="799221" spans="5:5">
      <c r="E799221" s="145"/>
    </row>
    <row r="799222" spans="5:5">
      <c r="E799222" s="145"/>
    </row>
    <row r="799223" spans="5:5">
      <c r="E799223" s="145"/>
    </row>
    <row r="799224" spans="5:5">
      <c r="E799224" s="145"/>
    </row>
    <row r="799225" spans="5:5">
      <c r="E799225" s="145"/>
    </row>
    <row r="799226" spans="5:5">
      <c r="E799226" s="145"/>
    </row>
    <row r="799227" spans="5:5">
      <c r="E799227" s="145"/>
    </row>
    <row r="799228" spans="5:5">
      <c r="E799228" s="145"/>
    </row>
    <row r="799229" spans="5:5">
      <c r="E799229" s="145"/>
    </row>
    <row r="799230" spans="5:5">
      <c r="E799230" s="145"/>
    </row>
    <row r="799231" spans="5:5">
      <c r="E799231" s="145"/>
    </row>
    <row r="799232" spans="5:5">
      <c r="E799232" s="145"/>
    </row>
    <row r="799233" spans="5:5">
      <c r="E799233" s="145"/>
    </row>
    <row r="799234" spans="5:5">
      <c r="E799234" s="145"/>
    </row>
    <row r="799235" spans="5:5">
      <c r="E799235" s="145"/>
    </row>
    <row r="799236" spans="5:5">
      <c r="E799236" s="145"/>
    </row>
    <row r="799237" spans="5:5">
      <c r="E799237" s="145"/>
    </row>
    <row r="799238" spans="5:5">
      <c r="E799238" s="145"/>
    </row>
    <row r="799239" spans="5:5">
      <c r="E799239" s="145"/>
    </row>
    <row r="799240" spans="5:5">
      <c r="E799240" s="145"/>
    </row>
    <row r="799241" spans="5:5">
      <c r="E799241" s="145"/>
    </row>
    <row r="799242" spans="5:5">
      <c r="E799242" s="145"/>
    </row>
    <row r="799243" spans="5:5">
      <c r="E799243" s="145"/>
    </row>
    <row r="799244" spans="5:5">
      <c r="E799244" s="145"/>
    </row>
    <row r="799245" spans="5:5">
      <c r="E799245" s="145"/>
    </row>
    <row r="799246" spans="5:5">
      <c r="E799246" s="145"/>
    </row>
    <row r="799247" spans="5:5">
      <c r="E799247" s="145"/>
    </row>
    <row r="799248" spans="5:5">
      <c r="E799248" s="145"/>
    </row>
    <row r="799249" spans="5:5">
      <c r="E799249" s="145"/>
    </row>
    <row r="799250" spans="5:5">
      <c r="E799250" s="145"/>
    </row>
    <row r="799251" spans="5:5">
      <c r="E799251" s="145"/>
    </row>
    <row r="799252" spans="5:5">
      <c r="E799252" s="145"/>
    </row>
    <row r="799253" spans="5:5">
      <c r="E799253" s="145"/>
    </row>
    <row r="799254" spans="5:5">
      <c r="E799254" s="145"/>
    </row>
    <row r="799255" spans="5:5">
      <c r="E799255" s="145"/>
    </row>
    <row r="799256" spans="5:5">
      <c r="E799256" s="145"/>
    </row>
    <row r="799257" spans="5:5">
      <c r="E799257" s="145"/>
    </row>
    <row r="799258" spans="5:5">
      <c r="E799258" s="145"/>
    </row>
    <row r="799259" spans="5:5">
      <c r="E799259" s="145"/>
    </row>
    <row r="799260" spans="5:5">
      <c r="E799260" s="145"/>
    </row>
    <row r="799261" spans="5:5">
      <c r="E799261" s="145"/>
    </row>
    <row r="799262" spans="5:5">
      <c r="E799262" s="145"/>
    </row>
    <row r="799263" spans="5:5">
      <c r="E799263" s="145"/>
    </row>
    <row r="799264" spans="5:5">
      <c r="E799264" s="145"/>
    </row>
    <row r="799265" spans="5:5">
      <c r="E799265" s="145"/>
    </row>
    <row r="799266" spans="5:5">
      <c r="E799266" s="145"/>
    </row>
    <row r="799267" spans="5:5">
      <c r="E799267" s="145"/>
    </row>
    <row r="799268" spans="5:5">
      <c r="E799268" s="145"/>
    </row>
    <row r="799269" spans="5:5">
      <c r="E799269" s="145"/>
    </row>
    <row r="799270" spans="5:5">
      <c r="E799270" s="145"/>
    </row>
    <row r="799271" spans="5:5">
      <c r="E799271" s="145"/>
    </row>
    <row r="799272" spans="5:5">
      <c r="E799272" s="145"/>
    </row>
    <row r="799273" spans="5:5">
      <c r="E799273" s="145"/>
    </row>
    <row r="799274" spans="5:5">
      <c r="E799274" s="145"/>
    </row>
    <row r="799275" spans="5:5">
      <c r="E799275" s="145"/>
    </row>
    <row r="799276" spans="5:5">
      <c r="E799276" s="145"/>
    </row>
    <row r="799277" spans="5:5">
      <c r="E799277" s="145"/>
    </row>
    <row r="799278" spans="5:5">
      <c r="E799278" s="145"/>
    </row>
    <row r="799279" spans="5:5">
      <c r="E799279" s="145"/>
    </row>
    <row r="799280" spans="5:5">
      <c r="E799280" s="145"/>
    </row>
    <row r="799281" spans="5:5">
      <c r="E799281" s="145"/>
    </row>
    <row r="799282" spans="5:5">
      <c r="E799282" s="145"/>
    </row>
    <row r="799283" spans="5:5">
      <c r="E799283" s="145"/>
    </row>
    <row r="799284" spans="5:5">
      <c r="E799284" s="145"/>
    </row>
    <row r="799285" spans="5:5">
      <c r="E799285" s="145"/>
    </row>
    <row r="799286" spans="5:5">
      <c r="E799286" s="145"/>
    </row>
    <row r="799287" spans="5:5">
      <c r="E799287" s="145"/>
    </row>
    <row r="799288" spans="5:5">
      <c r="E799288" s="145"/>
    </row>
    <row r="799289" spans="5:5">
      <c r="E799289" s="145"/>
    </row>
    <row r="799290" spans="5:5">
      <c r="E799290" s="145"/>
    </row>
    <row r="799291" spans="5:5">
      <c r="E799291" s="145"/>
    </row>
    <row r="799292" spans="5:5">
      <c r="E799292" s="145"/>
    </row>
    <row r="799293" spans="5:5">
      <c r="E799293" s="145"/>
    </row>
    <row r="799294" spans="5:5">
      <c r="E799294" s="145"/>
    </row>
    <row r="799295" spans="5:5">
      <c r="E799295" s="145"/>
    </row>
    <row r="799296" spans="5:5">
      <c r="E799296" s="145"/>
    </row>
    <row r="799297" spans="5:5">
      <c r="E799297" s="145"/>
    </row>
    <row r="799298" spans="5:5">
      <c r="E799298" s="145"/>
    </row>
    <row r="799299" spans="5:5">
      <c r="E799299" s="145"/>
    </row>
    <row r="799300" spans="5:5">
      <c r="E799300" s="145"/>
    </row>
    <row r="799301" spans="5:5">
      <c r="E799301" s="145"/>
    </row>
    <row r="799302" spans="5:5">
      <c r="E799302" s="145"/>
    </row>
    <row r="799303" spans="5:5">
      <c r="E799303" s="145"/>
    </row>
    <row r="799304" spans="5:5">
      <c r="E799304" s="145"/>
    </row>
    <row r="799305" spans="5:5">
      <c r="E799305" s="145"/>
    </row>
    <row r="799306" spans="5:5">
      <c r="E799306" s="145"/>
    </row>
    <row r="799307" spans="5:5">
      <c r="E799307" s="145"/>
    </row>
    <row r="799308" spans="5:5">
      <c r="E799308" s="145"/>
    </row>
    <row r="799309" spans="5:5">
      <c r="E799309" s="145"/>
    </row>
    <row r="799310" spans="5:5">
      <c r="E799310" s="145"/>
    </row>
    <row r="799311" spans="5:5">
      <c r="E799311" s="145"/>
    </row>
    <row r="799312" spans="5:5">
      <c r="E799312" s="145"/>
    </row>
    <row r="799313" spans="5:5">
      <c r="E799313" s="145"/>
    </row>
    <row r="799314" spans="5:5">
      <c r="E799314" s="145"/>
    </row>
    <row r="799315" spans="5:5">
      <c r="E799315" s="145"/>
    </row>
    <row r="799316" spans="5:5">
      <c r="E799316" s="145"/>
    </row>
    <row r="799317" spans="5:5">
      <c r="E799317" s="145"/>
    </row>
    <row r="799318" spans="5:5">
      <c r="E799318" s="145"/>
    </row>
    <row r="799319" spans="5:5">
      <c r="E799319" s="145"/>
    </row>
    <row r="799320" spans="5:5">
      <c r="E799320" s="145"/>
    </row>
    <row r="799321" spans="5:5">
      <c r="E799321" s="145"/>
    </row>
    <row r="799322" spans="5:5">
      <c r="E799322" s="145"/>
    </row>
    <row r="799323" spans="5:5">
      <c r="E799323" s="145"/>
    </row>
    <row r="799324" spans="5:5">
      <c r="E799324" s="145"/>
    </row>
    <row r="799325" spans="5:5">
      <c r="E799325" s="145"/>
    </row>
    <row r="799326" spans="5:5">
      <c r="E799326" s="145"/>
    </row>
    <row r="799327" spans="5:5">
      <c r="E799327" s="145"/>
    </row>
    <row r="799328" spans="5:5">
      <c r="E799328" s="145"/>
    </row>
    <row r="799329" spans="5:5">
      <c r="E799329" s="145"/>
    </row>
    <row r="799330" spans="5:5">
      <c r="E799330" s="145"/>
    </row>
    <row r="799331" spans="5:5">
      <c r="E799331" s="145"/>
    </row>
    <row r="799332" spans="5:5">
      <c r="E799332" s="145"/>
    </row>
    <row r="799333" spans="5:5">
      <c r="E799333" s="145"/>
    </row>
    <row r="799334" spans="5:5">
      <c r="E799334" s="145"/>
    </row>
    <row r="799335" spans="5:5">
      <c r="E799335" s="145"/>
    </row>
    <row r="799336" spans="5:5">
      <c r="E799336" s="145"/>
    </row>
    <row r="799337" spans="5:5">
      <c r="E799337" s="145"/>
    </row>
    <row r="799338" spans="5:5">
      <c r="E799338" s="145"/>
    </row>
    <row r="799339" spans="5:5">
      <c r="E799339" s="145"/>
    </row>
    <row r="799340" spans="5:5">
      <c r="E799340" s="145"/>
    </row>
    <row r="799341" spans="5:5">
      <c r="E799341" s="145"/>
    </row>
    <row r="799342" spans="5:5">
      <c r="E799342" s="145"/>
    </row>
    <row r="799343" spans="5:5">
      <c r="E799343" s="145"/>
    </row>
    <row r="799344" spans="5:5">
      <c r="E799344" s="145"/>
    </row>
    <row r="799345" spans="5:5">
      <c r="E799345" s="145"/>
    </row>
    <row r="799346" spans="5:5">
      <c r="E799346" s="145"/>
    </row>
    <row r="799347" spans="5:5">
      <c r="E799347" s="145"/>
    </row>
    <row r="799348" spans="5:5">
      <c r="E799348" s="145"/>
    </row>
    <row r="799349" spans="5:5">
      <c r="E799349" s="145"/>
    </row>
    <row r="799350" spans="5:5">
      <c r="E799350" s="145"/>
    </row>
    <row r="799351" spans="5:5">
      <c r="E799351" s="145"/>
    </row>
    <row r="799352" spans="5:5">
      <c r="E799352" s="145"/>
    </row>
    <row r="799353" spans="5:5">
      <c r="E799353" s="145"/>
    </row>
    <row r="799354" spans="5:5">
      <c r="E799354" s="145"/>
    </row>
    <row r="799355" spans="5:5">
      <c r="E799355" s="145"/>
    </row>
    <row r="799356" spans="5:5">
      <c r="E799356" s="145"/>
    </row>
    <row r="799357" spans="5:5">
      <c r="E799357" s="145"/>
    </row>
    <row r="799358" spans="5:5">
      <c r="E799358" s="145"/>
    </row>
    <row r="799359" spans="5:5">
      <c r="E799359" s="145"/>
    </row>
    <row r="799360" spans="5:5">
      <c r="E799360" s="145"/>
    </row>
    <row r="799361" spans="5:5">
      <c r="E799361" s="145"/>
    </row>
    <row r="799362" spans="5:5">
      <c r="E799362" s="145"/>
    </row>
    <row r="799363" spans="5:5">
      <c r="E799363" s="145"/>
    </row>
    <row r="799364" spans="5:5">
      <c r="E799364" s="145"/>
    </row>
    <row r="799365" spans="5:5">
      <c r="E799365" s="145"/>
    </row>
    <row r="799366" spans="5:5">
      <c r="E799366" s="145"/>
    </row>
    <row r="799367" spans="5:5">
      <c r="E799367" s="145"/>
    </row>
    <row r="799368" spans="5:5">
      <c r="E799368" s="145"/>
    </row>
    <row r="799369" spans="5:5">
      <c r="E799369" s="145"/>
    </row>
    <row r="799370" spans="5:5">
      <c r="E799370" s="145"/>
    </row>
    <row r="799371" spans="5:5">
      <c r="E799371" s="145"/>
    </row>
    <row r="799372" spans="5:5">
      <c r="E799372" s="145"/>
    </row>
    <row r="799373" spans="5:5">
      <c r="E799373" s="145"/>
    </row>
    <row r="799374" spans="5:5">
      <c r="E799374" s="145"/>
    </row>
    <row r="799375" spans="5:5">
      <c r="E799375" s="145"/>
    </row>
    <row r="799376" spans="5:5">
      <c r="E799376" s="145"/>
    </row>
    <row r="799377" spans="5:5">
      <c r="E799377" s="145"/>
    </row>
    <row r="799378" spans="5:5">
      <c r="E799378" s="145"/>
    </row>
    <row r="799379" spans="5:5">
      <c r="E799379" s="145"/>
    </row>
    <row r="799380" spans="5:5">
      <c r="E799380" s="145"/>
    </row>
    <row r="799381" spans="5:5">
      <c r="E799381" s="145"/>
    </row>
    <row r="799382" spans="5:5">
      <c r="E799382" s="145"/>
    </row>
    <row r="799383" spans="5:5">
      <c r="E799383" s="145"/>
    </row>
    <row r="799384" spans="5:5">
      <c r="E799384" s="145"/>
    </row>
    <row r="799385" spans="5:5">
      <c r="E799385" s="145"/>
    </row>
    <row r="799386" spans="5:5">
      <c r="E799386" s="145"/>
    </row>
    <row r="799387" spans="5:5">
      <c r="E799387" s="145"/>
    </row>
    <row r="799388" spans="5:5">
      <c r="E799388" s="145"/>
    </row>
    <row r="799389" spans="5:5">
      <c r="E799389" s="145"/>
    </row>
    <row r="799390" spans="5:5">
      <c r="E799390" s="145"/>
    </row>
    <row r="799391" spans="5:5">
      <c r="E799391" s="145"/>
    </row>
    <row r="799392" spans="5:5">
      <c r="E799392" s="145"/>
    </row>
    <row r="799393" spans="5:5">
      <c r="E799393" s="145"/>
    </row>
    <row r="799394" spans="5:5">
      <c r="E799394" s="145"/>
    </row>
    <row r="799395" spans="5:5">
      <c r="E799395" s="145"/>
    </row>
    <row r="799396" spans="5:5">
      <c r="E799396" s="145"/>
    </row>
    <row r="799397" spans="5:5">
      <c r="E799397" s="145"/>
    </row>
    <row r="799398" spans="5:5">
      <c r="E799398" s="145"/>
    </row>
    <row r="799399" spans="5:5">
      <c r="E799399" s="145"/>
    </row>
    <row r="799400" spans="5:5">
      <c r="E799400" s="145"/>
    </row>
    <row r="799401" spans="5:5">
      <c r="E799401" s="145"/>
    </row>
    <row r="799402" spans="5:5">
      <c r="E799402" s="145"/>
    </row>
    <row r="799403" spans="5:5">
      <c r="E799403" s="145"/>
    </row>
    <row r="799404" spans="5:5">
      <c r="E799404" s="145"/>
    </row>
    <row r="799405" spans="5:5">
      <c r="E799405" s="145"/>
    </row>
    <row r="799406" spans="5:5">
      <c r="E799406" s="145"/>
    </row>
    <row r="799407" spans="5:5">
      <c r="E799407" s="145"/>
    </row>
    <row r="799408" spans="5:5">
      <c r="E799408" s="145"/>
    </row>
    <row r="799409" spans="5:5">
      <c r="E799409" s="145"/>
    </row>
    <row r="799410" spans="5:5">
      <c r="E799410" s="145"/>
    </row>
    <row r="799411" spans="5:5">
      <c r="E799411" s="145"/>
    </row>
    <row r="799412" spans="5:5">
      <c r="E799412" s="145"/>
    </row>
    <row r="799413" spans="5:5">
      <c r="E799413" s="145"/>
    </row>
    <row r="799414" spans="5:5">
      <c r="E799414" s="145"/>
    </row>
    <row r="799415" spans="5:5">
      <c r="E799415" s="145"/>
    </row>
    <row r="799416" spans="5:5">
      <c r="E799416" s="145"/>
    </row>
    <row r="799417" spans="5:5">
      <c r="E799417" s="145"/>
    </row>
    <row r="799418" spans="5:5">
      <c r="E799418" s="145"/>
    </row>
    <row r="799419" spans="5:5">
      <c r="E799419" s="145"/>
    </row>
    <row r="799420" spans="5:5">
      <c r="E799420" s="145"/>
    </row>
    <row r="799421" spans="5:5">
      <c r="E799421" s="145"/>
    </row>
    <row r="799422" spans="5:5">
      <c r="E799422" s="145"/>
    </row>
    <row r="799423" spans="5:5">
      <c r="E799423" s="145"/>
    </row>
    <row r="799424" spans="5:5">
      <c r="E799424" s="145"/>
    </row>
    <row r="799425" spans="5:5">
      <c r="E799425" s="145"/>
    </row>
    <row r="799426" spans="5:5">
      <c r="E799426" s="145"/>
    </row>
    <row r="799427" spans="5:5">
      <c r="E799427" s="145"/>
    </row>
    <row r="799428" spans="5:5">
      <c r="E799428" s="145"/>
    </row>
    <row r="799429" spans="5:5">
      <c r="E799429" s="145"/>
    </row>
    <row r="799430" spans="5:5">
      <c r="E799430" s="145"/>
    </row>
    <row r="799431" spans="5:5">
      <c r="E799431" s="145"/>
    </row>
    <row r="799432" spans="5:5">
      <c r="E799432" s="145"/>
    </row>
    <row r="799433" spans="5:5">
      <c r="E799433" s="145"/>
    </row>
    <row r="799434" spans="5:5">
      <c r="E799434" s="145"/>
    </row>
    <row r="799435" spans="5:5">
      <c r="E799435" s="145"/>
    </row>
    <row r="799436" spans="5:5">
      <c r="E799436" s="145"/>
    </row>
    <row r="799437" spans="5:5">
      <c r="E799437" s="145"/>
    </row>
    <row r="799438" spans="5:5">
      <c r="E799438" s="145"/>
    </row>
    <row r="799439" spans="5:5">
      <c r="E799439" s="145"/>
    </row>
    <row r="799440" spans="5:5">
      <c r="E799440" s="145"/>
    </row>
    <row r="799441" spans="5:5">
      <c r="E799441" s="145"/>
    </row>
    <row r="799442" spans="5:5">
      <c r="E799442" s="145"/>
    </row>
    <row r="799443" spans="5:5">
      <c r="E799443" s="145"/>
    </row>
    <row r="799444" spans="5:5">
      <c r="E799444" s="145"/>
    </row>
    <row r="799445" spans="5:5">
      <c r="E799445" s="145"/>
    </row>
    <row r="799446" spans="5:5">
      <c r="E799446" s="145"/>
    </row>
    <row r="799447" spans="5:5">
      <c r="E799447" s="145"/>
    </row>
    <row r="799448" spans="5:5">
      <c r="E799448" s="145"/>
    </row>
    <row r="799449" spans="5:5">
      <c r="E799449" s="145"/>
    </row>
    <row r="799450" spans="5:5">
      <c r="E799450" s="145"/>
    </row>
    <row r="799451" spans="5:5">
      <c r="E799451" s="145"/>
    </row>
    <row r="799452" spans="5:5">
      <c r="E799452" s="145"/>
    </row>
    <row r="799453" spans="5:5">
      <c r="E799453" s="145"/>
    </row>
    <row r="799454" spans="5:5">
      <c r="E799454" s="145"/>
    </row>
    <row r="799455" spans="5:5">
      <c r="E799455" s="145"/>
    </row>
    <row r="799456" spans="5:5">
      <c r="E799456" s="145"/>
    </row>
    <row r="799457" spans="5:5">
      <c r="E799457" s="145"/>
    </row>
    <row r="799458" spans="5:5">
      <c r="E799458" s="145"/>
    </row>
    <row r="799459" spans="5:5">
      <c r="E799459" s="145"/>
    </row>
    <row r="799460" spans="5:5">
      <c r="E799460" s="145"/>
    </row>
    <row r="799461" spans="5:5">
      <c r="E799461" s="145"/>
    </row>
    <row r="799462" spans="5:5">
      <c r="E799462" s="145"/>
    </row>
    <row r="799463" spans="5:5">
      <c r="E799463" s="145"/>
    </row>
    <row r="799464" spans="5:5">
      <c r="E799464" s="145"/>
    </row>
    <row r="799465" spans="5:5">
      <c r="E799465" s="145"/>
    </row>
    <row r="799466" spans="5:5">
      <c r="E799466" s="145"/>
    </row>
    <row r="799467" spans="5:5">
      <c r="E799467" s="145"/>
    </row>
    <row r="799468" spans="5:5">
      <c r="E799468" s="145"/>
    </row>
    <row r="799469" spans="5:5">
      <c r="E799469" s="145"/>
    </row>
    <row r="799470" spans="5:5">
      <c r="E799470" s="145"/>
    </row>
    <row r="799471" spans="5:5">
      <c r="E799471" s="145"/>
    </row>
    <row r="799472" spans="5:5">
      <c r="E799472" s="145"/>
    </row>
    <row r="799473" spans="5:5">
      <c r="E799473" s="145"/>
    </row>
    <row r="799474" spans="5:5">
      <c r="E799474" s="145"/>
    </row>
    <row r="799475" spans="5:5">
      <c r="E799475" s="145"/>
    </row>
    <row r="799476" spans="5:5">
      <c r="E799476" s="145"/>
    </row>
    <row r="799477" spans="5:5">
      <c r="E799477" s="145"/>
    </row>
    <row r="799478" spans="5:5">
      <c r="E799478" s="145"/>
    </row>
    <row r="799479" spans="5:5">
      <c r="E799479" s="145"/>
    </row>
    <row r="799480" spans="5:5">
      <c r="E799480" s="145"/>
    </row>
    <row r="799481" spans="5:5">
      <c r="E799481" s="145"/>
    </row>
    <row r="799482" spans="5:5">
      <c r="E799482" s="145"/>
    </row>
    <row r="799483" spans="5:5">
      <c r="E799483" s="145"/>
    </row>
    <row r="799484" spans="5:5">
      <c r="E799484" s="145"/>
    </row>
    <row r="799485" spans="5:5">
      <c r="E799485" s="145"/>
    </row>
    <row r="799486" spans="5:5">
      <c r="E799486" s="145"/>
    </row>
    <row r="799487" spans="5:5">
      <c r="E799487" s="145"/>
    </row>
    <row r="799488" spans="5:5">
      <c r="E799488" s="145"/>
    </row>
    <row r="799489" spans="5:5">
      <c r="E799489" s="145"/>
    </row>
    <row r="799490" spans="5:5">
      <c r="E799490" s="145"/>
    </row>
    <row r="799491" spans="5:5">
      <c r="E799491" s="145"/>
    </row>
    <row r="799492" spans="5:5">
      <c r="E799492" s="145"/>
    </row>
    <row r="799493" spans="5:5">
      <c r="E799493" s="145"/>
    </row>
    <row r="799494" spans="5:5">
      <c r="E799494" s="145"/>
    </row>
    <row r="799495" spans="5:5">
      <c r="E799495" s="145"/>
    </row>
    <row r="799496" spans="5:5">
      <c r="E799496" s="145"/>
    </row>
    <row r="799497" spans="5:5">
      <c r="E799497" s="145"/>
    </row>
    <row r="799498" spans="5:5">
      <c r="E799498" s="145"/>
    </row>
    <row r="799499" spans="5:5">
      <c r="E799499" s="145"/>
    </row>
    <row r="799500" spans="5:5">
      <c r="E799500" s="145"/>
    </row>
    <row r="799501" spans="5:5">
      <c r="E799501" s="145"/>
    </row>
    <row r="799502" spans="5:5">
      <c r="E799502" s="145"/>
    </row>
    <row r="799503" spans="5:5">
      <c r="E799503" s="145"/>
    </row>
    <row r="799504" spans="5:5">
      <c r="E799504" s="145"/>
    </row>
    <row r="799505" spans="5:5">
      <c r="E799505" s="145"/>
    </row>
    <row r="799506" spans="5:5">
      <c r="E799506" s="145"/>
    </row>
    <row r="799507" spans="5:5">
      <c r="E799507" s="145"/>
    </row>
    <row r="799508" spans="5:5">
      <c r="E799508" s="145"/>
    </row>
    <row r="799509" spans="5:5">
      <c r="E799509" s="145"/>
    </row>
    <row r="799510" spans="5:5">
      <c r="E799510" s="145"/>
    </row>
    <row r="799511" spans="5:5">
      <c r="E799511" s="145"/>
    </row>
    <row r="799512" spans="5:5">
      <c r="E799512" s="145"/>
    </row>
    <row r="799513" spans="5:5">
      <c r="E799513" s="145"/>
    </row>
    <row r="799514" spans="5:5">
      <c r="E799514" s="145"/>
    </row>
    <row r="799515" spans="5:5">
      <c r="E799515" s="145"/>
    </row>
    <row r="799516" spans="5:5">
      <c r="E799516" s="145"/>
    </row>
    <row r="799517" spans="5:5">
      <c r="E799517" s="145"/>
    </row>
    <row r="799518" spans="5:5">
      <c r="E799518" s="145"/>
    </row>
    <row r="799519" spans="5:5">
      <c r="E799519" s="145"/>
    </row>
    <row r="799520" spans="5:5">
      <c r="E799520" s="145"/>
    </row>
    <row r="799521" spans="5:5">
      <c r="E799521" s="145"/>
    </row>
    <row r="799522" spans="5:5">
      <c r="E799522" s="145"/>
    </row>
    <row r="799523" spans="5:5">
      <c r="E799523" s="145"/>
    </row>
    <row r="799524" spans="5:5">
      <c r="E799524" s="145"/>
    </row>
    <row r="799525" spans="5:5">
      <c r="E799525" s="145"/>
    </row>
    <row r="799526" spans="5:5">
      <c r="E799526" s="145"/>
    </row>
    <row r="799527" spans="5:5">
      <c r="E799527" s="145"/>
    </row>
    <row r="799528" spans="5:5">
      <c r="E799528" s="145"/>
    </row>
    <row r="799529" spans="5:5">
      <c r="E799529" s="145"/>
    </row>
    <row r="799530" spans="5:5">
      <c r="E799530" s="145"/>
    </row>
    <row r="799531" spans="5:5">
      <c r="E799531" s="145"/>
    </row>
    <row r="799532" spans="5:5">
      <c r="E799532" s="145"/>
    </row>
    <row r="799533" spans="5:5">
      <c r="E799533" s="145"/>
    </row>
    <row r="799534" spans="5:5">
      <c r="E799534" s="145"/>
    </row>
    <row r="799535" spans="5:5">
      <c r="E799535" s="145"/>
    </row>
    <row r="799536" spans="5:5">
      <c r="E799536" s="145"/>
    </row>
    <row r="799537" spans="5:5">
      <c r="E799537" s="145"/>
    </row>
    <row r="799538" spans="5:5">
      <c r="E799538" s="145"/>
    </row>
    <row r="799539" spans="5:5">
      <c r="E799539" s="145"/>
    </row>
    <row r="799540" spans="5:5">
      <c r="E799540" s="145"/>
    </row>
    <row r="799541" spans="5:5">
      <c r="E799541" s="145"/>
    </row>
    <row r="799542" spans="5:5">
      <c r="E799542" s="145"/>
    </row>
    <row r="799543" spans="5:5">
      <c r="E799543" s="145"/>
    </row>
    <row r="799544" spans="5:5">
      <c r="E799544" s="145"/>
    </row>
    <row r="799545" spans="5:5">
      <c r="E799545" s="145"/>
    </row>
    <row r="799546" spans="5:5">
      <c r="E799546" s="145"/>
    </row>
    <row r="799547" spans="5:5">
      <c r="E799547" s="145"/>
    </row>
    <row r="799548" spans="5:5">
      <c r="E799548" s="145"/>
    </row>
    <row r="799549" spans="5:5">
      <c r="E799549" s="145"/>
    </row>
    <row r="799550" spans="5:5">
      <c r="E799550" s="145"/>
    </row>
    <row r="799551" spans="5:5">
      <c r="E799551" s="145"/>
    </row>
    <row r="799552" spans="5:5">
      <c r="E799552" s="145"/>
    </row>
    <row r="799553" spans="5:5">
      <c r="E799553" s="145"/>
    </row>
    <row r="799554" spans="5:5">
      <c r="E799554" s="145"/>
    </row>
    <row r="799555" spans="5:5">
      <c r="E799555" s="145"/>
    </row>
    <row r="799556" spans="5:5">
      <c r="E799556" s="145"/>
    </row>
    <row r="799557" spans="5:5">
      <c r="E799557" s="145"/>
    </row>
    <row r="799558" spans="5:5">
      <c r="E799558" s="145"/>
    </row>
    <row r="799559" spans="5:5">
      <c r="E799559" s="145"/>
    </row>
    <row r="799560" spans="5:5">
      <c r="E799560" s="145"/>
    </row>
    <row r="799561" spans="5:5">
      <c r="E799561" s="145"/>
    </row>
    <row r="799562" spans="5:5">
      <c r="E799562" s="145"/>
    </row>
    <row r="799563" spans="5:5">
      <c r="E799563" s="145"/>
    </row>
    <row r="799564" spans="5:5">
      <c r="E799564" s="145"/>
    </row>
    <row r="799565" spans="5:5">
      <c r="E799565" s="145"/>
    </row>
    <row r="799566" spans="5:5">
      <c r="E799566" s="145"/>
    </row>
    <row r="799567" spans="5:5">
      <c r="E799567" s="145"/>
    </row>
    <row r="799568" spans="5:5">
      <c r="E799568" s="145"/>
    </row>
    <row r="799569" spans="5:5">
      <c r="E799569" s="145"/>
    </row>
    <row r="799570" spans="5:5">
      <c r="E799570" s="145"/>
    </row>
    <row r="799571" spans="5:5">
      <c r="E799571" s="145"/>
    </row>
    <row r="799572" spans="5:5">
      <c r="E799572" s="145"/>
    </row>
    <row r="799573" spans="5:5">
      <c r="E799573" s="145"/>
    </row>
    <row r="799574" spans="5:5">
      <c r="E799574" s="145"/>
    </row>
    <row r="799575" spans="5:5">
      <c r="E799575" s="145"/>
    </row>
    <row r="799576" spans="5:5">
      <c r="E799576" s="145"/>
    </row>
    <row r="799577" spans="5:5">
      <c r="E799577" s="145"/>
    </row>
    <row r="799578" spans="5:5">
      <c r="E799578" s="145"/>
    </row>
    <row r="799579" spans="5:5">
      <c r="E799579" s="145"/>
    </row>
    <row r="799580" spans="5:5">
      <c r="E799580" s="145"/>
    </row>
    <row r="799581" spans="5:5">
      <c r="E799581" s="145"/>
    </row>
    <row r="799582" spans="5:5">
      <c r="E799582" s="145"/>
    </row>
    <row r="799583" spans="5:5">
      <c r="E799583" s="145"/>
    </row>
    <row r="799584" spans="5:5">
      <c r="E799584" s="145"/>
    </row>
    <row r="799585" spans="5:5">
      <c r="E799585" s="145"/>
    </row>
    <row r="799586" spans="5:5">
      <c r="E799586" s="145"/>
    </row>
    <row r="799587" spans="5:5">
      <c r="E799587" s="145"/>
    </row>
    <row r="799588" spans="5:5">
      <c r="E799588" s="145"/>
    </row>
    <row r="799589" spans="5:5">
      <c r="E799589" s="145"/>
    </row>
    <row r="799590" spans="5:5">
      <c r="E799590" s="145"/>
    </row>
    <row r="799591" spans="5:5">
      <c r="E799591" s="145"/>
    </row>
    <row r="799592" spans="5:5">
      <c r="E799592" s="145"/>
    </row>
    <row r="799593" spans="5:5">
      <c r="E799593" s="145"/>
    </row>
    <row r="799594" spans="5:5">
      <c r="E799594" s="145"/>
    </row>
    <row r="799595" spans="5:5">
      <c r="E799595" s="145"/>
    </row>
    <row r="799596" spans="5:5">
      <c r="E799596" s="145"/>
    </row>
    <row r="799597" spans="5:5">
      <c r="E799597" s="145"/>
    </row>
    <row r="799598" spans="5:5">
      <c r="E799598" s="145"/>
    </row>
    <row r="799599" spans="5:5">
      <c r="E799599" s="145"/>
    </row>
    <row r="799600" spans="5:5">
      <c r="E799600" s="145"/>
    </row>
    <row r="799601" spans="5:5">
      <c r="E799601" s="145"/>
    </row>
    <row r="799602" spans="5:5">
      <c r="E799602" s="145"/>
    </row>
    <row r="799603" spans="5:5">
      <c r="E799603" s="145"/>
    </row>
    <row r="799604" spans="5:5">
      <c r="E799604" s="145"/>
    </row>
    <row r="799605" spans="5:5">
      <c r="E799605" s="145"/>
    </row>
    <row r="799606" spans="5:5">
      <c r="E799606" s="145"/>
    </row>
    <row r="799607" spans="5:5">
      <c r="E799607" s="145"/>
    </row>
    <row r="799608" spans="5:5">
      <c r="E799608" s="145"/>
    </row>
    <row r="799609" spans="5:5">
      <c r="E799609" s="145"/>
    </row>
    <row r="799610" spans="5:5">
      <c r="E799610" s="145"/>
    </row>
    <row r="799611" spans="5:5">
      <c r="E799611" s="145"/>
    </row>
    <row r="799612" spans="5:5">
      <c r="E799612" s="145"/>
    </row>
    <row r="799613" spans="5:5">
      <c r="E799613" s="145"/>
    </row>
    <row r="799614" spans="5:5">
      <c r="E799614" s="145"/>
    </row>
    <row r="799615" spans="5:5">
      <c r="E799615" s="145"/>
    </row>
    <row r="799616" spans="5:5">
      <c r="E799616" s="145"/>
    </row>
    <row r="799617" spans="5:5">
      <c r="E799617" s="145"/>
    </row>
    <row r="799618" spans="5:5">
      <c r="E799618" s="145"/>
    </row>
    <row r="799619" spans="5:5">
      <c r="E799619" s="145"/>
    </row>
    <row r="799620" spans="5:5">
      <c r="E799620" s="145"/>
    </row>
    <row r="799621" spans="5:5">
      <c r="E799621" s="145"/>
    </row>
    <row r="799622" spans="5:5">
      <c r="E799622" s="145"/>
    </row>
    <row r="799623" spans="5:5">
      <c r="E799623" s="145"/>
    </row>
    <row r="799624" spans="5:5">
      <c r="E799624" s="145"/>
    </row>
    <row r="799625" spans="5:5">
      <c r="E799625" s="145"/>
    </row>
    <row r="799626" spans="5:5">
      <c r="E799626" s="145"/>
    </row>
    <row r="799627" spans="5:5">
      <c r="E799627" s="145"/>
    </row>
    <row r="799628" spans="5:5">
      <c r="E799628" s="145"/>
    </row>
    <row r="799629" spans="5:5">
      <c r="E799629" s="145"/>
    </row>
    <row r="799630" spans="5:5">
      <c r="E799630" s="145"/>
    </row>
    <row r="799631" spans="5:5">
      <c r="E799631" s="145"/>
    </row>
    <row r="799632" spans="5:5">
      <c r="E799632" s="145"/>
    </row>
    <row r="799633" spans="5:5">
      <c r="E799633" s="145"/>
    </row>
    <row r="799634" spans="5:5">
      <c r="E799634" s="145"/>
    </row>
    <row r="799635" spans="5:5">
      <c r="E799635" s="145"/>
    </row>
    <row r="799636" spans="5:5">
      <c r="E799636" s="145"/>
    </row>
    <row r="799637" spans="5:5">
      <c r="E799637" s="145"/>
    </row>
    <row r="799638" spans="5:5">
      <c r="E799638" s="145"/>
    </row>
    <row r="799639" spans="5:5">
      <c r="E799639" s="145"/>
    </row>
    <row r="799640" spans="5:5">
      <c r="E799640" s="145"/>
    </row>
    <row r="799641" spans="5:5">
      <c r="E799641" s="145"/>
    </row>
    <row r="799642" spans="5:5">
      <c r="E799642" s="145"/>
    </row>
    <row r="799643" spans="5:5">
      <c r="E799643" s="145"/>
    </row>
    <row r="799644" spans="5:5">
      <c r="E799644" s="145"/>
    </row>
    <row r="799645" spans="5:5">
      <c r="E799645" s="145"/>
    </row>
    <row r="799646" spans="5:5">
      <c r="E799646" s="145"/>
    </row>
    <row r="799647" spans="5:5">
      <c r="E799647" s="145"/>
    </row>
    <row r="799648" spans="5:5">
      <c r="E799648" s="145"/>
    </row>
    <row r="799649" spans="5:5">
      <c r="E799649" s="145"/>
    </row>
    <row r="799650" spans="5:5">
      <c r="E799650" s="145"/>
    </row>
    <row r="799651" spans="5:5">
      <c r="E799651" s="145"/>
    </row>
    <row r="799652" spans="5:5">
      <c r="E799652" s="145"/>
    </row>
    <row r="799653" spans="5:5">
      <c r="E799653" s="145"/>
    </row>
    <row r="799654" spans="5:5">
      <c r="E799654" s="145"/>
    </row>
    <row r="799655" spans="5:5">
      <c r="E799655" s="145"/>
    </row>
    <row r="799656" spans="5:5">
      <c r="E799656" s="145"/>
    </row>
    <row r="799657" spans="5:5">
      <c r="E799657" s="145"/>
    </row>
    <row r="799658" spans="5:5">
      <c r="E799658" s="145"/>
    </row>
    <row r="799659" spans="5:5">
      <c r="E799659" s="145"/>
    </row>
    <row r="799660" spans="5:5">
      <c r="E799660" s="145"/>
    </row>
    <row r="799661" spans="5:5">
      <c r="E799661" s="145"/>
    </row>
    <row r="799662" spans="5:5">
      <c r="E799662" s="145"/>
    </row>
    <row r="799663" spans="5:5">
      <c r="E799663" s="145"/>
    </row>
    <row r="799664" spans="5:5">
      <c r="E799664" s="145"/>
    </row>
    <row r="799665" spans="5:5">
      <c r="E799665" s="145"/>
    </row>
    <row r="799666" spans="5:5">
      <c r="E799666" s="145"/>
    </row>
    <row r="799667" spans="5:5">
      <c r="E799667" s="145"/>
    </row>
    <row r="799668" spans="5:5">
      <c r="E799668" s="145"/>
    </row>
    <row r="799669" spans="5:5">
      <c r="E799669" s="145"/>
    </row>
    <row r="799670" spans="5:5">
      <c r="E799670" s="145"/>
    </row>
    <row r="799671" spans="5:5">
      <c r="E799671" s="145"/>
    </row>
    <row r="799672" spans="5:5">
      <c r="E799672" s="145"/>
    </row>
    <row r="799673" spans="5:5">
      <c r="E799673" s="145"/>
    </row>
    <row r="799674" spans="5:5">
      <c r="E799674" s="145"/>
    </row>
    <row r="799675" spans="5:5">
      <c r="E799675" s="145"/>
    </row>
    <row r="799676" spans="5:5">
      <c r="E799676" s="145"/>
    </row>
    <row r="799677" spans="5:5">
      <c r="E799677" s="145"/>
    </row>
    <row r="799678" spans="5:5">
      <c r="E799678" s="145"/>
    </row>
    <row r="799679" spans="5:5">
      <c r="E799679" s="145"/>
    </row>
    <row r="799680" spans="5:5">
      <c r="E799680" s="145"/>
    </row>
    <row r="799681" spans="5:5">
      <c r="E799681" s="145"/>
    </row>
    <row r="799682" spans="5:5">
      <c r="E799682" s="145"/>
    </row>
    <row r="799683" spans="5:5">
      <c r="E799683" s="145"/>
    </row>
    <row r="799684" spans="5:5">
      <c r="E799684" s="145"/>
    </row>
    <row r="799685" spans="5:5">
      <c r="E799685" s="145"/>
    </row>
    <row r="799686" spans="5:5">
      <c r="E799686" s="145"/>
    </row>
    <row r="799687" spans="5:5">
      <c r="E799687" s="145"/>
    </row>
    <row r="799688" spans="5:5">
      <c r="E799688" s="145"/>
    </row>
    <row r="799689" spans="5:5">
      <c r="E799689" s="145"/>
    </row>
    <row r="799690" spans="5:5">
      <c r="E799690" s="145"/>
    </row>
    <row r="799691" spans="5:5">
      <c r="E799691" s="145"/>
    </row>
    <row r="799692" spans="5:5">
      <c r="E799692" s="145"/>
    </row>
    <row r="799693" spans="5:5">
      <c r="E799693" s="145"/>
    </row>
    <row r="799694" spans="5:5">
      <c r="E799694" s="145"/>
    </row>
    <row r="799695" spans="5:5">
      <c r="E799695" s="145"/>
    </row>
    <row r="799696" spans="5:5">
      <c r="E799696" s="145"/>
    </row>
    <row r="799697" spans="5:5">
      <c r="E799697" s="145"/>
    </row>
    <row r="799698" spans="5:5">
      <c r="E799698" s="145"/>
    </row>
    <row r="799699" spans="5:5">
      <c r="E799699" s="145"/>
    </row>
    <row r="799700" spans="5:5">
      <c r="E799700" s="145"/>
    </row>
    <row r="799701" spans="5:5">
      <c r="E799701" s="145"/>
    </row>
    <row r="799702" spans="5:5">
      <c r="E799702" s="145"/>
    </row>
    <row r="799703" spans="5:5">
      <c r="E799703" s="145"/>
    </row>
    <row r="799704" spans="5:5">
      <c r="E799704" s="145"/>
    </row>
    <row r="799705" spans="5:5">
      <c r="E799705" s="145"/>
    </row>
    <row r="799706" spans="5:5">
      <c r="E799706" s="145"/>
    </row>
    <row r="799707" spans="5:5">
      <c r="E799707" s="145"/>
    </row>
    <row r="799708" spans="5:5">
      <c r="E799708" s="145"/>
    </row>
    <row r="799709" spans="5:5">
      <c r="E799709" s="145"/>
    </row>
    <row r="799710" spans="5:5">
      <c r="E799710" s="145"/>
    </row>
    <row r="799711" spans="5:5">
      <c r="E799711" s="145"/>
    </row>
    <row r="799712" spans="5:5">
      <c r="E799712" s="145"/>
    </row>
    <row r="799713" spans="5:5">
      <c r="E799713" s="145"/>
    </row>
    <row r="799714" spans="5:5">
      <c r="E799714" s="145"/>
    </row>
    <row r="799715" spans="5:5">
      <c r="E799715" s="145"/>
    </row>
    <row r="799716" spans="5:5">
      <c r="E799716" s="145"/>
    </row>
    <row r="799717" spans="5:5">
      <c r="E799717" s="145"/>
    </row>
    <row r="799718" spans="5:5">
      <c r="E799718" s="145"/>
    </row>
    <row r="799719" spans="5:5">
      <c r="E799719" s="145"/>
    </row>
    <row r="799720" spans="5:5">
      <c r="E799720" s="145"/>
    </row>
    <row r="799721" spans="5:5">
      <c r="E799721" s="145"/>
    </row>
    <row r="799722" spans="5:5">
      <c r="E799722" s="145"/>
    </row>
    <row r="799723" spans="5:5">
      <c r="E799723" s="145"/>
    </row>
    <row r="799724" spans="5:5">
      <c r="E799724" s="145"/>
    </row>
    <row r="799725" spans="5:5">
      <c r="E799725" s="145"/>
    </row>
    <row r="799726" spans="5:5">
      <c r="E799726" s="145"/>
    </row>
    <row r="799727" spans="5:5">
      <c r="E799727" s="145"/>
    </row>
    <row r="799728" spans="5:5">
      <c r="E799728" s="145"/>
    </row>
    <row r="799729" spans="5:5">
      <c r="E799729" s="145"/>
    </row>
    <row r="799730" spans="5:5">
      <c r="E799730" s="145"/>
    </row>
    <row r="799731" spans="5:5">
      <c r="E799731" s="145"/>
    </row>
    <row r="799732" spans="5:5">
      <c r="E799732" s="145"/>
    </row>
    <row r="799733" spans="5:5">
      <c r="E799733" s="145"/>
    </row>
    <row r="799734" spans="5:5">
      <c r="E799734" s="145"/>
    </row>
    <row r="799735" spans="5:5">
      <c r="E799735" s="145"/>
    </row>
    <row r="799736" spans="5:5">
      <c r="E799736" s="145"/>
    </row>
    <row r="799737" spans="5:5">
      <c r="E799737" s="145"/>
    </row>
    <row r="799738" spans="5:5">
      <c r="E799738" s="145"/>
    </row>
    <row r="799739" spans="5:5">
      <c r="E799739" s="145"/>
    </row>
    <row r="799740" spans="5:5">
      <c r="E799740" s="145"/>
    </row>
    <row r="799741" spans="5:5">
      <c r="E799741" s="145"/>
    </row>
    <row r="799742" spans="5:5">
      <c r="E799742" s="145"/>
    </row>
    <row r="799743" spans="5:5">
      <c r="E799743" s="145"/>
    </row>
    <row r="799744" spans="5:5">
      <c r="E799744" s="145"/>
    </row>
    <row r="799745" spans="5:5">
      <c r="E799745" s="145"/>
    </row>
    <row r="799746" spans="5:5">
      <c r="E799746" s="145"/>
    </row>
    <row r="799747" spans="5:5">
      <c r="E799747" s="145"/>
    </row>
    <row r="799748" spans="5:5">
      <c r="E799748" s="145"/>
    </row>
    <row r="799749" spans="5:5">
      <c r="E799749" s="145"/>
    </row>
    <row r="799750" spans="5:5">
      <c r="E799750" s="145"/>
    </row>
    <row r="799751" spans="5:5">
      <c r="E799751" s="145"/>
    </row>
    <row r="799752" spans="5:5">
      <c r="E799752" s="145"/>
    </row>
    <row r="799753" spans="5:5">
      <c r="E799753" s="145"/>
    </row>
    <row r="799754" spans="5:5">
      <c r="E799754" s="145"/>
    </row>
    <row r="799755" spans="5:5">
      <c r="E799755" s="145"/>
    </row>
    <row r="799756" spans="5:5">
      <c r="E799756" s="145"/>
    </row>
    <row r="799757" spans="5:5">
      <c r="E799757" s="145"/>
    </row>
    <row r="799758" spans="5:5">
      <c r="E799758" s="145"/>
    </row>
    <row r="799759" spans="5:5">
      <c r="E799759" s="145"/>
    </row>
    <row r="799760" spans="5:5">
      <c r="E799760" s="145"/>
    </row>
    <row r="799761" spans="5:5">
      <c r="E799761" s="145"/>
    </row>
    <row r="799762" spans="5:5">
      <c r="E799762" s="145"/>
    </row>
    <row r="799763" spans="5:5">
      <c r="E799763" s="145"/>
    </row>
    <row r="799764" spans="5:5">
      <c r="E799764" s="145"/>
    </row>
    <row r="799765" spans="5:5">
      <c r="E799765" s="145"/>
    </row>
    <row r="799766" spans="5:5">
      <c r="E799766" s="145"/>
    </row>
    <row r="799767" spans="5:5">
      <c r="E799767" s="145"/>
    </row>
    <row r="799768" spans="5:5">
      <c r="E799768" s="145"/>
    </row>
    <row r="799769" spans="5:5">
      <c r="E799769" s="145"/>
    </row>
    <row r="799770" spans="5:5">
      <c r="E799770" s="145"/>
    </row>
    <row r="799771" spans="5:5">
      <c r="E799771" s="145"/>
    </row>
    <row r="799772" spans="5:5">
      <c r="E799772" s="145"/>
    </row>
    <row r="799773" spans="5:5">
      <c r="E799773" s="145"/>
    </row>
    <row r="799774" spans="5:5">
      <c r="E799774" s="145"/>
    </row>
    <row r="799775" spans="5:5">
      <c r="E799775" s="145"/>
    </row>
    <row r="799776" spans="5:5">
      <c r="E799776" s="145"/>
    </row>
    <row r="799777" spans="5:5">
      <c r="E799777" s="145"/>
    </row>
    <row r="799778" spans="5:5">
      <c r="E799778" s="145"/>
    </row>
    <row r="799779" spans="5:5">
      <c r="E799779" s="145"/>
    </row>
    <row r="799780" spans="5:5">
      <c r="E799780" s="145"/>
    </row>
    <row r="799781" spans="5:5">
      <c r="E799781" s="145"/>
    </row>
    <row r="799782" spans="5:5">
      <c r="E799782" s="145"/>
    </row>
    <row r="799783" spans="5:5">
      <c r="E799783" s="145"/>
    </row>
    <row r="799784" spans="5:5">
      <c r="E799784" s="145"/>
    </row>
    <row r="799785" spans="5:5">
      <c r="E799785" s="145"/>
    </row>
    <row r="799786" spans="5:5">
      <c r="E799786" s="145"/>
    </row>
    <row r="799787" spans="5:5">
      <c r="E799787" s="145"/>
    </row>
    <row r="799788" spans="5:5">
      <c r="E799788" s="145"/>
    </row>
    <row r="799789" spans="5:5">
      <c r="E799789" s="145"/>
    </row>
    <row r="799790" spans="5:5">
      <c r="E799790" s="145"/>
    </row>
    <row r="799791" spans="5:5">
      <c r="E799791" s="145"/>
    </row>
    <row r="799792" spans="5:5">
      <c r="E799792" s="145"/>
    </row>
    <row r="799793" spans="5:5">
      <c r="E799793" s="145"/>
    </row>
    <row r="799794" spans="5:5">
      <c r="E799794" s="145"/>
    </row>
    <row r="799795" spans="5:5">
      <c r="E799795" s="145"/>
    </row>
    <row r="799796" spans="5:5">
      <c r="E799796" s="145"/>
    </row>
    <row r="799797" spans="5:5">
      <c r="E799797" s="145"/>
    </row>
    <row r="799798" spans="5:5">
      <c r="E799798" s="145"/>
    </row>
    <row r="799799" spans="5:5">
      <c r="E799799" s="145"/>
    </row>
    <row r="799800" spans="5:5">
      <c r="E799800" s="145"/>
    </row>
    <row r="799801" spans="5:5">
      <c r="E799801" s="145"/>
    </row>
    <row r="799802" spans="5:5">
      <c r="E799802" s="145"/>
    </row>
    <row r="799803" spans="5:5">
      <c r="E799803" s="145"/>
    </row>
    <row r="799804" spans="5:5">
      <c r="E799804" s="145"/>
    </row>
    <row r="799805" spans="5:5">
      <c r="E799805" s="145"/>
    </row>
    <row r="799806" spans="5:5">
      <c r="E799806" s="145"/>
    </row>
    <row r="799807" spans="5:5">
      <c r="E799807" s="145"/>
    </row>
    <row r="799808" spans="5:5">
      <c r="E799808" s="145"/>
    </row>
    <row r="799809" spans="5:5">
      <c r="E799809" s="145"/>
    </row>
    <row r="799810" spans="5:5">
      <c r="E799810" s="145"/>
    </row>
    <row r="799811" spans="5:5">
      <c r="E799811" s="145"/>
    </row>
    <row r="799812" spans="5:5">
      <c r="E799812" s="145"/>
    </row>
    <row r="799813" spans="5:5">
      <c r="E799813" s="145"/>
    </row>
    <row r="799814" spans="5:5">
      <c r="E799814" s="145"/>
    </row>
    <row r="799815" spans="5:5">
      <c r="E799815" s="145"/>
    </row>
    <row r="799816" spans="5:5">
      <c r="E799816" s="145"/>
    </row>
    <row r="799817" spans="5:5">
      <c r="E799817" s="145"/>
    </row>
    <row r="799818" spans="5:5">
      <c r="E799818" s="145"/>
    </row>
    <row r="799819" spans="5:5">
      <c r="E799819" s="145"/>
    </row>
    <row r="799820" spans="5:5">
      <c r="E799820" s="145"/>
    </row>
    <row r="799821" spans="5:5">
      <c r="E799821" s="145"/>
    </row>
    <row r="799822" spans="5:5">
      <c r="E799822" s="145"/>
    </row>
    <row r="799823" spans="5:5">
      <c r="E799823" s="145"/>
    </row>
    <row r="799824" spans="5:5">
      <c r="E799824" s="145"/>
    </row>
    <row r="799825" spans="5:5">
      <c r="E799825" s="145"/>
    </row>
    <row r="799826" spans="5:5">
      <c r="E799826" s="145"/>
    </row>
    <row r="799827" spans="5:5">
      <c r="E799827" s="145"/>
    </row>
    <row r="799828" spans="5:5">
      <c r="E799828" s="145"/>
    </row>
    <row r="799829" spans="5:5">
      <c r="E799829" s="145"/>
    </row>
    <row r="799830" spans="5:5">
      <c r="E799830" s="145"/>
    </row>
    <row r="799831" spans="5:5">
      <c r="E799831" s="145"/>
    </row>
    <row r="799832" spans="5:5">
      <c r="E799832" s="145"/>
    </row>
    <row r="799833" spans="5:5">
      <c r="E799833" s="145"/>
    </row>
    <row r="799834" spans="5:5">
      <c r="E799834" s="145"/>
    </row>
    <row r="799835" spans="5:5">
      <c r="E799835" s="145"/>
    </row>
    <row r="799836" spans="5:5">
      <c r="E799836" s="145"/>
    </row>
    <row r="799837" spans="5:5">
      <c r="E799837" s="145"/>
    </row>
    <row r="799838" spans="5:5">
      <c r="E799838" s="145"/>
    </row>
    <row r="799839" spans="5:5">
      <c r="E799839" s="145"/>
    </row>
    <row r="799840" spans="5:5">
      <c r="E799840" s="145"/>
    </row>
    <row r="799841" spans="5:5">
      <c r="E799841" s="145"/>
    </row>
    <row r="799842" spans="5:5">
      <c r="E799842" s="145"/>
    </row>
    <row r="799843" spans="5:5">
      <c r="E799843" s="145"/>
    </row>
    <row r="799844" spans="5:5">
      <c r="E799844" s="145"/>
    </row>
    <row r="799845" spans="5:5">
      <c r="E799845" s="145"/>
    </row>
    <row r="799846" spans="5:5">
      <c r="E799846" s="145"/>
    </row>
    <row r="799847" spans="5:5">
      <c r="E799847" s="145"/>
    </row>
    <row r="799848" spans="5:5">
      <c r="E799848" s="145"/>
    </row>
    <row r="799849" spans="5:5">
      <c r="E799849" s="145"/>
    </row>
    <row r="799850" spans="5:5">
      <c r="E799850" s="145"/>
    </row>
    <row r="799851" spans="5:5">
      <c r="E799851" s="145"/>
    </row>
    <row r="799852" spans="5:5">
      <c r="E799852" s="145"/>
    </row>
    <row r="799853" spans="5:5">
      <c r="E799853" s="145"/>
    </row>
    <row r="799854" spans="5:5">
      <c r="E799854" s="145"/>
    </row>
    <row r="799855" spans="5:5">
      <c r="E799855" s="145"/>
    </row>
    <row r="799856" spans="5:5">
      <c r="E799856" s="145"/>
    </row>
    <row r="799857" spans="5:5">
      <c r="E799857" s="145"/>
    </row>
    <row r="799858" spans="5:5">
      <c r="E799858" s="145"/>
    </row>
    <row r="799859" spans="5:5">
      <c r="E799859" s="145"/>
    </row>
    <row r="799860" spans="5:5">
      <c r="E799860" s="145"/>
    </row>
    <row r="799861" spans="5:5">
      <c r="E799861" s="145"/>
    </row>
    <row r="799862" spans="5:5">
      <c r="E799862" s="145"/>
    </row>
    <row r="799863" spans="5:5">
      <c r="E799863" s="145"/>
    </row>
    <row r="799864" spans="5:5">
      <c r="E799864" s="145"/>
    </row>
    <row r="799865" spans="5:5">
      <c r="E799865" s="145"/>
    </row>
    <row r="799866" spans="5:5">
      <c r="E799866" s="145"/>
    </row>
    <row r="799867" spans="5:5">
      <c r="E799867" s="145"/>
    </row>
    <row r="799868" spans="5:5">
      <c r="E799868" s="145"/>
    </row>
    <row r="799869" spans="5:5">
      <c r="E799869" s="145"/>
    </row>
    <row r="799870" spans="5:5">
      <c r="E799870" s="145"/>
    </row>
    <row r="799871" spans="5:5">
      <c r="E799871" s="145"/>
    </row>
    <row r="799872" spans="5:5">
      <c r="E799872" s="145"/>
    </row>
    <row r="799873" spans="5:5">
      <c r="E799873" s="145"/>
    </row>
    <row r="799874" spans="5:5">
      <c r="E799874" s="145"/>
    </row>
    <row r="799875" spans="5:5">
      <c r="E799875" s="145"/>
    </row>
    <row r="799876" spans="5:5">
      <c r="E799876" s="145"/>
    </row>
    <row r="799877" spans="5:5">
      <c r="E799877" s="145"/>
    </row>
    <row r="799878" spans="5:5">
      <c r="E799878" s="145"/>
    </row>
    <row r="799879" spans="5:5">
      <c r="E799879" s="145"/>
    </row>
    <row r="799880" spans="5:5">
      <c r="E799880" s="145"/>
    </row>
    <row r="799881" spans="5:5">
      <c r="E799881" s="145"/>
    </row>
    <row r="799882" spans="5:5">
      <c r="E799882" s="145"/>
    </row>
    <row r="799883" spans="5:5">
      <c r="E799883" s="145"/>
    </row>
    <row r="799884" spans="5:5">
      <c r="E799884" s="145"/>
    </row>
    <row r="799885" spans="5:5">
      <c r="E799885" s="145"/>
    </row>
    <row r="799886" spans="5:5">
      <c r="E799886" s="145"/>
    </row>
    <row r="799887" spans="5:5">
      <c r="E799887" s="145"/>
    </row>
    <row r="799888" spans="5:5">
      <c r="E799888" s="145"/>
    </row>
    <row r="799889" spans="5:5">
      <c r="E799889" s="145"/>
    </row>
    <row r="799890" spans="5:5">
      <c r="E799890" s="145"/>
    </row>
    <row r="799891" spans="5:5">
      <c r="E799891" s="145"/>
    </row>
    <row r="799892" spans="5:5">
      <c r="E799892" s="145"/>
    </row>
    <row r="799893" spans="5:5">
      <c r="E799893" s="145"/>
    </row>
    <row r="799894" spans="5:5">
      <c r="E799894" s="145"/>
    </row>
    <row r="799895" spans="5:5">
      <c r="E799895" s="145"/>
    </row>
    <row r="799896" spans="5:5">
      <c r="E799896" s="145"/>
    </row>
    <row r="799897" spans="5:5">
      <c r="E799897" s="145"/>
    </row>
    <row r="799898" spans="5:5">
      <c r="E799898" s="145"/>
    </row>
    <row r="799899" spans="5:5">
      <c r="E799899" s="145"/>
    </row>
    <row r="799900" spans="5:5">
      <c r="E799900" s="145"/>
    </row>
    <row r="799901" spans="5:5">
      <c r="E799901" s="145"/>
    </row>
    <row r="799902" spans="5:5">
      <c r="E799902" s="145"/>
    </row>
    <row r="799903" spans="5:5">
      <c r="E799903" s="145"/>
    </row>
    <row r="799904" spans="5:5">
      <c r="E799904" s="145"/>
    </row>
    <row r="799905" spans="5:5">
      <c r="E799905" s="145"/>
    </row>
    <row r="799906" spans="5:5">
      <c r="E799906" s="145"/>
    </row>
    <row r="799907" spans="5:5">
      <c r="E799907" s="145"/>
    </row>
    <row r="799908" spans="5:5">
      <c r="E799908" s="145"/>
    </row>
    <row r="799909" spans="5:5">
      <c r="E799909" s="145"/>
    </row>
    <row r="799910" spans="5:5">
      <c r="E799910" s="145"/>
    </row>
    <row r="799911" spans="5:5">
      <c r="E799911" s="145"/>
    </row>
    <row r="799912" spans="5:5">
      <c r="E799912" s="145"/>
    </row>
    <row r="799913" spans="5:5">
      <c r="E799913" s="145"/>
    </row>
    <row r="799914" spans="5:5">
      <c r="E799914" s="145"/>
    </row>
    <row r="799915" spans="5:5">
      <c r="E799915" s="145"/>
    </row>
    <row r="799916" spans="5:5">
      <c r="E799916" s="145"/>
    </row>
    <row r="799917" spans="5:5">
      <c r="E799917" s="145"/>
    </row>
    <row r="799918" spans="5:5">
      <c r="E799918" s="145"/>
    </row>
    <row r="799919" spans="5:5">
      <c r="E799919" s="145"/>
    </row>
    <row r="799920" spans="5:5">
      <c r="E799920" s="145"/>
    </row>
    <row r="799921" spans="5:5">
      <c r="E799921" s="145"/>
    </row>
    <row r="799922" spans="5:5">
      <c r="E799922" s="145"/>
    </row>
    <row r="799923" spans="5:5">
      <c r="E799923" s="145"/>
    </row>
    <row r="799924" spans="5:5">
      <c r="E799924" s="145"/>
    </row>
    <row r="799925" spans="5:5">
      <c r="E799925" s="145"/>
    </row>
    <row r="799926" spans="5:5">
      <c r="E799926" s="145"/>
    </row>
    <row r="799927" spans="5:5">
      <c r="E799927" s="145"/>
    </row>
    <row r="799928" spans="5:5">
      <c r="E799928" s="145"/>
    </row>
    <row r="799929" spans="5:5">
      <c r="E799929" s="145"/>
    </row>
    <row r="799930" spans="5:5">
      <c r="E799930" s="145"/>
    </row>
    <row r="799931" spans="5:5">
      <c r="E799931" s="145"/>
    </row>
    <row r="799932" spans="5:5">
      <c r="E799932" s="145"/>
    </row>
    <row r="799933" spans="5:5">
      <c r="E799933" s="145"/>
    </row>
    <row r="799934" spans="5:5">
      <c r="E799934" s="145"/>
    </row>
    <row r="799935" spans="5:5">
      <c r="E799935" s="145"/>
    </row>
    <row r="799936" spans="5:5">
      <c r="E799936" s="145"/>
    </row>
    <row r="799937" spans="5:5">
      <c r="E799937" s="145"/>
    </row>
    <row r="799938" spans="5:5">
      <c r="E799938" s="145"/>
    </row>
    <row r="799939" spans="5:5">
      <c r="E799939" s="145"/>
    </row>
    <row r="799940" spans="5:5">
      <c r="E799940" s="145"/>
    </row>
    <row r="799941" spans="5:5">
      <c r="E799941" s="145"/>
    </row>
    <row r="799942" spans="5:5">
      <c r="E799942" s="145"/>
    </row>
    <row r="799943" spans="5:5">
      <c r="E799943" s="145"/>
    </row>
    <row r="799944" spans="5:5">
      <c r="E799944" s="145"/>
    </row>
    <row r="799945" spans="5:5">
      <c r="E799945" s="145"/>
    </row>
    <row r="799946" spans="5:5">
      <c r="E799946" s="145"/>
    </row>
    <row r="799947" spans="5:5">
      <c r="E799947" s="145"/>
    </row>
    <row r="799948" spans="5:5">
      <c r="E799948" s="145"/>
    </row>
    <row r="799949" spans="5:5">
      <c r="E799949" s="145"/>
    </row>
    <row r="799950" spans="5:5">
      <c r="E799950" s="145"/>
    </row>
    <row r="799951" spans="5:5">
      <c r="E799951" s="145"/>
    </row>
    <row r="799952" spans="5:5">
      <c r="E799952" s="145"/>
    </row>
    <row r="799953" spans="5:5">
      <c r="E799953" s="145"/>
    </row>
    <row r="799954" spans="5:5">
      <c r="E799954" s="145"/>
    </row>
    <row r="799955" spans="5:5">
      <c r="E799955" s="145"/>
    </row>
    <row r="799956" spans="5:5">
      <c r="E799956" s="145"/>
    </row>
    <row r="799957" spans="5:5">
      <c r="E799957" s="145"/>
    </row>
    <row r="799958" spans="5:5">
      <c r="E799958" s="145"/>
    </row>
    <row r="799959" spans="5:5">
      <c r="E799959" s="145"/>
    </row>
    <row r="799960" spans="5:5">
      <c r="E799960" s="145"/>
    </row>
    <row r="799961" spans="5:5">
      <c r="E799961" s="145"/>
    </row>
    <row r="799962" spans="5:5">
      <c r="E799962" s="145"/>
    </row>
    <row r="799963" spans="5:5">
      <c r="E799963" s="145"/>
    </row>
    <row r="799964" spans="5:5">
      <c r="E799964" s="145"/>
    </row>
    <row r="799965" spans="5:5">
      <c r="E799965" s="145"/>
    </row>
    <row r="799966" spans="5:5">
      <c r="E799966" s="145"/>
    </row>
    <row r="799967" spans="5:5">
      <c r="E799967" s="145"/>
    </row>
    <row r="799968" spans="5:5">
      <c r="E799968" s="145"/>
    </row>
    <row r="799969" spans="5:5">
      <c r="E799969" s="145"/>
    </row>
    <row r="799970" spans="5:5">
      <c r="E799970" s="145"/>
    </row>
    <row r="799971" spans="5:5">
      <c r="E799971" s="145"/>
    </row>
    <row r="799972" spans="5:5">
      <c r="E799972" s="145"/>
    </row>
    <row r="799973" spans="5:5">
      <c r="E799973" s="145"/>
    </row>
    <row r="799974" spans="5:5">
      <c r="E799974" s="145"/>
    </row>
    <row r="799975" spans="5:5">
      <c r="E799975" s="145"/>
    </row>
    <row r="799976" spans="5:5">
      <c r="E799976" s="145"/>
    </row>
    <row r="799977" spans="5:5">
      <c r="E799977" s="145"/>
    </row>
    <row r="799978" spans="5:5">
      <c r="E799978" s="145"/>
    </row>
    <row r="799979" spans="5:5">
      <c r="E799979" s="145"/>
    </row>
    <row r="799980" spans="5:5">
      <c r="E799980" s="145"/>
    </row>
    <row r="799981" spans="5:5">
      <c r="E799981" s="145"/>
    </row>
    <row r="799982" spans="5:5">
      <c r="E799982" s="145"/>
    </row>
    <row r="799983" spans="5:5">
      <c r="E799983" s="145"/>
    </row>
    <row r="799984" spans="5:5">
      <c r="E799984" s="145"/>
    </row>
    <row r="799985" spans="5:5">
      <c r="E799985" s="145"/>
    </row>
    <row r="799986" spans="5:5">
      <c r="E799986" s="145"/>
    </row>
    <row r="799987" spans="5:5">
      <c r="E799987" s="145"/>
    </row>
    <row r="799988" spans="5:5">
      <c r="E799988" s="145"/>
    </row>
    <row r="799989" spans="5:5">
      <c r="E799989" s="145"/>
    </row>
    <row r="799990" spans="5:5">
      <c r="E799990" s="145"/>
    </row>
    <row r="799991" spans="5:5">
      <c r="E799991" s="145"/>
    </row>
    <row r="799992" spans="5:5">
      <c r="E799992" s="145"/>
    </row>
    <row r="799993" spans="5:5">
      <c r="E799993" s="145"/>
    </row>
    <row r="799994" spans="5:5">
      <c r="E799994" s="145"/>
    </row>
    <row r="799995" spans="5:5">
      <c r="E799995" s="145"/>
    </row>
    <row r="799996" spans="5:5">
      <c r="E799996" s="145"/>
    </row>
    <row r="799997" spans="5:5">
      <c r="E799997" s="145"/>
    </row>
    <row r="799998" spans="5:5">
      <c r="E799998" s="145"/>
    </row>
    <row r="799999" spans="5:5">
      <c r="E799999" s="145"/>
    </row>
    <row r="800000" spans="5:5">
      <c r="E800000" s="145"/>
    </row>
    <row r="800001" spans="5:5">
      <c r="E800001" s="145"/>
    </row>
    <row r="800002" spans="5:5">
      <c r="E800002" s="145"/>
    </row>
    <row r="800003" spans="5:5">
      <c r="E800003" s="145"/>
    </row>
    <row r="800004" spans="5:5">
      <c r="E800004" s="145"/>
    </row>
    <row r="800005" spans="5:5">
      <c r="E800005" s="145"/>
    </row>
    <row r="800006" spans="5:5">
      <c r="E800006" s="145"/>
    </row>
    <row r="800007" spans="5:5">
      <c r="E800007" s="145"/>
    </row>
    <row r="800008" spans="5:5">
      <c r="E800008" s="145"/>
    </row>
    <row r="800009" spans="5:5">
      <c r="E800009" s="145"/>
    </row>
    <row r="800010" spans="5:5">
      <c r="E800010" s="145"/>
    </row>
    <row r="800011" spans="5:5">
      <c r="E800011" s="145"/>
    </row>
    <row r="800012" spans="5:5">
      <c r="E800012" s="145"/>
    </row>
    <row r="800013" spans="5:5">
      <c r="E800013" s="145"/>
    </row>
    <row r="800014" spans="5:5">
      <c r="E800014" s="145"/>
    </row>
    <row r="800015" spans="5:5">
      <c r="E800015" s="145"/>
    </row>
    <row r="800016" spans="5:5">
      <c r="E800016" s="145"/>
    </row>
    <row r="800017" spans="5:5">
      <c r="E800017" s="145"/>
    </row>
    <row r="800018" spans="5:5">
      <c r="E800018" s="145"/>
    </row>
    <row r="800019" spans="5:5">
      <c r="E800019" s="145"/>
    </row>
    <row r="800020" spans="5:5">
      <c r="E800020" s="145"/>
    </row>
    <row r="800021" spans="5:5">
      <c r="E800021" s="145"/>
    </row>
    <row r="800022" spans="5:5">
      <c r="E800022" s="145"/>
    </row>
    <row r="800023" spans="5:5">
      <c r="E800023" s="145"/>
    </row>
    <row r="800024" spans="5:5">
      <c r="E800024" s="145"/>
    </row>
    <row r="800025" spans="5:5">
      <c r="E800025" s="145"/>
    </row>
    <row r="800026" spans="5:5">
      <c r="E800026" s="145"/>
    </row>
    <row r="800027" spans="5:5">
      <c r="E800027" s="145"/>
    </row>
    <row r="800028" spans="5:5">
      <c r="E800028" s="145"/>
    </row>
    <row r="800029" spans="5:5">
      <c r="E800029" s="145"/>
    </row>
    <row r="800030" spans="5:5">
      <c r="E800030" s="145"/>
    </row>
    <row r="800031" spans="5:5">
      <c r="E800031" s="145"/>
    </row>
    <row r="800032" spans="5:5">
      <c r="E800032" s="145"/>
    </row>
    <row r="800033" spans="5:5">
      <c r="E800033" s="145"/>
    </row>
    <row r="800034" spans="5:5">
      <c r="E800034" s="145"/>
    </row>
    <row r="800035" spans="5:5">
      <c r="E800035" s="145"/>
    </row>
    <row r="800036" spans="5:5">
      <c r="E800036" s="145"/>
    </row>
    <row r="800037" spans="5:5">
      <c r="E800037" s="145"/>
    </row>
    <row r="800038" spans="5:5">
      <c r="E800038" s="145"/>
    </row>
    <row r="800039" spans="5:5">
      <c r="E800039" s="145"/>
    </row>
    <row r="800040" spans="5:5">
      <c r="E800040" s="145"/>
    </row>
    <row r="800041" spans="5:5">
      <c r="E800041" s="145"/>
    </row>
    <row r="800042" spans="5:5">
      <c r="E800042" s="145"/>
    </row>
    <row r="800043" spans="5:5">
      <c r="E800043" s="145"/>
    </row>
    <row r="800044" spans="5:5">
      <c r="E800044" s="145"/>
    </row>
    <row r="800045" spans="5:5">
      <c r="E800045" s="145"/>
    </row>
    <row r="800046" spans="5:5">
      <c r="E800046" s="145"/>
    </row>
    <row r="800047" spans="5:5">
      <c r="E800047" s="145"/>
    </row>
    <row r="800048" spans="5:5">
      <c r="E800048" s="145"/>
    </row>
    <row r="800049" spans="5:5">
      <c r="E800049" s="145"/>
    </row>
    <row r="800050" spans="5:5">
      <c r="E800050" s="145"/>
    </row>
    <row r="800051" spans="5:5">
      <c r="E800051" s="145"/>
    </row>
    <row r="800052" spans="5:5">
      <c r="E800052" s="145"/>
    </row>
    <row r="800053" spans="5:5">
      <c r="E800053" s="145"/>
    </row>
    <row r="800054" spans="5:5">
      <c r="E800054" s="145"/>
    </row>
    <row r="800055" spans="5:5">
      <c r="E800055" s="145"/>
    </row>
    <row r="800056" spans="5:5">
      <c r="E800056" s="145"/>
    </row>
    <row r="800057" spans="5:5">
      <c r="E800057" s="145"/>
    </row>
    <row r="800058" spans="5:5">
      <c r="E800058" s="145"/>
    </row>
    <row r="800059" spans="5:5">
      <c r="E800059" s="145"/>
    </row>
    <row r="800060" spans="5:5">
      <c r="E800060" s="145"/>
    </row>
    <row r="800061" spans="5:5">
      <c r="E800061" s="145"/>
    </row>
    <row r="800062" spans="5:5">
      <c r="E800062" s="145"/>
    </row>
    <row r="800063" spans="5:5">
      <c r="E800063" s="145"/>
    </row>
    <row r="800064" spans="5:5">
      <c r="E800064" s="145"/>
    </row>
    <row r="800065" spans="5:5">
      <c r="E800065" s="145"/>
    </row>
    <row r="800066" spans="5:5">
      <c r="E800066" s="145"/>
    </row>
    <row r="800067" spans="5:5">
      <c r="E800067" s="145"/>
    </row>
    <row r="800068" spans="5:5">
      <c r="E800068" s="145"/>
    </row>
    <row r="800069" spans="5:5">
      <c r="E800069" s="145"/>
    </row>
    <row r="800070" spans="5:5">
      <c r="E800070" s="145"/>
    </row>
    <row r="800071" spans="5:5">
      <c r="E800071" s="145"/>
    </row>
    <row r="800072" spans="5:5">
      <c r="E800072" s="145"/>
    </row>
    <row r="800073" spans="5:5">
      <c r="E800073" s="145"/>
    </row>
    <row r="800074" spans="5:5">
      <c r="E800074" s="145"/>
    </row>
    <row r="800075" spans="5:5">
      <c r="E800075" s="145"/>
    </row>
    <row r="800076" spans="5:5">
      <c r="E800076" s="145"/>
    </row>
    <row r="800077" spans="5:5">
      <c r="E800077" s="145"/>
    </row>
    <row r="800078" spans="5:5">
      <c r="E800078" s="145"/>
    </row>
    <row r="800079" spans="5:5">
      <c r="E800079" s="145"/>
    </row>
    <row r="800080" spans="5:5">
      <c r="E800080" s="145"/>
    </row>
    <row r="800081" spans="5:5">
      <c r="E800081" s="145"/>
    </row>
    <row r="800082" spans="5:5">
      <c r="E800082" s="145"/>
    </row>
    <row r="800083" spans="5:5">
      <c r="E800083" s="145"/>
    </row>
    <row r="800084" spans="5:5">
      <c r="E800084" s="145"/>
    </row>
    <row r="800085" spans="5:5">
      <c r="E800085" s="145"/>
    </row>
    <row r="800086" spans="5:5">
      <c r="E800086" s="145"/>
    </row>
    <row r="800087" spans="5:5">
      <c r="E800087" s="145"/>
    </row>
    <row r="800088" spans="5:5">
      <c r="E800088" s="145"/>
    </row>
    <row r="800089" spans="5:5">
      <c r="E800089" s="145"/>
    </row>
    <row r="800090" spans="5:5">
      <c r="E800090" s="145"/>
    </row>
    <row r="800091" spans="5:5">
      <c r="E800091" s="145"/>
    </row>
    <row r="800092" spans="5:5">
      <c r="E800092" s="145"/>
    </row>
    <row r="800093" spans="5:5">
      <c r="E800093" s="145"/>
    </row>
    <row r="800094" spans="5:5">
      <c r="E800094" s="145"/>
    </row>
    <row r="800095" spans="5:5">
      <c r="E800095" s="145"/>
    </row>
    <row r="800096" spans="5:5">
      <c r="E800096" s="145"/>
    </row>
    <row r="800097" spans="5:5">
      <c r="E800097" s="145"/>
    </row>
    <row r="800098" spans="5:5">
      <c r="E800098" s="145"/>
    </row>
    <row r="800099" spans="5:5">
      <c r="E800099" s="145"/>
    </row>
    <row r="800100" spans="5:5">
      <c r="E800100" s="145"/>
    </row>
    <row r="800101" spans="5:5">
      <c r="E800101" s="145"/>
    </row>
    <row r="800102" spans="5:5">
      <c r="E800102" s="145"/>
    </row>
    <row r="800103" spans="5:5">
      <c r="E800103" s="145"/>
    </row>
    <row r="800104" spans="5:5">
      <c r="E800104" s="145"/>
    </row>
    <row r="800105" spans="5:5">
      <c r="E800105" s="145"/>
    </row>
    <row r="800106" spans="5:5">
      <c r="E800106" s="145"/>
    </row>
    <row r="800107" spans="5:5">
      <c r="E800107" s="145"/>
    </row>
    <row r="800108" spans="5:5">
      <c r="E800108" s="145"/>
    </row>
    <row r="800109" spans="5:5">
      <c r="E800109" s="145"/>
    </row>
    <row r="800110" spans="5:5">
      <c r="E800110" s="145"/>
    </row>
    <row r="800111" spans="5:5">
      <c r="E800111" s="145"/>
    </row>
    <row r="800112" spans="5:5">
      <c r="E800112" s="145"/>
    </row>
    <row r="800113" spans="5:5">
      <c r="E800113" s="145"/>
    </row>
    <row r="800114" spans="5:5">
      <c r="E800114" s="145"/>
    </row>
    <row r="800115" spans="5:5">
      <c r="E800115" s="145"/>
    </row>
    <row r="800116" spans="5:5">
      <c r="E800116" s="145"/>
    </row>
    <row r="800117" spans="5:5">
      <c r="E800117" s="145"/>
    </row>
    <row r="800118" spans="5:5">
      <c r="E800118" s="145"/>
    </row>
    <row r="800119" spans="5:5">
      <c r="E800119" s="145"/>
    </row>
    <row r="800120" spans="5:5">
      <c r="E800120" s="145"/>
    </row>
    <row r="800121" spans="5:5">
      <c r="E800121" s="145"/>
    </row>
    <row r="800122" spans="5:5">
      <c r="E800122" s="145"/>
    </row>
    <row r="800123" spans="5:5">
      <c r="E800123" s="145"/>
    </row>
    <row r="800124" spans="5:5">
      <c r="E800124" s="145"/>
    </row>
    <row r="800125" spans="5:5">
      <c r="E800125" s="145"/>
    </row>
    <row r="800126" spans="5:5">
      <c r="E800126" s="145"/>
    </row>
    <row r="800127" spans="5:5">
      <c r="E800127" s="145"/>
    </row>
    <row r="800128" spans="5:5">
      <c r="E800128" s="145"/>
    </row>
    <row r="800129" spans="5:5">
      <c r="E800129" s="145"/>
    </row>
    <row r="800130" spans="5:5">
      <c r="E800130" s="145"/>
    </row>
    <row r="800131" spans="5:5">
      <c r="E800131" s="145"/>
    </row>
    <row r="800132" spans="5:5">
      <c r="E800132" s="145"/>
    </row>
    <row r="800133" spans="5:5">
      <c r="E800133" s="145"/>
    </row>
    <row r="800134" spans="5:5">
      <c r="E800134" s="145"/>
    </row>
    <row r="800135" spans="5:5">
      <c r="E800135" s="145"/>
    </row>
    <row r="800136" spans="5:5">
      <c r="E800136" s="145"/>
    </row>
    <row r="800137" spans="5:5">
      <c r="E800137" s="145"/>
    </row>
    <row r="800138" spans="5:5">
      <c r="E800138" s="145"/>
    </row>
    <row r="800139" spans="5:5">
      <c r="E800139" s="145"/>
    </row>
    <row r="800140" spans="5:5">
      <c r="E800140" s="145"/>
    </row>
    <row r="800141" spans="5:5">
      <c r="E800141" s="145"/>
    </row>
    <row r="800142" spans="5:5">
      <c r="E800142" s="145"/>
    </row>
    <row r="800143" spans="5:5">
      <c r="E800143" s="145"/>
    </row>
    <row r="800144" spans="5:5">
      <c r="E800144" s="145"/>
    </row>
    <row r="800145" spans="5:5">
      <c r="E800145" s="145"/>
    </row>
    <row r="800146" spans="5:5">
      <c r="E800146" s="145"/>
    </row>
    <row r="800147" spans="5:5">
      <c r="E800147" s="145"/>
    </row>
    <row r="800148" spans="5:5">
      <c r="E800148" s="145"/>
    </row>
    <row r="800149" spans="5:5">
      <c r="E800149" s="145"/>
    </row>
    <row r="800150" spans="5:5">
      <c r="E800150" s="145"/>
    </row>
    <row r="800151" spans="5:5">
      <c r="E800151" s="145"/>
    </row>
    <row r="800152" spans="5:5">
      <c r="E800152" s="145"/>
    </row>
    <row r="800153" spans="5:5">
      <c r="E800153" s="145"/>
    </row>
    <row r="800154" spans="5:5">
      <c r="E800154" s="145"/>
    </row>
    <row r="800155" spans="5:5">
      <c r="E800155" s="145"/>
    </row>
    <row r="800156" spans="5:5">
      <c r="E800156" s="145"/>
    </row>
    <row r="800157" spans="5:5">
      <c r="E800157" s="145"/>
    </row>
    <row r="800158" spans="5:5">
      <c r="E800158" s="145"/>
    </row>
    <row r="800159" spans="5:5">
      <c r="E800159" s="145"/>
    </row>
    <row r="800160" spans="5:5">
      <c r="E800160" s="145"/>
    </row>
    <row r="800161" spans="5:5">
      <c r="E800161" s="145"/>
    </row>
    <row r="800162" spans="5:5">
      <c r="E800162" s="145"/>
    </row>
    <row r="800163" spans="5:5">
      <c r="E800163" s="145"/>
    </row>
    <row r="800164" spans="5:5">
      <c r="E800164" s="145"/>
    </row>
    <row r="800165" spans="5:5">
      <c r="E800165" s="145"/>
    </row>
    <row r="800166" spans="5:5">
      <c r="E800166" s="145"/>
    </row>
    <row r="800167" spans="5:5">
      <c r="E800167" s="145"/>
    </row>
    <row r="800168" spans="5:5">
      <c r="E800168" s="145"/>
    </row>
    <row r="800169" spans="5:5">
      <c r="E800169" s="145"/>
    </row>
    <row r="800170" spans="5:5">
      <c r="E800170" s="145"/>
    </row>
    <row r="800171" spans="5:5">
      <c r="E800171" s="145"/>
    </row>
    <row r="800172" spans="5:5">
      <c r="E800172" s="145"/>
    </row>
    <row r="800173" spans="5:5">
      <c r="E800173" s="145"/>
    </row>
    <row r="800174" spans="5:5">
      <c r="E800174" s="145"/>
    </row>
    <row r="800175" spans="5:5">
      <c r="E800175" s="145"/>
    </row>
    <row r="800176" spans="5:5">
      <c r="E800176" s="145"/>
    </row>
    <row r="800177" spans="5:5">
      <c r="E800177" s="145"/>
    </row>
    <row r="800178" spans="5:5">
      <c r="E800178" s="145"/>
    </row>
    <row r="800179" spans="5:5">
      <c r="E800179" s="145"/>
    </row>
    <row r="800180" spans="5:5">
      <c r="E800180" s="145"/>
    </row>
    <row r="800181" spans="5:5">
      <c r="E800181" s="145"/>
    </row>
    <row r="800182" spans="5:5">
      <c r="E800182" s="145"/>
    </row>
    <row r="800183" spans="5:5">
      <c r="E800183" s="145"/>
    </row>
    <row r="800184" spans="5:5">
      <c r="E800184" s="145"/>
    </row>
    <row r="800185" spans="5:5">
      <c r="E800185" s="145"/>
    </row>
    <row r="800186" spans="5:5">
      <c r="E800186" s="145"/>
    </row>
    <row r="800187" spans="5:5">
      <c r="E800187" s="145"/>
    </row>
    <row r="800188" spans="5:5">
      <c r="E800188" s="145"/>
    </row>
    <row r="800189" spans="5:5">
      <c r="E800189" s="145"/>
    </row>
    <row r="800190" spans="5:5">
      <c r="E800190" s="145"/>
    </row>
    <row r="800191" spans="5:5">
      <c r="E800191" s="145"/>
    </row>
    <row r="800192" spans="5:5">
      <c r="E800192" s="145"/>
    </row>
    <row r="800193" spans="5:5">
      <c r="E800193" s="145"/>
    </row>
    <row r="800194" spans="5:5">
      <c r="E800194" s="145"/>
    </row>
    <row r="800195" spans="5:5">
      <c r="E800195" s="145"/>
    </row>
    <row r="800196" spans="5:5">
      <c r="E800196" s="145"/>
    </row>
    <row r="800197" spans="5:5">
      <c r="E800197" s="145"/>
    </row>
    <row r="800198" spans="5:5">
      <c r="E800198" s="145"/>
    </row>
    <row r="800199" spans="5:5">
      <c r="E800199" s="145"/>
    </row>
    <row r="800200" spans="5:5">
      <c r="E800200" s="145"/>
    </row>
    <row r="800201" spans="5:5">
      <c r="E800201" s="145"/>
    </row>
    <row r="800202" spans="5:5">
      <c r="E800202" s="145"/>
    </row>
    <row r="800203" spans="5:5">
      <c r="E800203" s="145"/>
    </row>
    <row r="800204" spans="5:5">
      <c r="E800204" s="145"/>
    </row>
    <row r="800205" spans="5:5">
      <c r="E800205" s="145"/>
    </row>
    <row r="800206" spans="5:5">
      <c r="E800206" s="145"/>
    </row>
    <row r="800207" spans="5:5">
      <c r="E800207" s="145"/>
    </row>
    <row r="800208" spans="5:5">
      <c r="E800208" s="145"/>
    </row>
    <row r="800209" spans="5:5">
      <c r="E800209" s="145"/>
    </row>
    <row r="800210" spans="5:5">
      <c r="E800210" s="145"/>
    </row>
    <row r="800211" spans="5:5">
      <c r="E800211" s="145"/>
    </row>
    <row r="800212" spans="5:5">
      <c r="E800212" s="145"/>
    </row>
    <row r="800213" spans="5:5">
      <c r="E800213" s="145"/>
    </row>
    <row r="800214" spans="5:5">
      <c r="E800214" s="145"/>
    </row>
    <row r="800215" spans="5:5">
      <c r="E800215" s="145"/>
    </row>
    <row r="800216" spans="5:5">
      <c r="E800216" s="145"/>
    </row>
    <row r="800217" spans="5:5">
      <c r="E800217" s="145"/>
    </row>
    <row r="800218" spans="5:5">
      <c r="E800218" s="145"/>
    </row>
    <row r="800219" spans="5:5">
      <c r="E800219" s="145"/>
    </row>
    <row r="800220" spans="5:5">
      <c r="E800220" s="145"/>
    </row>
    <row r="800221" spans="5:5">
      <c r="E800221" s="145"/>
    </row>
    <row r="800222" spans="5:5">
      <c r="E800222" s="145"/>
    </row>
    <row r="800223" spans="5:5">
      <c r="E800223" s="145"/>
    </row>
    <row r="800224" spans="5:5">
      <c r="E800224" s="145"/>
    </row>
    <row r="800225" spans="5:5">
      <c r="E800225" s="145"/>
    </row>
    <row r="800226" spans="5:5">
      <c r="E800226" s="145"/>
    </row>
    <row r="800227" spans="5:5">
      <c r="E800227" s="145"/>
    </row>
    <row r="800228" spans="5:5">
      <c r="E800228" s="145"/>
    </row>
    <row r="800229" spans="5:5">
      <c r="E800229" s="145"/>
    </row>
    <row r="800230" spans="5:5">
      <c r="E800230" s="145"/>
    </row>
    <row r="800231" spans="5:5">
      <c r="E800231" s="145"/>
    </row>
    <row r="800232" spans="5:5">
      <c r="E800232" s="145"/>
    </row>
    <row r="800233" spans="5:5">
      <c r="E800233" s="145"/>
    </row>
    <row r="800234" spans="5:5">
      <c r="E800234" s="145"/>
    </row>
    <row r="800235" spans="5:5">
      <c r="E800235" s="145"/>
    </row>
    <row r="800236" spans="5:5">
      <c r="E800236" s="145"/>
    </row>
    <row r="800237" spans="5:5">
      <c r="E800237" s="145"/>
    </row>
    <row r="800238" spans="5:5">
      <c r="E800238" s="145"/>
    </row>
    <row r="800239" spans="5:5">
      <c r="E800239" s="145"/>
    </row>
    <row r="800240" spans="5:5">
      <c r="E800240" s="145"/>
    </row>
    <row r="800241" spans="5:5">
      <c r="E800241" s="145"/>
    </row>
    <row r="800242" spans="5:5">
      <c r="E800242" s="145"/>
    </row>
    <row r="800243" spans="5:5">
      <c r="E800243" s="145"/>
    </row>
    <row r="800244" spans="5:5">
      <c r="E800244" s="145"/>
    </row>
    <row r="800245" spans="5:5">
      <c r="E800245" s="145"/>
    </row>
    <row r="800246" spans="5:5">
      <c r="E800246" s="145"/>
    </row>
    <row r="800247" spans="5:5">
      <c r="E800247" s="145"/>
    </row>
    <row r="800248" spans="5:5">
      <c r="E800248" s="145"/>
    </row>
    <row r="800249" spans="5:5">
      <c r="E800249" s="145"/>
    </row>
    <row r="800250" spans="5:5">
      <c r="E800250" s="145"/>
    </row>
    <row r="800251" spans="5:5">
      <c r="E800251" s="145"/>
    </row>
    <row r="800252" spans="5:5">
      <c r="E800252" s="145"/>
    </row>
    <row r="800253" spans="5:5">
      <c r="E800253" s="145"/>
    </row>
    <row r="800254" spans="5:5">
      <c r="E800254" s="145"/>
    </row>
    <row r="800255" spans="5:5">
      <c r="E800255" s="145"/>
    </row>
    <row r="800256" spans="5:5">
      <c r="E800256" s="145"/>
    </row>
    <row r="800257" spans="5:5">
      <c r="E800257" s="145"/>
    </row>
    <row r="800258" spans="5:5">
      <c r="E800258" s="145"/>
    </row>
    <row r="800259" spans="5:5">
      <c r="E800259" s="145"/>
    </row>
    <row r="800260" spans="5:5">
      <c r="E800260" s="145"/>
    </row>
    <row r="800261" spans="5:5">
      <c r="E800261" s="145"/>
    </row>
    <row r="800262" spans="5:5">
      <c r="E800262" s="145"/>
    </row>
    <row r="800263" spans="5:5">
      <c r="E800263" s="145"/>
    </row>
    <row r="800264" spans="5:5">
      <c r="E800264" s="145"/>
    </row>
    <row r="800265" spans="5:5">
      <c r="E800265" s="145"/>
    </row>
    <row r="800266" spans="5:5">
      <c r="E800266" s="145"/>
    </row>
    <row r="800267" spans="5:5">
      <c r="E800267" s="145"/>
    </row>
    <row r="800268" spans="5:5">
      <c r="E800268" s="145"/>
    </row>
    <row r="800269" spans="5:5">
      <c r="E800269" s="145"/>
    </row>
    <row r="800270" spans="5:5">
      <c r="E800270" s="145"/>
    </row>
    <row r="800271" spans="5:5">
      <c r="E800271" s="145"/>
    </row>
    <row r="800272" spans="5:5">
      <c r="E800272" s="145"/>
    </row>
    <row r="800273" spans="5:5">
      <c r="E800273" s="145"/>
    </row>
    <row r="800274" spans="5:5">
      <c r="E800274" s="145"/>
    </row>
    <row r="800275" spans="5:5">
      <c r="E800275" s="145"/>
    </row>
    <row r="800276" spans="5:5">
      <c r="E800276" s="145"/>
    </row>
    <row r="800277" spans="5:5">
      <c r="E800277" s="145"/>
    </row>
    <row r="800278" spans="5:5">
      <c r="E800278" s="145"/>
    </row>
    <row r="800279" spans="5:5">
      <c r="E800279" s="145"/>
    </row>
    <row r="800280" spans="5:5">
      <c r="E800280" s="145"/>
    </row>
    <row r="800281" spans="5:5">
      <c r="E800281" s="145"/>
    </row>
    <row r="800282" spans="5:5">
      <c r="E800282" s="145"/>
    </row>
    <row r="800283" spans="5:5">
      <c r="E800283" s="145"/>
    </row>
    <row r="800284" spans="5:5">
      <c r="E800284" s="145"/>
    </row>
    <row r="800285" spans="5:5">
      <c r="E800285" s="145"/>
    </row>
    <row r="800286" spans="5:5">
      <c r="E800286" s="145"/>
    </row>
    <row r="800287" spans="5:5">
      <c r="E800287" s="145"/>
    </row>
    <row r="800288" spans="5:5">
      <c r="E800288" s="145"/>
    </row>
    <row r="800289" spans="5:5">
      <c r="E800289" s="145"/>
    </row>
    <row r="800290" spans="5:5">
      <c r="E800290" s="145"/>
    </row>
    <row r="800291" spans="5:5">
      <c r="E800291" s="145"/>
    </row>
    <row r="800292" spans="5:5">
      <c r="E800292" s="145"/>
    </row>
    <row r="800293" spans="5:5">
      <c r="E800293" s="145"/>
    </row>
    <row r="800294" spans="5:5">
      <c r="E800294" s="145"/>
    </row>
    <row r="800295" spans="5:5">
      <c r="E800295" s="145"/>
    </row>
    <row r="800296" spans="5:5">
      <c r="E800296" s="145"/>
    </row>
    <row r="800297" spans="5:5">
      <c r="E800297" s="145"/>
    </row>
    <row r="800298" spans="5:5">
      <c r="E800298" s="145"/>
    </row>
    <row r="800299" spans="5:5">
      <c r="E800299" s="145"/>
    </row>
    <row r="800300" spans="5:5">
      <c r="E800300" s="145"/>
    </row>
    <row r="800301" spans="5:5">
      <c r="E800301" s="145"/>
    </row>
    <row r="800302" spans="5:5">
      <c r="E800302" s="145"/>
    </row>
    <row r="800303" spans="5:5">
      <c r="E800303" s="145"/>
    </row>
    <row r="800304" spans="5:5">
      <c r="E800304" s="145"/>
    </row>
    <row r="800305" spans="5:5">
      <c r="E800305" s="145"/>
    </row>
    <row r="800306" spans="5:5">
      <c r="E800306" s="145"/>
    </row>
    <row r="800307" spans="5:5">
      <c r="E800307" s="145"/>
    </row>
    <row r="800308" spans="5:5">
      <c r="E800308" s="145"/>
    </row>
    <row r="800309" spans="5:5">
      <c r="E800309" s="145"/>
    </row>
    <row r="800310" spans="5:5">
      <c r="E800310" s="145"/>
    </row>
    <row r="800311" spans="5:5">
      <c r="E800311" s="145"/>
    </row>
    <row r="800312" spans="5:5">
      <c r="E800312" s="145"/>
    </row>
    <row r="800313" spans="5:5">
      <c r="E800313" s="145"/>
    </row>
    <row r="800314" spans="5:5">
      <c r="E800314" s="145"/>
    </row>
    <row r="800315" spans="5:5">
      <c r="E800315" s="145"/>
    </row>
    <row r="800316" spans="5:5">
      <c r="E800316" s="145"/>
    </row>
    <row r="800317" spans="5:5">
      <c r="E800317" s="145"/>
    </row>
    <row r="800318" spans="5:5">
      <c r="E800318" s="145"/>
    </row>
    <row r="800319" spans="5:5">
      <c r="E800319" s="145"/>
    </row>
    <row r="800320" spans="5:5">
      <c r="E800320" s="145"/>
    </row>
    <row r="800321" spans="5:5">
      <c r="E800321" s="145"/>
    </row>
    <row r="800322" spans="5:5">
      <c r="E800322" s="145"/>
    </row>
    <row r="800323" spans="5:5">
      <c r="E800323" s="145"/>
    </row>
    <row r="800324" spans="5:5">
      <c r="E800324" s="145"/>
    </row>
    <row r="800325" spans="5:5">
      <c r="E800325" s="145"/>
    </row>
    <row r="800326" spans="5:5">
      <c r="E800326" s="145"/>
    </row>
    <row r="800327" spans="5:5">
      <c r="E800327" s="145"/>
    </row>
    <row r="800328" spans="5:5">
      <c r="E800328" s="145"/>
    </row>
    <row r="800329" spans="5:5">
      <c r="E800329" s="145"/>
    </row>
    <row r="800330" spans="5:5">
      <c r="E800330" s="145"/>
    </row>
    <row r="800331" spans="5:5">
      <c r="E800331" s="145"/>
    </row>
    <row r="800332" spans="5:5">
      <c r="E800332" s="145"/>
    </row>
    <row r="800333" spans="5:5">
      <c r="E800333" s="145"/>
    </row>
    <row r="800334" spans="5:5">
      <c r="E800334" s="145"/>
    </row>
    <row r="800335" spans="5:5">
      <c r="E800335" s="145"/>
    </row>
    <row r="800336" spans="5:5">
      <c r="E800336" s="145"/>
    </row>
    <row r="800337" spans="5:5">
      <c r="E800337" s="145"/>
    </row>
    <row r="800338" spans="5:5">
      <c r="E800338" s="145"/>
    </row>
    <row r="800339" spans="5:5">
      <c r="E800339" s="145"/>
    </row>
    <row r="800340" spans="5:5">
      <c r="E800340" s="145"/>
    </row>
    <row r="800341" spans="5:5">
      <c r="E800341" s="145"/>
    </row>
    <row r="800342" spans="5:5">
      <c r="E800342" s="145"/>
    </row>
    <row r="800343" spans="5:5">
      <c r="E800343" s="145"/>
    </row>
    <row r="800344" spans="5:5">
      <c r="E800344" s="145"/>
    </row>
    <row r="800345" spans="5:5">
      <c r="E800345" s="145"/>
    </row>
    <row r="800346" spans="5:5">
      <c r="E800346" s="145"/>
    </row>
    <row r="800347" spans="5:5">
      <c r="E800347" s="145"/>
    </row>
    <row r="800348" spans="5:5">
      <c r="E800348" s="145"/>
    </row>
    <row r="800349" spans="5:5">
      <c r="E800349" s="145"/>
    </row>
    <row r="800350" spans="5:5">
      <c r="E800350" s="145"/>
    </row>
    <row r="800351" spans="5:5">
      <c r="E800351" s="145"/>
    </row>
    <row r="800352" spans="5:5">
      <c r="E800352" s="145"/>
    </row>
    <row r="800353" spans="5:5">
      <c r="E800353" s="145"/>
    </row>
    <row r="800354" spans="5:5">
      <c r="E800354" s="145"/>
    </row>
    <row r="800355" spans="5:5">
      <c r="E800355" s="145"/>
    </row>
    <row r="800356" spans="5:5">
      <c r="E800356" s="145"/>
    </row>
    <row r="800357" spans="5:5">
      <c r="E800357" s="145"/>
    </row>
    <row r="800358" spans="5:5">
      <c r="E800358" s="145"/>
    </row>
    <row r="800359" spans="5:5">
      <c r="E800359" s="145"/>
    </row>
    <row r="800360" spans="5:5">
      <c r="E800360" s="145"/>
    </row>
    <row r="800361" spans="5:5">
      <c r="E800361" s="145"/>
    </row>
    <row r="800362" spans="5:5">
      <c r="E800362" s="145"/>
    </row>
    <row r="800363" spans="5:5">
      <c r="E800363" s="145"/>
    </row>
    <row r="800364" spans="5:5">
      <c r="E800364" s="145"/>
    </row>
    <row r="800365" spans="5:5">
      <c r="E800365" s="145"/>
    </row>
    <row r="800366" spans="5:5">
      <c r="E800366" s="145"/>
    </row>
    <row r="800367" spans="5:5">
      <c r="E800367" s="145"/>
    </row>
    <row r="800368" spans="5:5">
      <c r="E800368" s="145"/>
    </row>
    <row r="800369" spans="5:5">
      <c r="E800369" s="145"/>
    </row>
    <row r="800370" spans="5:5">
      <c r="E800370" s="145"/>
    </row>
    <row r="800371" spans="5:5">
      <c r="E800371" s="145"/>
    </row>
    <row r="800372" spans="5:5">
      <c r="E800372" s="145"/>
    </row>
    <row r="800373" spans="5:5">
      <c r="E800373" s="145"/>
    </row>
    <row r="800374" spans="5:5">
      <c r="E800374" s="145"/>
    </row>
    <row r="800375" spans="5:5">
      <c r="E800375" s="145"/>
    </row>
    <row r="800376" spans="5:5">
      <c r="E800376" s="145"/>
    </row>
    <row r="800377" spans="5:5">
      <c r="E800377" s="145"/>
    </row>
    <row r="800378" spans="5:5">
      <c r="E800378" s="145"/>
    </row>
    <row r="800379" spans="5:5">
      <c r="E800379" s="145"/>
    </row>
    <row r="800380" spans="5:5">
      <c r="E800380" s="145"/>
    </row>
    <row r="800381" spans="5:5">
      <c r="E800381" s="145"/>
    </row>
    <row r="800382" spans="5:5">
      <c r="E800382" s="145"/>
    </row>
    <row r="800383" spans="5:5">
      <c r="E800383" s="145"/>
    </row>
    <row r="800384" spans="5:5">
      <c r="E800384" s="145"/>
    </row>
    <row r="800385" spans="5:5">
      <c r="E800385" s="145"/>
    </row>
    <row r="800386" spans="5:5">
      <c r="E800386" s="145"/>
    </row>
    <row r="800387" spans="5:5">
      <c r="E800387" s="145"/>
    </row>
    <row r="800388" spans="5:5">
      <c r="E800388" s="145"/>
    </row>
    <row r="800389" spans="5:5">
      <c r="E800389" s="145"/>
    </row>
    <row r="800390" spans="5:5">
      <c r="E800390" s="145"/>
    </row>
    <row r="800391" spans="5:5">
      <c r="E800391" s="145"/>
    </row>
    <row r="800392" spans="5:5">
      <c r="E800392" s="145"/>
    </row>
    <row r="800393" spans="5:5">
      <c r="E800393" s="145"/>
    </row>
    <row r="800394" spans="5:5">
      <c r="E800394" s="145"/>
    </row>
    <row r="800395" spans="5:5">
      <c r="E800395" s="145"/>
    </row>
    <row r="800396" spans="5:5">
      <c r="E800396" s="145"/>
    </row>
    <row r="800397" spans="5:5">
      <c r="E800397" s="145"/>
    </row>
    <row r="800398" spans="5:5">
      <c r="E800398" s="145"/>
    </row>
    <row r="800399" spans="5:5">
      <c r="E800399" s="145"/>
    </row>
    <row r="800400" spans="5:5">
      <c r="E800400" s="145"/>
    </row>
    <row r="800401" spans="5:5">
      <c r="E800401" s="145"/>
    </row>
    <row r="800402" spans="5:5">
      <c r="E800402" s="145"/>
    </row>
    <row r="800403" spans="5:5">
      <c r="E800403" s="145"/>
    </row>
    <row r="800404" spans="5:5">
      <c r="E800404" s="145"/>
    </row>
    <row r="800405" spans="5:5">
      <c r="E800405" s="145"/>
    </row>
    <row r="800406" spans="5:5">
      <c r="E800406" s="145"/>
    </row>
    <row r="800407" spans="5:5">
      <c r="E800407" s="145"/>
    </row>
    <row r="800408" spans="5:5">
      <c r="E800408" s="145"/>
    </row>
    <row r="800409" spans="5:5">
      <c r="E800409" s="145"/>
    </row>
    <row r="800410" spans="5:5">
      <c r="E800410" s="145"/>
    </row>
    <row r="800411" spans="5:5">
      <c r="E800411" s="145"/>
    </row>
    <row r="800412" spans="5:5">
      <c r="E800412" s="145"/>
    </row>
    <row r="800413" spans="5:5">
      <c r="E800413" s="145"/>
    </row>
    <row r="800414" spans="5:5">
      <c r="E800414" s="145"/>
    </row>
    <row r="800415" spans="5:5">
      <c r="E800415" s="145"/>
    </row>
    <row r="800416" spans="5:5">
      <c r="E800416" s="145"/>
    </row>
    <row r="800417" spans="5:5">
      <c r="E800417" s="145"/>
    </row>
    <row r="800418" spans="5:5">
      <c r="E800418" s="145"/>
    </row>
    <row r="800419" spans="5:5">
      <c r="E800419" s="145"/>
    </row>
    <row r="800420" spans="5:5">
      <c r="E800420" s="145"/>
    </row>
    <row r="800421" spans="5:5">
      <c r="E800421" s="145"/>
    </row>
    <row r="800422" spans="5:5">
      <c r="E800422" s="145"/>
    </row>
    <row r="800423" spans="5:5">
      <c r="E800423" s="145"/>
    </row>
    <row r="800424" spans="5:5">
      <c r="E800424" s="145"/>
    </row>
    <row r="800425" spans="5:5">
      <c r="E800425" s="145"/>
    </row>
    <row r="800426" spans="5:5">
      <c r="E800426" s="145"/>
    </row>
    <row r="800427" spans="5:5">
      <c r="E800427" s="145"/>
    </row>
    <row r="800428" spans="5:5">
      <c r="E800428" s="145"/>
    </row>
    <row r="800429" spans="5:5">
      <c r="E800429" s="145"/>
    </row>
    <row r="800430" spans="5:5">
      <c r="E800430" s="145"/>
    </row>
    <row r="800431" spans="5:5">
      <c r="E800431" s="145"/>
    </row>
    <row r="800432" spans="5:5">
      <c r="E800432" s="145"/>
    </row>
    <row r="800433" spans="5:5">
      <c r="E800433" s="145"/>
    </row>
    <row r="800434" spans="5:5">
      <c r="E800434" s="145"/>
    </row>
    <row r="800435" spans="5:5">
      <c r="E800435" s="145"/>
    </row>
    <row r="800436" spans="5:5">
      <c r="E800436" s="145"/>
    </row>
    <row r="800437" spans="5:5">
      <c r="E800437" s="145"/>
    </row>
    <row r="800438" spans="5:5">
      <c r="E800438" s="145"/>
    </row>
    <row r="800439" spans="5:5">
      <c r="E800439" s="145"/>
    </row>
    <row r="800440" spans="5:5">
      <c r="E800440" s="145"/>
    </row>
    <row r="800441" spans="5:5">
      <c r="E800441" s="145"/>
    </row>
    <row r="800442" spans="5:5">
      <c r="E800442" s="145"/>
    </row>
    <row r="800443" spans="5:5">
      <c r="E800443" s="145"/>
    </row>
    <row r="800444" spans="5:5">
      <c r="E800444" s="145"/>
    </row>
    <row r="800445" spans="5:5">
      <c r="E800445" s="145"/>
    </row>
    <row r="800446" spans="5:5">
      <c r="E800446" s="145"/>
    </row>
    <row r="800447" spans="5:5">
      <c r="E800447" s="145"/>
    </row>
    <row r="800448" spans="5:5">
      <c r="E800448" s="145"/>
    </row>
    <row r="800449" spans="5:5">
      <c r="E800449" s="145"/>
    </row>
    <row r="800450" spans="5:5">
      <c r="E800450" s="145"/>
    </row>
    <row r="800451" spans="5:5">
      <c r="E800451" s="145"/>
    </row>
    <row r="800452" spans="5:5">
      <c r="E800452" s="145"/>
    </row>
    <row r="800453" spans="5:5">
      <c r="E800453" s="145"/>
    </row>
    <row r="800454" spans="5:5">
      <c r="E800454" s="145"/>
    </row>
    <row r="800455" spans="5:5">
      <c r="E800455" s="145"/>
    </row>
    <row r="800456" spans="5:5">
      <c r="E800456" s="145"/>
    </row>
    <row r="800457" spans="5:5">
      <c r="E800457" s="145"/>
    </row>
    <row r="800458" spans="5:5">
      <c r="E800458" s="145"/>
    </row>
    <row r="800459" spans="5:5">
      <c r="E800459" s="145"/>
    </row>
    <row r="800460" spans="5:5">
      <c r="E800460" s="145"/>
    </row>
    <row r="800461" spans="5:5">
      <c r="E800461" s="145"/>
    </row>
    <row r="800462" spans="5:5">
      <c r="E800462" s="145"/>
    </row>
    <row r="800463" spans="5:5">
      <c r="E800463" s="145"/>
    </row>
    <row r="800464" spans="5:5">
      <c r="E800464" s="145"/>
    </row>
    <row r="800465" spans="5:5">
      <c r="E800465" s="145"/>
    </row>
    <row r="800466" spans="5:5">
      <c r="E800466" s="145"/>
    </row>
    <row r="800467" spans="5:5">
      <c r="E800467" s="145"/>
    </row>
    <row r="800468" spans="5:5">
      <c r="E800468" s="145"/>
    </row>
    <row r="800469" spans="5:5">
      <c r="E800469" s="145"/>
    </row>
    <row r="800470" spans="5:5">
      <c r="E800470" s="145"/>
    </row>
    <row r="800471" spans="5:5">
      <c r="E800471" s="145"/>
    </row>
    <row r="800472" spans="5:5">
      <c r="E800472" s="145"/>
    </row>
    <row r="800473" spans="5:5">
      <c r="E800473" s="145"/>
    </row>
    <row r="800474" spans="5:5">
      <c r="E800474" s="145"/>
    </row>
    <row r="800475" spans="5:5">
      <c r="E800475" s="145"/>
    </row>
    <row r="800476" spans="5:5">
      <c r="E800476" s="145"/>
    </row>
    <row r="800477" spans="5:5">
      <c r="E800477" s="145"/>
    </row>
    <row r="800478" spans="5:5">
      <c r="E800478" s="145"/>
    </row>
    <row r="800479" spans="5:5">
      <c r="E800479" s="145"/>
    </row>
    <row r="800480" spans="5:5">
      <c r="E800480" s="145"/>
    </row>
    <row r="800481" spans="5:5">
      <c r="E800481" s="145"/>
    </row>
    <row r="800482" spans="5:5">
      <c r="E800482" s="145"/>
    </row>
    <row r="800483" spans="5:5">
      <c r="E800483" s="145"/>
    </row>
    <row r="800484" spans="5:5">
      <c r="E800484" s="145"/>
    </row>
    <row r="800485" spans="5:5">
      <c r="E800485" s="145"/>
    </row>
    <row r="800486" spans="5:5">
      <c r="E800486" s="145"/>
    </row>
    <row r="800487" spans="5:5">
      <c r="E800487" s="145"/>
    </row>
    <row r="800488" spans="5:5">
      <c r="E800488" s="145"/>
    </row>
    <row r="800489" spans="5:5">
      <c r="E800489" s="145"/>
    </row>
    <row r="800490" spans="5:5">
      <c r="E800490" s="145"/>
    </row>
    <row r="800491" spans="5:5">
      <c r="E800491" s="145"/>
    </row>
    <row r="800492" spans="5:5">
      <c r="E800492" s="145"/>
    </row>
    <row r="800493" spans="5:5">
      <c r="E800493" s="145"/>
    </row>
    <row r="800494" spans="5:5">
      <c r="E800494" s="145"/>
    </row>
    <row r="800495" spans="5:5">
      <c r="E800495" s="145"/>
    </row>
    <row r="800496" spans="5:5">
      <c r="E800496" s="145"/>
    </row>
    <row r="800497" spans="5:5">
      <c r="E800497" s="145"/>
    </row>
    <row r="800498" spans="5:5">
      <c r="E800498" s="145"/>
    </row>
    <row r="800499" spans="5:5">
      <c r="E800499" s="145"/>
    </row>
    <row r="800500" spans="5:5">
      <c r="E800500" s="145"/>
    </row>
    <row r="800501" spans="5:5">
      <c r="E800501" s="145"/>
    </row>
    <row r="800502" spans="5:5">
      <c r="E800502" s="145"/>
    </row>
    <row r="800503" spans="5:5">
      <c r="E800503" s="145"/>
    </row>
    <row r="800504" spans="5:5">
      <c r="E800504" s="145"/>
    </row>
    <row r="800505" spans="5:5">
      <c r="E800505" s="145"/>
    </row>
    <row r="800506" spans="5:5">
      <c r="E800506" s="145"/>
    </row>
    <row r="800507" spans="5:5">
      <c r="E800507" s="145"/>
    </row>
    <row r="800508" spans="5:5">
      <c r="E800508" s="145"/>
    </row>
    <row r="800509" spans="5:5">
      <c r="E800509" s="145"/>
    </row>
    <row r="800510" spans="5:5">
      <c r="E800510" s="145"/>
    </row>
    <row r="800511" spans="5:5">
      <c r="E800511" s="145"/>
    </row>
    <row r="800512" spans="5:5">
      <c r="E800512" s="145"/>
    </row>
    <row r="800513" spans="5:5">
      <c r="E800513" s="145"/>
    </row>
    <row r="800514" spans="5:5">
      <c r="E800514" s="145"/>
    </row>
    <row r="800515" spans="5:5">
      <c r="E800515" s="145"/>
    </row>
    <row r="800516" spans="5:5">
      <c r="E800516" s="145"/>
    </row>
    <row r="800517" spans="5:5">
      <c r="E800517" s="145"/>
    </row>
    <row r="800518" spans="5:5">
      <c r="E800518" s="145"/>
    </row>
    <row r="800519" spans="5:5">
      <c r="E800519" s="145"/>
    </row>
    <row r="800520" spans="5:5">
      <c r="E800520" s="145"/>
    </row>
    <row r="800521" spans="5:5">
      <c r="E800521" s="145"/>
    </row>
    <row r="800522" spans="5:5">
      <c r="E800522" s="145"/>
    </row>
    <row r="800523" spans="5:5">
      <c r="E800523" s="145"/>
    </row>
    <row r="800524" spans="5:5">
      <c r="E800524" s="145"/>
    </row>
    <row r="800525" spans="5:5">
      <c r="E800525" s="145"/>
    </row>
    <row r="800526" spans="5:5">
      <c r="E800526" s="145"/>
    </row>
    <row r="800527" spans="5:5">
      <c r="E800527" s="145"/>
    </row>
    <row r="800528" spans="5:5">
      <c r="E800528" s="145"/>
    </row>
    <row r="800529" spans="5:5">
      <c r="E800529" s="145"/>
    </row>
    <row r="800530" spans="5:5">
      <c r="E800530" s="145"/>
    </row>
    <row r="800531" spans="5:5">
      <c r="E800531" s="145"/>
    </row>
    <row r="800532" spans="5:5">
      <c r="E800532" s="145"/>
    </row>
    <row r="800533" spans="5:5">
      <c r="E800533" s="145"/>
    </row>
    <row r="800534" spans="5:5">
      <c r="E800534" s="145"/>
    </row>
    <row r="800535" spans="5:5">
      <c r="E800535" s="145"/>
    </row>
    <row r="800536" spans="5:5">
      <c r="E800536" s="145"/>
    </row>
    <row r="800537" spans="5:5">
      <c r="E800537" s="145"/>
    </row>
    <row r="800538" spans="5:5">
      <c r="E800538" s="145"/>
    </row>
    <row r="800539" spans="5:5">
      <c r="E800539" s="145"/>
    </row>
    <row r="800540" spans="5:5">
      <c r="E800540" s="145"/>
    </row>
    <row r="800541" spans="5:5">
      <c r="E800541" s="145"/>
    </row>
    <row r="800542" spans="5:5">
      <c r="E800542" s="145"/>
    </row>
    <row r="800543" spans="5:5">
      <c r="E800543" s="145"/>
    </row>
    <row r="800544" spans="5:5">
      <c r="E800544" s="145"/>
    </row>
    <row r="800545" spans="5:5">
      <c r="E800545" s="145"/>
    </row>
    <row r="800546" spans="5:5">
      <c r="E800546" s="145"/>
    </row>
    <row r="800547" spans="5:5">
      <c r="E800547" s="145"/>
    </row>
    <row r="800548" spans="5:5">
      <c r="E800548" s="145"/>
    </row>
    <row r="800549" spans="5:5">
      <c r="E800549" s="145"/>
    </row>
    <row r="800550" spans="5:5">
      <c r="E800550" s="145"/>
    </row>
    <row r="800551" spans="5:5">
      <c r="E800551" s="145"/>
    </row>
    <row r="800552" spans="5:5">
      <c r="E800552" s="145"/>
    </row>
    <row r="800553" spans="5:5">
      <c r="E800553" s="145"/>
    </row>
    <row r="800554" spans="5:5">
      <c r="E800554" s="145"/>
    </row>
    <row r="800555" spans="5:5">
      <c r="E800555" s="145"/>
    </row>
    <row r="800556" spans="5:5">
      <c r="E800556" s="145"/>
    </row>
    <row r="800557" spans="5:5">
      <c r="E800557" s="145"/>
    </row>
    <row r="800558" spans="5:5">
      <c r="E800558" s="145"/>
    </row>
    <row r="800559" spans="5:5">
      <c r="E800559" s="145"/>
    </row>
    <row r="800560" spans="5:5">
      <c r="E800560" s="145"/>
    </row>
    <row r="800561" spans="5:5">
      <c r="E800561" s="145"/>
    </row>
    <row r="800562" spans="5:5">
      <c r="E800562" s="145"/>
    </row>
    <row r="800563" spans="5:5">
      <c r="E800563" s="145"/>
    </row>
    <row r="800564" spans="5:5">
      <c r="E800564" s="145"/>
    </row>
    <row r="800565" spans="5:5">
      <c r="E800565" s="145"/>
    </row>
    <row r="800566" spans="5:5">
      <c r="E800566" s="145"/>
    </row>
    <row r="800567" spans="5:5">
      <c r="E800567" s="145"/>
    </row>
    <row r="800568" spans="5:5">
      <c r="E800568" s="145"/>
    </row>
    <row r="800569" spans="5:5">
      <c r="E800569" s="145"/>
    </row>
    <row r="800570" spans="5:5">
      <c r="E800570" s="145"/>
    </row>
    <row r="800571" spans="5:5">
      <c r="E800571" s="145"/>
    </row>
    <row r="800572" spans="5:5">
      <c r="E800572" s="145"/>
    </row>
    <row r="800573" spans="5:5">
      <c r="E800573" s="145"/>
    </row>
    <row r="800574" spans="5:5">
      <c r="E800574" s="145"/>
    </row>
    <row r="800575" spans="5:5">
      <c r="E800575" s="145"/>
    </row>
    <row r="800576" spans="5:5">
      <c r="E800576" s="145"/>
    </row>
    <row r="800577" spans="5:5">
      <c r="E800577" s="145"/>
    </row>
    <row r="800578" spans="5:5">
      <c r="E800578" s="145"/>
    </row>
    <row r="800579" spans="5:5">
      <c r="E800579" s="145"/>
    </row>
    <row r="800580" spans="5:5">
      <c r="E800580" s="145"/>
    </row>
    <row r="800581" spans="5:5">
      <c r="E800581" s="145"/>
    </row>
    <row r="800582" spans="5:5">
      <c r="E800582" s="145"/>
    </row>
    <row r="800583" spans="5:5">
      <c r="E800583" s="145"/>
    </row>
    <row r="800584" spans="5:5">
      <c r="E800584" s="145"/>
    </row>
    <row r="800585" spans="5:5">
      <c r="E800585" s="145"/>
    </row>
    <row r="800586" spans="5:5">
      <c r="E800586" s="145"/>
    </row>
    <row r="800587" spans="5:5">
      <c r="E800587" s="145"/>
    </row>
    <row r="800588" spans="5:5">
      <c r="E800588" s="145"/>
    </row>
    <row r="800589" spans="5:5">
      <c r="E800589" s="145"/>
    </row>
    <row r="800590" spans="5:5">
      <c r="E800590" s="145"/>
    </row>
    <row r="800591" spans="5:5">
      <c r="E800591" s="145"/>
    </row>
    <row r="800592" spans="5:5">
      <c r="E800592" s="145"/>
    </row>
    <row r="800593" spans="5:5">
      <c r="E800593" s="145"/>
    </row>
    <row r="800594" spans="5:5">
      <c r="E800594" s="145"/>
    </row>
    <row r="800595" spans="5:5">
      <c r="E800595" s="145"/>
    </row>
    <row r="800596" spans="5:5">
      <c r="E800596" s="145"/>
    </row>
    <row r="800597" spans="5:5">
      <c r="E800597" s="145"/>
    </row>
    <row r="800598" spans="5:5">
      <c r="E800598" s="145"/>
    </row>
    <row r="800599" spans="5:5">
      <c r="E800599" s="145"/>
    </row>
    <row r="800600" spans="5:5">
      <c r="E800600" s="145"/>
    </row>
    <row r="800601" spans="5:5">
      <c r="E800601" s="145"/>
    </row>
    <row r="800602" spans="5:5">
      <c r="E800602" s="145"/>
    </row>
    <row r="800603" spans="5:5">
      <c r="E800603" s="145"/>
    </row>
    <row r="800604" spans="5:5">
      <c r="E800604" s="145"/>
    </row>
    <row r="800605" spans="5:5">
      <c r="E800605" s="145"/>
    </row>
    <row r="800606" spans="5:5">
      <c r="E800606" s="145"/>
    </row>
    <row r="800607" spans="5:5">
      <c r="E800607" s="145"/>
    </row>
    <row r="800608" spans="5:5">
      <c r="E800608" s="145"/>
    </row>
    <row r="800609" spans="5:5">
      <c r="E800609" s="145"/>
    </row>
    <row r="800610" spans="5:5">
      <c r="E800610" s="145"/>
    </row>
    <row r="800611" spans="5:5">
      <c r="E800611" s="145"/>
    </row>
    <row r="800612" spans="5:5">
      <c r="E800612" s="145"/>
    </row>
    <row r="800613" spans="5:5">
      <c r="E800613" s="145"/>
    </row>
    <row r="800614" spans="5:5">
      <c r="E800614" s="145"/>
    </row>
    <row r="800615" spans="5:5">
      <c r="E800615" s="145"/>
    </row>
    <row r="800616" spans="5:5">
      <c r="E800616" s="145"/>
    </row>
    <row r="800617" spans="5:5">
      <c r="E800617" s="145"/>
    </row>
    <row r="800618" spans="5:5">
      <c r="E800618" s="145"/>
    </row>
    <row r="800619" spans="5:5">
      <c r="E800619" s="145"/>
    </row>
    <row r="800620" spans="5:5">
      <c r="E800620" s="145"/>
    </row>
    <row r="800621" spans="5:5">
      <c r="E800621" s="145"/>
    </row>
    <row r="800622" spans="5:5">
      <c r="E800622" s="145"/>
    </row>
    <row r="800623" spans="5:5">
      <c r="E800623" s="145"/>
    </row>
    <row r="800624" spans="5:5">
      <c r="E800624" s="145"/>
    </row>
    <row r="800625" spans="5:5">
      <c r="E800625" s="145"/>
    </row>
    <row r="800626" spans="5:5">
      <c r="E800626" s="145"/>
    </row>
    <row r="800627" spans="5:5">
      <c r="E800627" s="145"/>
    </row>
    <row r="800628" spans="5:5">
      <c r="E800628" s="145"/>
    </row>
    <row r="800629" spans="5:5">
      <c r="E800629" s="145"/>
    </row>
    <row r="800630" spans="5:5">
      <c r="E800630" s="145"/>
    </row>
    <row r="800631" spans="5:5">
      <c r="E800631" s="145"/>
    </row>
    <row r="800632" spans="5:5">
      <c r="E800632" s="145"/>
    </row>
    <row r="800633" spans="5:5">
      <c r="E800633" s="145"/>
    </row>
    <row r="800634" spans="5:5">
      <c r="E800634" s="145"/>
    </row>
    <row r="800635" spans="5:5">
      <c r="E800635" s="145"/>
    </row>
    <row r="800636" spans="5:5">
      <c r="E800636" s="145"/>
    </row>
    <row r="800637" spans="5:5">
      <c r="E800637" s="145"/>
    </row>
    <row r="800638" spans="5:5">
      <c r="E800638" s="145"/>
    </row>
    <row r="800639" spans="5:5">
      <c r="E800639" s="145"/>
    </row>
    <row r="800640" spans="5:5">
      <c r="E800640" s="145"/>
    </row>
    <row r="800641" spans="5:5">
      <c r="E800641" s="145"/>
    </row>
    <row r="800642" spans="5:5">
      <c r="E800642" s="145"/>
    </row>
    <row r="800643" spans="5:5">
      <c r="E800643" s="145"/>
    </row>
    <row r="800644" spans="5:5">
      <c r="E800644" s="145"/>
    </row>
    <row r="800645" spans="5:5">
      <c r="E800645" s="145"/>
    </row>
    <row r="800646" spans="5:5">
      <c r="E800646" s="145"/>
    </row>
    <row r="800647" spans="5:5">
      <c r="E800647" s="145"/>
    </row>
    <row r="800648" spans="5:5">
      <c r="E800648" s="145"/>
    </row>
    <row r="800649" spans="5:5">
      <c r="E800649" s="145"/>
    </row>
    <row r="800650" spans="5:5">
      <c r="E800650" s="145"/>
    </row>
    <row r="800651" spans="5:5">
      <c r="E800651" s="145"/>
    </row>
    <row r="800652" spans="5:5">
      <c r="E800652" s="145"/>
    </row>
    <row r="800653" spans="5:5">
      <c r="E800653" s="145"/>
    </row>
    <row r="800654" spans="5:5">
      <c r="E800654" s="145"/>
    </row>
    <row r="800655" spans="5:5">
      <c r="E800655" s="145"/>
    </row>
    <row r="800656" spans="5:5">
      <c r="E800656" s="145"/>
    </row>
    <row r="800657" spans="5:5">
      <c r="E800657" s="145"/>
    </row>
    <row r="800658" spans="5:5">
      <c r="E800658" s="145"/>
    </row>
    <row r="800659" spans="5:5">
      <c r="E800659" s="145"/>
    </row>
    <row r="800660" spans="5:5">
      <c r="E800660" s="145"/>
    </row>
    <row r="800661" spans="5:5">
      <c r="E800661" s="145"/>
    </row>
    <row r="800662" spans="5:5">
      <c r="E800662" s="145"/>
    </row>
    <row r="800663" spans="5:5">
      <c r="E800663" s="145"/>
    </row>
    <row r="800664" spans="5:5">
      <c r="E800664" s="145"/>
    </row>
    <row r="800665" spans="5:5">
      <c r="E800665" s="145"/>
    </row>
    <row r="800666" spans="5:5">
      <c r="E800666" s="145"/>
    </row>
    <row r="800667" spans="5:5">
      <c r="E800667" s="145"/>
    </row>
    <row r="800668" spans="5:5">
      <c r="E800668" s="145"/>
    </row>
    <row r="800669" spans="5:5">
      <c r="E800669" s="145"/>
    </row>
    <row r="800670" spans="5:5">
      <c r="E800670" s="145"/>
    </row>
    <row r="800671" spans="5:5">
      <c r="E800671" s="145"/>
    </row>
    <row r="800672" spans="5:5">
      <c r="E800672" s="145"/>
    </row>
    <row r="800673" spans="5:5">
      <c r="E800673" s="145"/>
    </row>
    <row r="800674" spans="5:5">
      <c r="E800674" s="145"/>
    </row>
    <row r="800675" spans="5:5">
      <c r="E800675" s="145"/>
    </row>
    <row r="800676" spans="5:5">
      <c r="E800676" s="145"/>
    </row>
    <row r="800677" spans="5:5">
      <c r="E800677" s="145"/>
    </row>
    <row r="800678" spans="5:5">
      <c r="E800678" s="145"/>
    </row>
    <row r="800679" spans="5:5">
      <c r="E800679" s="145"/>
    </row>
    <row r="800680" spans="5:5">
      <c r="E800680" s="145"/>
    </row>
    <row r="800681" spans="5:5">
      <c r="E800681" s="145"/>
    </row>
    <row r="800682" spans="5:5">
      <c r="E800682" s="145"/>
    </row>
    <row r="800683" spans="5:5">
      <c r="E800683" s="145"/>
    </row>
    <row r="800684" spans="5:5">
      <c r="E800684" s="145"/>
    </row>
    <row r="800685" spans="5:5">
      <c r="E800685" s="145"/>
    </row>
    <row r="800686" spans="5:5">
      <c r="E800686" s="145"/>
    </row>
    <row r="800687" spans="5:5">
      <c r="E800687" s="145"/>
    </row>
    <row r="800688" spans="5:5">
      <c r="E800688" s="145"/>
    </row>
    <row r="800689" spans="5:5">
      <c r="E800689" s="145"/>
    </row>
    <row r="800690" spans="5:5">
      <c r="E800690" s="145"/>
    </row>
    <row r="800691" spans="5:5">
      <c r="E800691" s="145"/>
    </row>
    <row r="800692" spans="5:5">
      <c r="E800692" s="145"/>
    </row>
    <row r="800693" spans="5:5">
      <c r="E800693" s="145"/>
    </row>
    <row r="800694" spans="5:5">
      <c r="E800694" s="145"/>
    </row>
    <row r="800695" spans="5:5">
      <c r="E800695" s="145"/>
    </row>
    <row r="800696" spans="5:5">
      <c r="E800696" s="145"/>
    </row>
    <row r="800697" spans="5:5">
      <c r="E800697" s="145"/>
    </row>
    <row r="800698" spans="5:5">
      <c r="E800698" s="145"/>
    </row>
    <row r="800699" spans="5:5">
      <c r="E800699" s="145"/>
    </row>
    <row r="800700" spans="5:5">
      <c r="E800700" s="145"/>
    </row>
    <row r="800701" spans="5:5">
      <c r="E800701" s="145"/>
    </row>
    <row r="800702" spans="5:5">
      <c r="E800702" s="145"/>
    </row>
    <row r="800703" spans="5:5">
      <c r="E800703" s="145"/>
    </row>
    <row r="800704" spans="5:5">
      <c r="E800704" s="145"/>
    </row>
    <row r="800705" spans="5:5">
      <c r="E800705" s="145"/>
    </row>
    <row r="800706" spans="5:5">
      <c r="E800706" s="145"/>
    </row>
    <row r="800707" spans="5:5">
      <c r="E800707" s="145"/>
    </row>
    <row r="800708" spans="5:5">
      <c r="E800708" s="145"/>
    </row>
    <row r="800709" spans="5:5">
      <c r="E800709" s="145"/>
    </row>
    <row r="800710" spans="5:5">
      <c r="E800710" s="145"/>
    </row>
    <row r="800711" spans="5:5">
      <c r="E800711" s="145"/>
    </row>
    <row r="800712" spans="5:5">
      <c r="E800712" s="145"/>
    </row>
    <row r="800713" spans="5:5">
      <c r="E800713" s="145"/>
    </row>
    <row r="800714" spans="5:5">
      <c r="E800714" s="145"/>
    </row>
    <row r="800715" spans="5:5">
      <c r="E800715" s="145"/>
    </row>
    <row r="800716" spans="5:5">
      <c r="E800716" s="145"/>
    </row>
    <row r="800717" spans="5:5">
      <c r="E800717" s="145"/>
    </row>
    <row r="800718" spans="5:5">
      <c r="E800718" s="145"/>
    </row>
    <row r="800719" spans="5:5">
      <c r="E800719" s="145"/>
    </row>
    <row r="800720" spans="5:5">
      <c r="E800720" s="145"/>
    </row>
    <row r="800721" spans="5:5">
      <c r="E800721" s="145"/>
    </row>
    <row r="800722" spans="5:5">
      <c r="E800722" s="145"/>
    </row>
    <row r="800723" spans="5:5">
      <c r="E800723" s="145"/>
    </row>
    <row r="800724" spans="5:5">
      <c r="E800724" s="145"/>
    </row>
    <row r="800725" spans="5:5">
      <c r="E800725" s="145"/>
    </row>
    <row r="800726" spans="5:5">
      <c r="E800726" s="145"/>
    </row>
    <row r="800727" spans="5:5">
      <c r="E800727" s="145"/>
    </row>
    <row r="800728" spans="5:5">
      <c r="E800728" s="145"/>
    </row>
    <row r="800729" spans="5:5">
      <c r="E800729" s="145"/>
    </row>
    <row r="800730" spans="5:5">
      <c r="E800730" s="145"/>
    </row>
    <row r="800731" spans="5:5">
      <c r="E800731" s="145"/>
    </row>
    <row r="800732" spans="5:5">
      <c r="E800732" s="145"/>
    </row>
    <row r="800733" spans="5:5">
      <c r="E800733" s="145"/>
    </row>
    <row r="800734" spans="5:5">
      <c r="E800734" s="145"/>
    </row>
    <row r="800735" spans="5:5">
      <c r="E800735" s="145"/>
    </row>
    <row r="800736" spans="5:5">
      <c r="E800736" s="145"/>
    </row>
    <row r="800737" spans="5:5">
      <c r="E800737" s="145"/>
    </row>
    <row r="800738" spans="5:5">
      <c r="E800738" s="145"/>
    </row>
    <row r="800739" spans="5:5">
      <c r="E800739" s="145"/>
    </row>
    <row r="800740" spans="5:5">
      <c r="E800740" s="145"/>
    </row>
    <row r="800741" spans="5:5">
      <c r="E800741" s="145"/>
    </row>
    <row r="800742" spans="5:5">
      <c r="E800742" s="145"/>
    </row>
    <row r="800743" spans="5:5">
      <c r="E800743" s="145"/>
    </row>
    <row r="800744" spans="5:5">
      <c r="E800744" s="145"/>
    </row>
    <row r="800745" spans="5:5">
      <c r="E800745" s="145"/>
    </row>
    <row r="800746" spans="5:5">
      <c r="E800746" s="145"/>
    </row>
    <row r="800747" spans="5:5">
      <c r="E800747" s="145"/>
    </row>
    <row r="800748" spans="5:5">
      <c r="E800748" s="145"/>
    </row>
    <row r="800749" spans="5:5">
      <c r="E800749" s="145"/>
    </row>
    <row r="800750" spans="5:5">
      <c r="E800750" s="145"/>
    </row>
    <row r="800751" spans="5:5">
      <c r="E800751" s="145"/>
    </row>
    <row r="800752" spans="5:5">
      <c r="E800752" s="145"/>
    </row>
    <row r="800753" spans="5:5">
      <c r="E800753" s="145"/>
    </row>
    <row r="800754" spans="5:5">
      <c r="E800754" s="145"/>
    </row>
    <row r="800755" spans="5:5">
      <c r="E800755" s="145"/>
    </row>
    <row r="800756" spans="5:5">
      <c r="E800756" s="145"/>
    </row>
    <row r="800757" spans="5:5">
      <c r="E800757" s="145"/>
    </row>
    <row r="800758" spans="5:5">
      <c r="E800758" s="145"/>
    </row>
    <row r="800759" spans="5:5">
      <c r="E800759" s="145"/>
    </row>
    <row r="800760" spans="5:5">
      <c r="E800760" s="145"/>
    </row>
    <row r="800761" spans="5:5">
      <c r="E800761" s="145"/>
    </row>
    <row r="800762" spans="5:5">
      <c r="E800762" s="145"/>
    </row>
    <row r="800763" spans="5:5">
      <c r="E800763" s="145"/>
    </row>
    <row r="800764" spans="5:5">
      <c r="E800764" s="145"/>
    </row>
    <row r="800765" spans="5:5">
      <c r="E800765" s="145"/>
    </row>
    <row r="800766" spans="5:5">
      <c r="E800766" s="145"/>
    </row>
    <row r="800767" spans="5:5">
      <c r="E800767" s="145"/>
    </row>
    <row r="800768" spans="5:5">
      <c r="E800768" s="145"/>
    </row>
    <row r="800769" spans="5:5">
      <c r="E800769" s="145"/>
    </row>
    <row r="800770" spans="5:5">
      <c r="E800770" s="145"/>
    </row>
    <row r="800771" spans="5:5">
      <c r="E800771" s="145"/>
    </row>
    <row r="800772" spans="5:5">
      <c r="E800772" s="145"/>
    </row>
    <row r="800773" spans="5:5">
      <c r="E800773" s="145"/>
    </row>
    <row r="800774" spans="5:5">
      <c r="E800774" s="145"/>
    </row>
    <row r="800775" spans="5:5">
      <c r="E800775" s="145"/>
    </row>
    <row r="800776" spans="5:5">
      <c r="E800776" s="145"/>
    </row>
    <row r="800777" spans="5:5">
      <c r="E800777" s="145"/>
    </row>
    <row r="800778" spans="5:5">
      <c r="E800778" s="145"/>
    </row>
    <row r="800779" spans="5:5">
      <c r="E800779" s="145"/>
    </row>
    <row r="800780" spans="5:5">
      <c r="E800780" s="145"/>
    </row>
    <row r="800781" spans="5:5">
      <c r="E800781" s="145"/>
    </row>
    <row r="800782" spans="5:5">
      <c r="E800782" s="145"/>
    </row>
    <row r="800783" spans="5:5">
      <c r="E800783" s="145"/>
    </row>
    <row r="800784" spans="5:5">
      <c r="E800784" s="145"/>
    </row>
    <row r="800785" spans="5:5">
      <c r="E800785" s="145"/>
    </row>
    <row r="800786" spans="5:5">
      <c r="E800786" s="145"/>
    </row>
    <row r="800787" spans="5:5">
      <c r="E800787" s="145"/>
    </row>
    <row r="800788" spans="5:5">
      <c r="E800788" s="145"/>
    </row>
    <row r="800789" spans="5:5">
      <c r="E800789" s="145"/>
    </row>
    <row r="800790" spans="5:5">
      <c r="E800790" s="145"/>
    </row>
    <row r="800791" spans="5:5">
      <c r="E800791" s="145"/>
    </row>
    <row r="800792" spans="5:5">
      <c r="E800792" s="145"/>
    </row>
    <row r="800793" spans="5:5">
      <c r="E800793" s="145"/>
    </row>
    <row r="800794" spans="5:5">
      <c r="E800794" s="145"/>
    </row>
    <row r="800795" spans="5:5">
      <c r="E800795" s="145"/>
    </row>
    <row r="800796" spans="5:5">
      <c r="E800796" s="145"/>
    </row>
    <row r="800797" spans="5:5">
      <c r="E800797" s="145"/>
    </row>
    <row r="800798" spans="5:5">
      <c r="E800798" s="145"/>
    </row>
    <row r="800799" spans="5:5">
      <c r="E800799" s="145"/>
    </row>
    <row r="800800" spans="5:5">
      <c r="E800800" s="145"/>
    </row>
    <row r="800801" spans="5:5">
      <c r="E800801" s="145"/>
    </row>
    <row r="800802" spans="5:5">
      <c r="E800802" s="145"/>
    </row>
    <row r="800803" spans="5:5">
      <c r="E800803" s="145"/>
    </row>
    <row r="800804" spans="5:5">
      <c r="E800804" s="145"/>
    </row>
    <row r="800805" spans="5:5">
      <c r="E800805" s="145"/>
    </row>
    <row r="800806" spans="5:5">
      <c r="E800806" s="145"/>
    </row>
    <row r="800807" spans="5:5">
      <c r="E800807" s="145"/>
    </row>
    <row r="800808" spans="5:5">
      <c r="E800808" s="145"/>
    </row>
    <row r="800809" spans="5:5">
      <c r="E800809" s="145"/>
    </row>
    <row r="800810" spans="5:5">
      <c r="E800810" s="145"/>
    </row>
    <row r="800811" spans="5:5">
      <c r="E800811" s="145"/>
    </row>
    <row r="800812" spans="5:5">
      <c r="E800812" s="145"/>
    </row>
    <row r="800813" spans="5:5">
      <c r="E800813" s="145"/>
    </row>
    <row r="800814" spans="5:5">
      <c r="E800814" s="145"/>
    </row>
    <row r="800815" spans="5:5">
      <c r="E800815" s="145"/>
    </row>
    <row r="800816" spans="5:5">
      <c r="E800816" s="145"/>
    </row>
    <row r="800817" spans="5:5">
      <c r="E800817" s="145"/>
    </row>
    <row r="800818" spans="5:5">
      <c r="E800818" s="145"/>
    </row>
    <row r="800819" spans="5:5">
      <c r="E800819" s="145"/>
    </row>
    <row r="800820" spans="5:5">
      <c r="E800820" s="145"/>
    </row>
    <row r="800821" spans="5:5">
      <c r="E800821" s="145"/>
    </row>
    <row r="800822" spans="5:5">
      <c r="E800822" s="145"/>
    </row>
    <row r="800823" spans="5:5">
      <c r="E800823" s="145"/>
    </row>
    <row r="800824" spans="5:5">
      <c r="E800824" s="145"/>
    </row>
    <row r="800825" spans="5:5">
      <c r="E800825" s="145"/>
    </row>
    <row r="800826" spans="5:5">
      <c r="E800826" s="145"/>
    </row>
    <row r="800827" spans="5:5">
      <c r="E800827" s="145"/>
    </row>
    <row r="800828" spans="5:5">
      <c r="E800828" s="145"/>
    </row>
    <row r="800829" spans="5:5">
      <c r="E800829" s="145"/>
    </row>
    <row r="800830" spans="5:5">
      <c r="E800830" s="145"/>
    </row>
    <row r="800831" spans="5:5">
      <c r="E800831" s="145"/>
    </row>
    <row r="800832" spans="5:5">
      <c r="E800832" s="145"/>
    </row>
    <row r="800833" spans="5:5">
      <c r="E800833" s="145"/>
    </row>
    <row r="800834" spans="5:5">
      <c r="E800834" s="145"/>
    </row>
    <row r="800835" spans="5:5">
      <c r="E800835" s="145"/>
    </row>
    <row r="800836" spans="5:5">
      <c r="E800836" s="145"/>
    </row>
    <row r="800837" spans="5:5">
      <c r="E800837" s="145"/>
    </row>
    <row r="800838" spans="5:5">
      <c r="E800838" s="145"/>
    </row>
    <row r="800839" spans="5:5">
      <c r="E800839" s="145"/>
    </row>
    <row r="800840" spans="5:5">
      <c r="E800840" s="145"/>
    </row>
    <row r="800841" spans="5:5">
      <c r="E800841" s="145"/>
    </row>
    <row r="800842" spans="5:5">
      <c r="E800842" s="145"/>
    </row>
    <row r="800843" spans="5:5">
      <c r="E800843" s="145"/>
    </row>
    <row r="800844" spans="5:5">
      <c r="E800844" s="145"/>
    </row>
    <row r="800845" spans="5:5">
      <c r="E800845" s="145"/>
    </row>
    <row r="800846" spans="5:5">
      <c r="E800846" s="145"/>
    </row>
    <row r="800847" spans="5:5">
      <c r="E800847" s="145"/>
    </row>
    <row r="800848" spans="5:5">
      <c r="E800848" s="145"/>
    </row>
    <row r="800849" spans="5:5">
      <c r="E800849" s="145"/>
    </row>
    <row r="800850" spans="5:5">
      <c r="E800850" s="145"/>
    </row>
    <row r="800851" spans="5:5">
      <c r="E800851" s="145"/>
    </row>
    <row r="800852" spans="5:5">
      <c r="E800852" s="145"/>
    </row>
    <row r="800853" spans="5:5">
      <c r="E800853" s="145"/>
    </row>
    <row r="800854" spans="5:5">
      <c r="E800854" s="145"/>
    </row>
    <row r="800855" spans="5:5">
      <c r="E800855" s="145"/>
    </row>
    <row r="800856" spans="5:5">
      <c r="E800856" s="145"/>
    </row>
    <row r="800857" spans="5:5">
      <c r="E800857" s="145"/>
    </row>
    <row r="800858" spans="5:5">
      <c r="E800858" s="145"/>
    </row>
    <row r="800859" spans="5:5">
      <c r="E800859" s="145"/>
    </row>
    <row r="800860" spans="5:5">
      <c r="E800860" s="145"/>
    </row>
    <row r="800861" spans="5:5">
      <c r="E800861" s="145"/>
    </row>
    <row r="800862" spans="5:5">
      <c r="E800862" s="145"/>
    </row>
    <row r="800863" spans="5:5">
      <c r="E800863" s="145"/>
    </row>
    <row r="800864" spans="5:5">
      <c r="E800864" s="145"/>
    </row>
    <row r="800865" spans="5:5">
      <c r="E800865" s="145"/>
    </row>
    <row r="800866" spans="5:5">
      <c r="E800866" s="145"/>
    </row>
    <row r="800867" spans="5:5">
      <c r="E800867" s="145"/>
    </row>
    <row r="800868" spans="5:5">
      <c r="E800868" s="145"/>
    </row>
    <row r="800869" spans="5:5">
      <c r="E800869" s="145"/>
    </row>
    <row r="800870" spans="5:5">
      <c r="E800870" s="145"/>
    </row>
    <row r="800871" spans="5:5">
      <c r="E800871" s="145"/>
    </row>
    <row r="800872" spans="5:5">
      <c r="E800872" s="145"/>
    </row>
    <row r="800873" spans="5:5">
      <c r="E800873" s="145"/>
    </row>
    <row r="800874" spans="5:5">
      <c r="E800874" s="145"/>
    </row>
    <row r="800875" spans="5:5">
      <c r="E800875" s="145"/>
    </row>
    <row r="800876" spans="5:5">
      <c r="E800876" s="145"/>
    </row>
    <row r="800877" spans="5:5">
      <c r="E800877" s="145"/>
    </row>
    <row r="800878" spans="5:5">
      <c r="E800878" s="145"/>
    </row>
    <row r="800879" spans="5:5">
      <c r="E800879" s="145"/>
    </row>
    <row r="800880" spans="5:5">
      <c r="E800880" s="145"/>
    </row>
    <row r="800881" spans="5:5">
      <c r="E800881" s="145"/>
    </row>
    <row r="800882" spans="5:5">
      <c r="E800882" s="145"/>
    </row>
    <row r="800883" spans="5:5">
      <c r="E800883" s="145"/>
    </row>
    <row r="800884" spans="5:5">
      <c r="E800884" s="145"/>
    </row>
    <row r="800885" spans="5:5">
      <c r="E800885" s="145"/>
    </row>
    <row r="800886" spans="5:5">
      <c r="E800886" s="145"/>
    </row>
    <row r="800887" spans="5:5">
      <c r="E800887" s="145"/>
    </row>
    <row r="800888" spans="5:5">
      <c r="E800888" s="145"/>
    </row>
    <row r="800889" spans="5:5">
      <c r="E800889" s="145"/>
    </row>
    <row r="800890" spans="5:5">
      <c r="E800890" s="145"/>
    </row>
    <row r="800891" spans="5:5">
      <c r="E800891" s="145"/>
    </row>
    <row r="800892" spans="5:5">
      <c r="E800892" s="145"/>
    </row>
    <row r="800893" spans="5:5">
      <c r="E800893" s="145"/>
    </row>
    <row r="800894" spans="5:5">
      <c r="E800894" s="145"/>
    </row>
    <row r="800895" spans="5:5">
      <c r="E800895" s="145"/>
    </row>
    <row r="800896" spans="5:5">
      <c r="E800896" s="145"/>
    </row>
    <row r="800897" spans="5:5">
      <c r="E800897" s="145"/>
    </row>
    <row r="800898" spans="5:5">
      <c r="E800898" s="145"/>
    </row>
    <row r="800899" spans="5:5">
      <c r="E800899" s="145"/>
    </row>
    <row r="800900" spans="5:5">
      <c r="E800900" s="145"/>
    </row>
    <row r="800901" spans="5:5">
      <c r="E800901" s="145"/>
    </row>
    <row r="800902" spans="5:5">
      <c r="E800902" s="145"/>
    </row>
    <row r="800903" spans="5:5">
      <c r="E800903" s="145"/>
    </row>
    <row r="800904" spans="5:5">
      <c r="E800904" s="145"/>
    </row>
    <row r="800905" spans="5:5">
      <c r="E800905" s="145"/>
    </row>
    <row r="800906" spans="5:5">
      <c r="E800906" s="145"/>
    </row>
    <row r="800907" spans="5:5">
      <c r="E800907" s="145"/>
    </row>
    <row r="800908" spans="5:5">
      <c r="E800908" s="145"/>
    </row>
    <row r="800909" spans="5:5">
      <c r="E800909" s="145"/>
    </row>
    <row r="800910" spans="5:5">
      <c r="E800910" s="145"/>
    </row>
    <row r="800911" spans="5:5">
      <c r="E800911" s="145"/>
    </row>
    <row r="800912" spans="5:5">
      <c r="E800912" s="145"/>
    </row>
    <row r="800913" spans="5:5">
      <c r="E800913" s="145"/>
    </row>
    <row r="800914" spans="5:5">
      <c r="E800914" s="145"/>
    </row>
    <row r="800915" spans="5:5">
      <c r="E800915" s="145"/>
    </row>
    <row r="800916" spans="5:5">
      <c r="E800916" s="145"/>
    </row>
    <row r="800917" spans="5:5">
      <c r="E800917" s="145"/>
    </row>
    <row r="800918" spans="5:5">
      <c r="E800918" s="145"/>
    </row>
    <row r="800919" spans="5:5">
      <c r="E800919" s="145"/>
    </row>
    <row r="800920" spans="5:5">
      <c r="E800920" s="145"/>
    </row>
    <row r="800921" spans="5:5">
      <c r="E800921" s="145"/>
    </row>
    <row r="800922" spans="5:5">
      <c r="E800922" s="145"/>
    </row>
    <row r="800923" spans="5:5">
      <c r="E800923" s="145"/>
    </row>
    <row r="800924" spans="5:5">
      <c r="E800924" s="145"/>
    </row>
    <row r="800925" spans="5:5">
      <c r="E800925" s="145"/>
    </row>
    <row r="800926" spans="5:5">
      <c r="E800926" s="145"/>
    </row>
    <row r="800927" spans="5:5">
      <c r="E800927" s="145"/>
    </row>
    <row r="800928" spans="5:5">
      <c r="E800928" s="145"/>
    </row>
    <row r="800929" spans="5:5">
      <c r="E800929" s="145"/>
    </row>
    <row r="800930" spans="5:5">
      <c r="E800930" s="145"/>
    </row>
    <row r="800931" spans="5:5">
      <c r="E800931" s="145"/>
    </row>
    <row r="800932" spans="5:5">
      <c r="E800932" s="145"/>
    </row>
    <row r="800933" spans="5:5">
      <c r="E800933" s="145"/>
    </row>
    <row r="800934" spans="5:5">
      <c r="E800934" s="145"/>
    </row>
    <row r="800935" spans="5:5">
      <c r="E800935" s="145"/>
    </row>
    <row r="800936" spans="5:5">
      <c r="E800936" s="145"/>
    </row>
    <row r="800937" spans="5:5">
      <c r="E800937" s="145"/>
    </row>
    <row r="800938" spans="5:5">
      <c r="E800938" s="145"/>
    </row>
    <row r="800939" spans="5:5">
      <c r="E800939" s="145"/>
    </row>
    <row r="800940" spans="5:5">
      <c r="E800940" s="145"/>
    </row>
    <row r="800941" spans="5:5">
      <c r="E800941" s="145"/>
    </row>
    <row r="800942" spans="5:5">
      <c r="E800942" s="145"/>
    </row>
    <row r="800943" spans="5:5">
      <c r="E800943" s="145"/>
    </row>
    <row r="800944" spans="5:5">
      <c r="E800944" s="145"/>
    </row>
    <row r="800945" spans="5:5">
      <c r="E800945" s="145"/>
    </row>
    <row r="800946" spans="5:5">
      <c r="E800946" s="145"/>
    </row>
    <row r="800947" spans="5:5">
      <c r="E800947" s="145"/>
    </row>
    <row r="800948" spans="5:5">
      <c r="E800948" s="145"/>
    </row>
    <row r="800949" spans="5:5">
      <c r="E800949" s="145"/>
    </row>
    <row r="800950" spans="5:5">
      <c r="E800950" s="145"/>
    </row>
    <row r="800951" spans="5:5">
      <c r="E800951" s="145"/>
    </row>
    <row r="800952" spans="5:5">
      <c r="E800952" s="145"/>
    </row>
    <row r="800953" spans="5:5">
      <c r="E800953" s="145"/>
    </row>
    <row r="800954" spans="5:5">
      <c r="E800954" s="145"/>
    </row>
    <row r="800955" spans="5:5">
      <c r="E800955" s="145"/>
    </row>
    <row r="800956" spans="5:5">
      <c r="E800956" s="145"/>
    </row>
    <row r="800957" spans="5:5">
      <c r="E800957" s="145"/>
    </row>
    <row r="800958" spans="5:5">
      <c r="E800958" s="145"/>
    </row>
    <row r="800959" spans="5:5">
      <c r="E800959" s="145"/>
    </row>
    <row r="800960" spans="5:5">
      <c r="E800960" s="145"/>
    </row>
    <row r="800961" spans="5:5">
      <c r="E800961" s="145"/>
    </row>
    <row r="800962" spans="5:5">
      <c r="E800962" s="145"/>
    </row>
    <row r="800963" spans="5:5">
      <c r="E800963" s="145"/>
    </row>
    <row r="800964" spans="5:5">
      <c r="E800964" s="145"/>
    </row>
    <row r="800965" spans="5:5">
      <c r="E800965" s="145"/>
    </row>
    <row r="800966" spans="5:5">
      <c r="E800966" s="145"/>
    </row>
    <row r="800967" spans="5:5">
      <c r="E800967" s="145"/>
    </row>
    <row r="800968" spans="5:5">
      <c r="E800968" s="145"/>
    </row>
    <row r="800969" spans="5:5">
      <c r="E800969" s="145"/>
    </row>
    <row r="800970" spans="5:5">
      <c r="E800970" s="145"/>
    </row>
    <row r="800971" spans="5:5">
      <c r="E800971" s="145"/>
    </row>
    <row r="800972" spans="5:5">
      <c r="E800972" s="145"/>
    </row>
    <row r="800973" spans="5:5">
      <c r="E800973" s="145"/>
    </row>
    <row r="800974" spans="5:5">
      <c r="E800974" s="145"/>
    </row>
    <row r="800975" spans="5:5">
      <c r="E800975" s="145"/>
    </row>
    <row r="800976" spans="5:5">
      <c r="E800976" s="145"/>
    </row>
    <row r="800977" spans="5:5">
      <c r="E800977" s="145"/>
    </row>
    <row r="800978" spans="5:5">
      <c r="E800978" s="145"/>
    </row>
    <row r="800979" spans="5:5">
      <c r="E800979" s="145"/>
    </row>
    <row r="800980" spans="5:5">
      <c r="E800980" s="145"/>
    </row>
    <row r="800981" spans="5:5">
      <c r="E800981" s="145"/>
    </row>
    <row r="800982" spans="5:5">
      <c r="E800982" s="145"/>
    </row>
    <row r="800983" spans="5:5">
      <c r="E800983" s="145"/>
    </row>
    <row r="800984" spans="5:5">
      <c r="E800984" s="145"/>
    </row>
    <row r="800985" spans="5:5">
      <c r="E800985" s="145"/>
    </row>
    <row r="800986" spans="5:5">
      <c r="E800986" s="145"/>
    </row>
    <row r="800987" spans="5:5">
      <c r="E800987" s="145"/>
    </row>
    <row r="800988" spans="5:5">
      <c r="E800988" s="145"/>
    </row>
    <row r="800989" spans="5:5">
      <c r="E800989" s="145"/>
    </row>
    <row r="800990" spans="5:5">
      <c r="E800990" s="145"/>
    </row>
    <row r="800991" spans="5:5">
      <c r="E800991" s="145"/>
    </row>
    <row r="800992" spans="5:5">
      <c r="E800992" s="145"/>
    </row>
    <row r="800993" spans="5:5">
      <c r="E800993" s="145"/>
    </row>
    <row r="800994" spans="5:5">
      <c r="E800994" s="145"/>
    </row>
    <row r="800995" spans="5:5">
      <c r="E800995" s="145"/>
    </row>
    <row r="800996" spans="5:5">
      <c r="E800996" s="145"/>
    </row>
    <row r="800997" spans="5:5">
      <c r="E800997" s="145"/>
    </row>
    <row r="800998" spans="5:5">
      <c r="E800998" s="145"/>
    </row>
    <row r="800999" spans="5:5">
      <c r="E800999" s="145"/>
    </row>
    <row r="801000" spans="5:5">
      <c r="E801000" s="145"/>
    </row>
    <row r="801001" spans="5:5">
      <c r="E801001" s="145"/>
    </row>
    <row r="801002" spans="5:5">
      <c r="E801002" s="145"/>
    </row>
    <row r="801003" spans="5:5">
      <c r="E801003" s="145"/>
    </row>
    <row r="801004" spans="5:5">
      <c r="E801004" s="145"/>
    </row>
    <row r="801005" spans="5:5">
      <c r="E801005" s="145"/>
    </row>
    <row r="801006" spans="5:5">
      <c r="E801006" s="145"/>
    </row>
    <row r="801007" spans="5:5">
      <c r="E801007" s="145"/>
    </row>
    <row r="801008" spans="5:5">
      <c r="E801008" s="145"/>
    </row>
    <row r="801009" spans="5:5">
      <c r="E801009" s="145"/>
    </row>
    <row r="801010" spans="5:5">
      <c r="E801010" s="145"/>
    </row>
    <row r="801011" spans="5:5">
      <c r="E801011" s="145"/>
    </row>
    <row r="801012" spans="5:5">
      <c r="E801012" s="145"/>
    </row>
    <row r="801013" spans="5:5">
      <c r="E801013" s="145"/>
    </row>
    <row r="801014" spans="5:5">
      <c r="E801014" s="145"/>
    </row>
    <row r="801015" spans="5:5">
      <c r="E801015" s="145"/>
    </row>
    <row r="801016" spans="5:5">
      <c r="E801016" s="145"/>
    </row>
    <row r="801017" spans="5:5">
      <c r="E801017" s="145"/>
    </row>
    <row r="801018" spans="5:5">
      <c r="E801018" s="145"/>
    </row>
    <row r="801019" spans="5:5">
      <c r="E801019" s="145"/>
    </row>
    <row r="801020" spans="5:5">
      <c r="E801020" s="145"/>
    </row>
    <row r="801021" spans="5:5">
      <c r="E801021" s="145"/>
    </row>
    <row r="801022" spans="5:5">
      <c r="E801022" s="145"/>
    </row>
    <row r="801023" spans="5:5">
      <c r="E801023" s="145"/>
    </row>
    <row r="801024" spans="5:5">
      <c r="E801024" s="145"/>
    </row>
    <row r="801025" spans="5:5">
      <c r="E801025" s="145"/>
    </row>
    <row r="801026" spans="5:5">
      <c r="E801026" s="145"/>
    </row>
    <row r="801027" spans="5:5">
      <c r="E801027" s="145"/>
    </row>
    <row r="801028" spans="5:5">
      <c r="E801028" s="145"/>
    </row>
    <row r="801029" spans="5:5">
      <c r="E801029" s="145"/>
    </row>
    <row r="801030" spans="5:5">
      <c r="E801030" s="145"/>
    </row>
    <row r="801031" spans="5:5">
      <c r="E801031" s="145"/>
    </row>
    <row r="801032" spans="5:5">
      <c r="E801032" s="145"/>
    </row>
    <row r="801033" spans="5:5">
      <c r="E801033" s="145"/>
    </row>
    <row r="801034" spans="5:5">
      <c r="E801034" s="145"/>
    </row>
    <row r="801035" spans="5:5">
      <c r="E801035" s="145"/>
    </row>
    <row r="801036" spans="5:5">
      <c r="E801036" s="145"/>
    </row>
    <row r="801037" spans="5:5">
      <c r="E801037" s="145"/>
    </row>
    <row r="801038" spans="5:5">
      <c r="E801038" s="145"/>
    </row>
    <row r="801039" spans="5:5">
      <c r="E801039" s="145"/>
    </row>
    <row r="801040" spans="5:5">
      <c r="E801040" s="145"/>
    </row>
    <row r="801041" spans="5:5">
      <c r="E801041" s="145"/>
    </row>
    <row r="801042" spans="5:5">
      <c r="E801042" s="145"/>
    </row>
    <row r="801043" spans="5:5">
      <c r="E801043" s="145"/>
    </row>
    <row r="801044" spans="5:5">
      <c r="E801044" s="145"/>
    </row>
    <row r="801045" spans="5:5">
      <c r="E801045" s="145"/>
    </row>
    <row r="801046" spans="5:5">
      <c r="E801046" s="145"/>
    </row>
    <row r="801047" spans="5:5">
      <c r="E801047" s="145"/>
    </row>
    <row r="801048" spans="5:5">
      <c r="E801048" s="145"/>
    </row>
    <row r="801049" spans="5:5">
      <c r="E801049" s="145"/>
    </row>
    <row r="801050" spans="5:5">
      <c r="E801050" s="145"/>
    </row>
    <row r="801051" spans="5:5">
      <c r="E801051" s="145"/>
    </row>
    <row r="801052" spans="5:5">
      <c r="E801052" s="145"/>
    </row>
    <row r="801053" spans="5:5">
      <c r="E801053" s="145"/>
    </row>
    <row r="801054" spans="5:5">
      <c r="E801054" s="145"/>
    </row>
    <row r="801055" spans="5:5">
      <c r="E801055" s="145"/>
    </row>
    <row r="801056" spans="5:5">
      <c r="E801056" s="145"/>
    </row>
    <row r="801057" spans="5:5">
      <c r="E801057" s="145"/>
    </row>
    <row r="801058" spans="5:5">
      <c r="E801058" s="145"/>
    </row>
    <row r="801059" spans="5:5">
      <c r="E801059" s="145"/>
    </row>
    <row r="801060" spans="5:5">
      <c r="E801060" s="145"/>
    </row>
    <row r="801061" spans="5:5">
      <c r="E801061" s="145"/>
    </row>
    <row r="801062" spans="5:5">
      <c r="E801062" s="145"/>
    </row>
    <row r="801063" spans="5:5">
      <c r="E801063" s="145"/>
    </row>
    <row r="801064" spans="5:5">
      <c r="E801064" s="145"/>
    </row>
    <row r="801065" spans="5:5">
      <c r="E801065" s="145"/>
    </row>
    <row r="801066" spans="5:5">
      <c r="E801066" s="145"/>
    </row>
    <row r="801067" spans="5:5">
      <c r="E801067" s="145"/>
    </row>
    <row r="801068" spans="5:5">
      <c r="E801068" s="145"/>
    </row>
    <row r="801069" spans="5:5">
      <c r="E801069" s="145"/>
    </row>
    <row r="801070" spans="5:5">
      <c r="E801070" s="145"/>
    </row>
    <row r="801071" spans="5:5">
      <c r="E801071" s="145"/>
    </row>
    <row r="801072" spans="5:5">
      <c r="E801072" s="145"/>
    </row>
    <row r="801073" spans="5:5">
      <c r="E801073" s="145"/>
    </row>
    <row r="801074" spans="5:5">
      <c r="E801074" s="145"/>
    </row>
    <row r="801075" spans="5:5">
      <c r="E801075" s="145"/>
    </row>
    <row r="801076" spans="5:5">
      <c r="E801076" s="145"/>
    </row>
    <row r="801077" spans="5:5">
      <c r="E801077" s="145"/>
    </row>
    <row r="801078" spans="5:5">
      <c r="E801078" s="145"/>
    </row>
    <row r="801079" spans="5:5">
      <c r="E801079" s="145"/>
    </row>
    <row r="801080" spans="5:5">
      <c r="E801080" s="145"/>
    </row>
    <row r="801081" spans="5:5">
      <c r="E801081" s="145"/>
    </row>
    <row r="801082" spans="5:5">
      <c r="E801082" s="145"/>
    </row>
    <row r="801083" spans="5:5">
      <c r="E801083" s="145"/>
    </row>
    <row r="801084" spans="5:5">
      <c r="E801084" s="145"/>
    </row>
    <row r="801085" spans="5:5">
      <c r="E801085" s="145"/>
    </row>
    <row r="801086" spans="5:5">
      <c r="E801086" s="145"/>
    </row>
    <row r="801087" spans="5:5">
      <c r="E801087" s="145"/>
    </row>
    <row r="801088" spans="5:5">
      <c r="E801088" s="145"/>
    </row>
    <row r="801089" spans="5:5">
      <c r="E801089" s="145"/>
    </row>
    <row r="801090" spans="5:5">
      <c r="E801090" s="145"/>
    </row>
    <row r="801091" spans="5:5">
      <c r="E801091" s="145"/>
    </row>
    <row r="801092" spans="5:5">
      <c r="E801092" s="145"/>
    </row>
    <row r="801093" spans="5:5">
      <c r="E801093" s="145"/>
    </row>
    <row r="801094" spans="5:5">
      <c r="E801094" s="145"/>
    </row>
    <row r="801095" spans="5:5">
      <c r="E801095" s="145"/>
    </row>
    <row r="801096" spans="5:5">
      <c r="E801096" s="145"/>
    </row>
    <row r="801097" spans="5:5">
      <c r="E801097" s="145"/>
    </row>
    <row r="801098" spans="5:5">
      <c r="E801098" s="145"/>
    </row>
    <row r="801099" spans="5:5">
      <c r="E801099" s="145"/>
    </row>
    <row r="801100" spans="5:5">
      <c r="E801100" s="145"/>
    </row>
    <row r="801101" spans="5:5">
      <c r="E801101" s="145"/>
    </row>
    <row r="801102" spans="5:5">
      <c r="E801102" s="145"/>
    </row>
    <row r="801103" spans="5:5">
      <c r="E801103" s="145"/>
    </row>
    <row r="801104" spans="5:5">
      <c r="E801104" s="145"/>
    </row>
    <row r="801105" spans="5:5">
      <c r="E801105" s="145"/>
    </row>
    <row r="801106" spans="5:5">
      <c r="E801106" s="145"/>
    </row>
    <row r="801107" spans="5:5">
      <c r="E801107" s="145"/>
    </row>
    <row r="801108" spans="5:5">
      <c r="E801108" s="145"/>
    </row>
    <row r="801109" spans="5:5">
      <c r="E801109" s="145"/>
    </row>
    <row r="801110" spans="5:5">
      <c r="E801110" s="145"/>
    </row>
    <row r="801111" spans="5:5">
      <c r="E801111" s="145"/>
    </row>
    <row r="801112" spans="5:5">
      <c r="E801112" s="145"/>
    </row>
    <row r="801113" spans="5:5">
      <c r="E801113" s="145"/>
    </row>
    <row r="801114" spans="5:5">
      <c r="E801114" s="145"/>
    </row>
    <row r="801115" spans="5:5">
      <c r="E801115" s="145"/>
    </row>
    <row r="801116" spans="5:5">
      <c r="E801116" s="145"/>
    </row>
    <row r="801117" spans="5:5">
      <c r="E801117" s="145"/>
    </row>
    <row r="801118" spans="5:5">
      <c r="E801118" s="145"/>
    </row>
    <row r="801119" spans="5:5">
      <c r="E801119" s="145"/>
    </row>
    <row r="801120" spans="5:5">
      <c r="E801120" s="145"/>
    </row>
    <row r="801121" spans="5:5">
      <c r="E801121" s="145"/>
    </row>
    <row r="801122" spans="5:5">
      <c r="E801122" s="145"/>
    </row>
    <row r="801123" spans="5:5">
      <c r="E801123" s="145"/>
    </row>
    <row r="801124" spans="5:5">
      <c r="E801124" s="145"/>
    </row>
    <row r="801125" spans="5:5">
      <c r="E801125" s="145"/>
    </row>
    <row r="801126" spans="5:5">
      <c r="E801126" s="145"/>
    </row>
    <row r="801127" spans="5:5">
      <c r="E801127" s="145"/>
    </row>
    <row r="801128" spans="5:5">
      <c r="E801128" s="145"/>
    </row>
    <row r="801129" spans="5:5">
      <c r="E801129" s="145"/>
    </row>
    <row r="801130" spans="5:5">
      <c r="E801130" s="145"/>
    </row>
    <row r="801131" spans="5:5">
      <c r="E801131" s="145"/>
    </row>
    <row r="801132" spans="5:5">
      <c r="E801132" s="145"/>
    </row>
    <row r="801133" spans="5:5">
      <c r="E801133" s="145"/>
    </row>
    <row r="801134" spans="5:5">
      <c r="E801134" s="145"/>
    </row>
    <row r="801135" spans="5:5">
      <c r="E801135" s="145"/>
    </row>
    <row r="801136" spans="5:5">
      <c r="E801136" s="145"/>
    </row>
    <row r="801137" spans="5:5">
      <c r="E801137" s="145"/>
    </row>
    <row r="801138" spans="5:5">
      <c r="E801138" s="145"/>
    </row>
    <row r="801139" spans="5:5">
      <c r="E801139" s="145"/>
    </row>
    <row r="801140" spans="5:5">
      <c r="E801140" s="145"/>
    </row>
    <row r="801141" spans="5:5">
      <c r="E801141" s="145"/>
    </row>
    <row r="801142" spans="5:5">
      <c r="E801142" s="145"/>
    </row>
    <row r="801143" spans="5:5">
      <c r="E801143" s="145"/>
    </row>
    <row r="801144" spans="5:5">
      <c r="E801144" s="145"/>
    </row>
    <row r="801145" spans="5:5">
      <c r="E801145" s="145"/>
    </row>
    <row r="801146" spans="5:5">
      <c r="E801146" s="145"/>
    </row>
    <row r="801147" spans="5:5">
      <c r="E801147" s="145"/>
    </row>
    <row r="801148" spans="5:5">
      <c r="E801148" s="145"/>
    </row>
    <row r="801149" spans="5:5">
      <c r="E801149" s="145"/>
    </row>
    <row r="801150" spans="5:5">
      <c r="E801150" s="145"/>
    </row>
    <row r="801151" spans="5:5">
      <c r="E801151" s="145"/>
    </row>
    <row r="801152" spans="5:5">
      <c r="E801152" s="145"/>
    </row>
    <row r="801153" spans="5:5">
      <c r="E801153" s="145"/>
    </row>
    <row r="801154" spans="5:5">
      <c r="E801154" s="145"/>
    </row>
    <row r="801155" spans="5:5">
      <c r="E801155" s="145"/>
    </row>
    <row r="801156" spans="5:5">
      <c r="E801156" s="145"/>
    </row>
    <row r="801157" spans="5:5">
      <c r="E801157" s="145"/>
    </row>
    <row r="801158" spans="5:5">
      <c r="E801158" s="145"/>
    </row>
    <row r="801159" spans="5:5">
      <c r="E801159" s="145"/>
    </row>
    <row r="801160" spans="5:5">
      <c r="E801160" s="145"/>
    </row>
    <row r="801161" spans="5:5">
      <c r="E801161" s="145"/>
    </row>
    <row r="801162" spans="5:5">
      <c r="E801162" s="145"/>
    </row>
    <row r="801163" spans="5:5">
      <c r="E801163" s="145"/>
    </row>
    <row r="801164" spans="5:5">
      <c r="E801164" s="145"/>
    </row>
    <row r="801165" spans="5:5">
      <c r="E801165" s="145"/>
    </row>
    <row r="801166" spans="5:5">
      <c r="E801166" s="145"/>
    </row>
    <row r="801167" spans="5:5">
      <c r="E801167" s="145"/>
    </row>
    <row r="801168" spans="5:5">
      <c r="E801168" s="145"/>
    </row>
    <row r="801169" spans="5:5">
      <c r="E801169" s="145"/>
    </row>
    <row r="801170" spans="5:5">
      <c r="E801170" s="145"/>
    </row>
    <row r="801171" spans="5:5">
      <c r="E801171" s="145"/>
    </row>
    <row r="801172" spans="5:5">
      <c r="E801172" s="145"/>
    </row>
    <row r="801173" spans="5:5">
      <c r="E801173" s="145"/>
    </row>
    <row r="801174" spans="5:5">
      <c r="E801174" s="145"/>
    </row>
    <row r="801175" spans="5:5">
      <c r="E801175" s="145"/>
    </row>
    <row r="801176" spans="5:5">
      <c r="E801176" s="145"/>
    </row>
    <row r="801177" spans="5:5">
      <c r="E801177" s="145"/>
    </row>
    <row r="801178" spans="5:5">
      <c r="E801178" s="145"/>
    </row>
    <row r="801179" spans="5:5">
      <c r="E801179" s="145"/>
    </row>
    <row r="801180" spans="5:5">
      <c r="E801180" s="145"/>
    </row>
    <row r="801181" spans="5:5">
      <c r="E801181" s="145"/>
    </row>
    <row r="801182" spans="5:5">
      <c r="E801182" s="145"/>
    </row>
    <row r="801183" spans="5:5">
      <c r="E801183" s="145"/>
    </row>
    <row r="801184" spans="5:5">
      <c r="E801184" s="145"/>
    </row>
    <row r="801185" spans="5:5">
      <c r="E801185" s="145"/>
    </row>
    <row r="801186" spans="5:5">
      <c r="E801186" s="145"/>
    </row>
    <row r="801187" spans="5:5">
      <c r="E801187" s="145"/>
    </row>
    <row r="801188" spans="5:5">
      <c r="E801188" s="145"/>
    </row>
    <row r="801189" spans="5:5">
      <c r="E801189" s="145"/>
    </row>
    <row r="801190" spans="5:5">
      <c r="E801190" s="145"/>
    </row>
    <row r="801191" spans="5:5">
      <c r="E801191" s="145"/>
    </row>
    <row r="801192" spans="5:5">
      <c r="E801192" s="145"/>
    </row>
    <row r="801193" spans="5:5">
      <c r="E801193" s="145"/>
    </row>
    <row r="801194" spans="5:5">
      <c r="E801194" s="145"/>
    </row>
    <row r="801195" spans="5:5">
      <c r="E801195" s="145"/>
    </row>
    <row r="801196" spans="5:5">
      <c r="E801196" s="145"/>
    </row>
    <row r="801197" spans="5:5">
      <c r="E801197" s="145"/>
    </row>
    <row r="801198" spans="5:5">
      <c r="E801198" s="145"/>
    </row>
    <row r="801199" spans="5:5">
      <c r="E801199" s="145"/>
    </row>
    <row r="801200" spans="5:5">
      <c r="E801200" s="145"/>
    </row>
    <row r="801201" spans="5:5">
      <c r="E801201" s="145"/>
    </row>
    <row r="801202" spans="5:5">
      <c r="E801202" s="145"/>
    </row>
    <row r="801203" spans="5:5">
      <c r="E801203" s="145"/>
    </row>
    <row r="801204" spans="5:5">
      <c r="E801204" s="145"/>
    </row>
    <row r="801205" spans="5:5">
      <c r="E801205" s="145"/>
    </row>
    <row r="801206" spans="5:5">
      <c r="E801206" s="145"/>
    </row>
    <row r="801207" spans="5:5">
      <c r="E801207" s="145"/>
    </row>
    <row r="801208" spans="5:5">
      <c r="E801208" s="145"/>
    </row>
    <row r="801209" spans="5:5">
      <c r="E801209" s="145"/>
    </row>
    <row r="801210" spans="5:5">
      <c r="E801210" s="145"/>
    </row>
    <row r="801211" spans="5:5">
      <c r="E801211" s="145"/>
    </row>
    <row r="801212" spans="5:5">
      <c r="E801212" s="145"/>
    </row>
    <row r="801213" spans="5:5">
      <c r="E801213" s="145"/>
    </row>
    <row r="801214" spans="5:5">
      <c r="E801214" s="145"/>
    </row>
    <row r="801215" spans="5:5">
      <c r="E801215" s="145"/>
    </row>
    <row r="801216" spans="5:5">
      <c r="E801216" s="145"/>
    </row>
    <row r="801217" spans="5:5">
      <c r="E801217" s="145"/>
    </row>
    <row r="801218" spans="5:5">
      <c r="E801218" s="145"/>
    </row>
    <row r="801219" spans="5:5">
      <c r="E801219" s="145"/>
    </row>
    <row r="801220" spans="5:5">
      <c r="E801220" s="145"/>
    </row>
    <row r="801221" spans="5:5">
      <c r="E801221" s="145"/>
    </row>
    <row r="801222" spans="5:5">
      <c r="E801222" s="145"/>
    </row>
    <row r="801223" spans="5:5">
      <c r="E801223" s="145"/>
    </row>
    <row r="801224" spans="5:5">
      <c r="E801224" s="145"/>
    </row>
    <row r="801225" spans="5:5">
      <c r="E801225" s="145"/>
    </row>
    <row r="801226" spans="5:5">
      <c r="E801226" s="145"/>
    </row>
    <row r="801227" spans="5:5">
      <c r="E801227" s="145"/>
    </row>
    <row r="801228" spans="5:5">
      <c r="E801228" s="145"/>
    </row>
    <row r="801229" spans="5:5">
      <c r="E801229" s="145"/>
    </row>
    <row r="801230" spans="5:5">
      <c r="E801230" s="145"/>
    </row>
    <row r="801231" spans="5:5">
      <c r="E801231" s="145"/>
    </row>
    <row r="801232" spans="5:5">
      <c r="E801232" s="145"/>
    </row>
    <row r="801233" spans="5:5">
      <c r="E801233" s="145"/>
    </row>
    <row r="801234" spans="5:5">
      <c r="E801234" s="145"/>
    </row>
    <row r="801235" spans="5:5">
      <c r="E801235" s="145"/>
    </row>
    <row r="801236" spans="5:5">
      <c r="E801236" s="145"/>
    </row>
    <row r="801237" spans="5:5">
      <c r="E801237" s="145"/>
    </row>
    <row r="801238" spans="5:5">
      <c r="E801238" s="145"/>
    </row>
    <row r="801239" spans="5:5">
      <c r="E801239" s="145"/>
    </row>
    <row r="801240" spans="5:5">
      <c r="E801240" s="145"/>
    </row>
    <row r="801241" spans="5:5">
      <c r="E801241" s="145"/>
    </row>
    <row r="801242" spans="5:5">
      <c r="E801242" s="145"/>
    </row>
    <row r="801243" spans="5:5">
      <c r="E801243" s="145"/>
    </row>
    <row r="801244" spans="5:5">
      <c r="E801244" s="145"/>
    </row>
    <row r="801245" spans="5:5">
      <c r="E801245" s="145"/>
    </row>
    <row r="801246" spans="5:5">
      <c r="E801246" s="145"/>
    </row>
    <row r="801247" spans="5:5">
      <c r="E801247" s="145"/>
    </row>
    <row r="801248" spans="5:5">
      <c r="E801248" s="145"/>
    </row>
    <row r="801249" spans="5:5">
      <c r="E801249" s="145"/>
    </row>
    <row r="801250" spans="5:5">
      <c r="E801250" s="145"/>
    </row>
    <row r="801251" spans="5:5">
      <c r="E801251" s="145"/>
    </row>
    <row r="801252" spans="5:5">
      <c r="E801252" s="145"/>
    </row>
    <row r="801253" spans="5:5">
      <c r="E801253" s="145"/>
    </row>
    <row r="801254" spans="5:5">
      <c r="E801254" s="145"/>
    </row>
    <row r="801255" spans="5:5">
      <c r="E801255" s="145"/>
    </row>
    <row r="801256" spans="5:5">
      <c r="E801256" s="145"/>
    </row>
    <row r="801257" spans="5:5">
      <c r="E801257" s="145"/>
    </row>
    <row r="801258" spans="5:5">
      <c r="E801258" s="145"/>
    </row>
    <row r="801259" spans="5:5">
      <c r="E801259" s="145"/>
    </row>
    <row r="801260" spans="5:5">
      <c r="E801260" s="145"/>
    </row>
    <row r="801261" spans="5:5">
      <c r="E801261" s="145"/>
    </row>
    <row r="801262" spans="5:5">
      <c r="E801262" s="145"/>
    </row>
    <row r="801263" spans="5:5">
      <c r="E801263" s="145"/>
    </row>
    <row r="801264" spans="5:5">
      <c r="E801264" s="145"/>
    </row>
    <row r="801265" spans="5:5">
      <c r="E801265" s="145"/>
    </row>
    <row r="801266" spans="5:5">
      <c r="E801266" s="145"/>
    </row>
    <row r="801267" spans="5:5">
      <c r="E801267" s="145"/>
    </row>
    <row r="801268" spans="5:5">
      <c r="E801268" s="145"/>
    </row>
    <row r="801269" spans="5:5">
      <c r="E801269" s="145"/>
    </row>
    <row r="801270" spans="5:5">
      <c r="E801270" s="145"/>
    </row>
    <row r="801271" spans="5:5">
      <c r="E801271" s="145"/>
    </row>
    <row r="801272" spans="5:5">
      <c r="E801272" s="145"/>
    </row>
    <row r="801273" spans="5:5">
      <c r="E801273" s="145"/>
    </row>
    <row r="801274" spans="5:5">
      <c r="E801274" s="145"/>
    </row>
    <row r="801275" spans="5:5">
      <c r="E801275" s="145"/>
    </row>
    <row r="801276" spans="5:5">
      <c r="E801276" s="145"/>
    </row>
    <row r="801277" spans="5:5">
      <c r="E801277" s="145"/>
    </row>
    <row r="801278" spans="5:5">
      <c r="E801278" s="145"/>
    </row>
    <row r="801279" spans="5:5">
      <c r="E801279" s="145"/>
    </row>
    <row r="801280" spans="5:5">
      <c r="E801280" s="145"/>
    </row>
    <row r="801281" spans="5:5">
      <c r="E801281" s="145"/>
    </row>
    <row r="801282" spans="5:5">
      <c r="E801282" s="145"/>
    </row>
    <row r="801283" spans="5:5">
      <c r="E801283" s="145"/>
    </row>
    <row r="801284" spans="5:5">
      <c r="E801284" s="145"/>
    </row>
    <row r="801285" spans="5:5">
      <c r="E801285" s="145"/>
    </row>
    <row r="801286" spans="5:5">
      <c r="E801286" s="145"/>
    </row>
    <row r="801287" spans="5:5">
      <c r="E801287" s="145"/>
    </row>
    <row r="801288" spans="5:5">
      <c r="E801288" s="145"/>
    </row>
    <row r="801289" spans="5:5">
      <c r="E801289" s="145"/>
    </row>
    <row r="801290" spans="5:5">
      <c r="E801290" s="145"/>
    </row>
    <row r="801291" spans="5:5">
      <c r="E801291" s="145"/>
    </row>
    <row r="801292" spans="5:5">
      <c r="E801292" s="145"/>
    </row>
    <row r="801293" spans="5:5">
      <c r="E801293" s="145"/>
    </row>
    <row r="801294" spans="5:5">
      <c r="E801294" s="145"/>
    </row>
    <row r="801295" spans="5:5">
      <c r="E801295" s="145"/>
    </row>
    <row r="801296" spans="5:5">
      <c r="E801296" s="145"/>
    </row>
    <row r="801297" spans="5:5">
      <c r="E801297" s="145"/>
    </row>
    <row r="801298" spans="5:5">
      <c r="E801298" s="145"/>
    </row>
    <row r="801299" spans="5:5">
      <c r="E801299" s="145"/>
    </row>
    <row r="801300" spans="5:5">
      <c r="E801300" s="145"/>
    </row>
    <row r="801301" spans="5:5">
      <c r="E801301" s="145"/>
    </row>
    <row r="801302" spans="5:5">
      <c r="E801302" s="145"/>
    </row>
    <row r="801303" spans="5:5">
      <c r="E801303" s="145"/>
    </row>
    <row r="801304" spans="5:5">
      <c r="E801304" s="145"/>
    </row>
    <row r="801305" spans="5:5">
      <c r="E801305" s="145"/>
    </row>
    <row r="801306" spans="5:5">
      <c r="E801306" s="145"/>
    </row>
    <row r="801307" spans="5:5">
      <c r="E801307" s="145"/>
    </row>
    <row r="801308" spans="5:5">
      <c r="E801308" s="145"/>
    </row>
    <row r="801309" spans="5:5">
      <c r="E801309" s="145"/>
    </row>
    <row r="801310" spans="5:5">
      <c r="E801310" s="145"/>
    </row>
    <row r="801311" spans="5:5">
      <c r="E801311" s="145"/>
    </row>
    <row r="801312" spans="5:5">
      <c r="E801312" s="145"/>
    </row>
    <row r="801313" spans="5:5">
      <c r="E801313" s="145"/>
    </row>
    <row r="801314" spans="5:5">
      <c r="E801314" s="145"/>
    </row>
    <row r="801315" spans="5:5">
      <c r="E801315" s="145"/>
    </row>
    <row r="801316" spans="5:5">
      <c r="E801316" s="145"/>
    </row>
    <row r="801317" spans="5:5">
      <c r="E801317" s="145"/>
    </row>
    <row r="801318" spans="5:5">
      <c r="E801318" s="145"/>
    </row>
    <row r="801319" spans="5:5">
      <c r="E801319" s="145"/>
    </row>
    <row r="801320" spans="5:5">
      <c r="E801320" s="145"/>
    </row>
    <row r="801321" spans="5:5">
      <c r="E801321" s="145"/>
    </row>
    <row r="801322" spans="5:5">
      <c r="E801322" s="145"/>
    </row>
    <row r="801323" spans="5:5">
      <c r="E801323" s="145"/>
    </row>
    <row r="801324" spans="5:5">
      <c r="E801324" s="145"/>
    </row>
    <row r="801325" spans="5:5">
      <c r="E801325" s="145"/>
    </row>
    <row r="801326" spans="5:5">
      <c r="E801326" s="145"/>
    </row>
    <row r="801327" spans="5:5">
      <c r="E801327" s="145"/>
    </row>
    <row r="801328" spans="5:5">
      <c r="E801328" s="145"/>
    </row>
    <row r="801329" spans="5:5">
      <c r="E801329" s="145"/>
    </row>
    <row r="801330" spans="5:5">
      <c r="E801330" s="145"/>
    </row>
    <row r="801331" spans="5:5">
      <c r="E801331" s="145"/>
    </row>
    <row r="801332" spans="5:5">
      <c r="E801332" s="145"/>
    </row>
    <row r="801333" spans="5:5">
      <c r="E801333" s="145"/>
    </row>
    <row r="801334" spans="5:5">
      <c r="E801334" s="145"/>
    </row>
    <row r="801335" spans="5:5">
      <c r="E801335" s="145"/>
    </row>
    <row r="801336" spans="5:5">
      <c r="E801336" s="145"/>
    </row>
    <row r="801337" spans="5:5">
      <c r="E801337" s="145"/>
    </row>
    <row r="801338" spans="5:5">
      <c r="E801338" s="145"/>
    </row>
    <row r="801339" spans="5:5">
      <c r="E801339" s="145"/>
    </row>
    <row r="801340" spans="5:5">
      <c r="E801340" s="145"/>
    </row>
    <row r="801341" spans="5:5">
      <c r="E801341" s="145"/>
    </row>
    <row r="801342" spans="5:5">
      <c r="E801342" s="145"/>
    </row>
    <row r="801343" spans="5:5">
      <c r="E801343" s="145"/>
    </row>
    <row r="801344" spans="5:5">
      <c r="E801344" s="145"/>
    </row>
    <row r="801345" spans="5:5">
      <c r="E801345" s="145"/>
    </row>
    <row r="801346" spans="5:5">
      <c r="E801346" s="145"/>
    </row>
    <row r="801347" spans="5:5">
      <c r="E801347" s="145"/>
    </row>
    <row r="801348" spans="5:5">
      <c r="E801348" s="145"/>
    </row>
    <row r="801349" spans="5:5">
      <c r="E801349" s="145"/>
    </row>
    <row r="801350" spans="5:5">
      <c r="E801350" s="145"/>
    </row>
    <row r="801351" spans="5:5">
      <c r="E801351" s="145"/>
    </row>
    <row r="801352" spans="5:5">
      <c r="E801352" s="145"/>
    </row>
    <row r="801353" spans="5:5">
      <c r="E801353" s="145"/>
    </row>
    <row r="801354" spans="5:5">
      <c r="E801354" s="145"/>
    </row>
    <row r="801355" spans="5:5">
      <c r="E801355" s="145"/>
    </row>
    <row r="801356" spans="5:5">
      <c r="E801356" s="145"/>
    </row>
    <row r="801357" spans="5:5">
      <c r="E801357" s="145"/>
    </row>
    <row r="801358" spans="5:5">
      <c r="E801358" s="145"/>
    </row>
    <row r="801359" spans="5:5">
      <c r="E801359" s="145"/>
    </row>
    <row r="801360" spans="5:5">
      <c r="E801360" s="145"/>
    </row>
    <row r="801361" spans="5:5">
      <c r="E801361" s="145"/>
    </row>
    <row r="801362" spans="5:5">
      <c r="E801362" s="145"/>
    </row>
    <row r="801363" spans="5:5">
      <c r="E801363" s="145"/>
    </row>
    <row r="801364" spans="5:5">
      <c r="E801364" s="145"/>
    </row>
    <row r="801365" spans="5:5">
      <c r="E801365" s="145"/>
    </row>
    <row r="801366" spans="5:5">
      <c r="E801366" s="145"/>
    </row>
    <row r="801367" spans="5:5">
      <c r="E801367" s="145"/>
    </row>
    <row r="801368" spans="5:5">
      <c r="E801368" s="145"/>
    </row>
    <row r="801369" spans="5:5">
      <c r="E801369" s="145"/>
    </row>
    <row r="801370" spans="5:5">
      <c r="E801370" s="145"/>
    </row>
    <row r="801371" spans="5:5">
      <c r="E801371" s="145"/>
    </row>
    <row r="801372" spans="5:5">
      <c r="E801372" s="145"/>
    </row>
    <row r="801373" spans="5:5">
      <c r="E801373" s="145"/>
    </row>
    <row r="801374" spans="5:5">
      <c r="E801374" s="145"/>
    </row>
    <row r="801375" spans="5:5">
      <c r="E801375" s="145"/>
    </row>
    <row r="801376" spans="5:5">
      <c r="E801376" s="145"/>
    </row>
    <row r="801377" spans="5:5">
      <c r="E801377" s="145"/>
    </row>
    <row r="801378" spans="5:5">
      <c r="E801378" s="145"/>
    </row>
    <row r="801379" spans="5:5">
      <c r="E801379" s="145"/>
    </row>
    <row r="801380" spans="5:5">
      <c r="E801380" s="145"/>
    </row>
    <row r="801381" spans="5:5">
      <c r="E801381" s="145"/>
    </row>
    <row r="801382" spans="5:5">
      <c r="E801382" s="145"/>
    </row>
    <row r="801383" spans="5:5">
      <c r="E801383" s="145"/>
    </row>
    <row r="801384" spans="5:5">
      <c r="E801384" s="145"/>
    </row>
    <row r="801385" spans="5:5">
      <c r="E801385" s="145"/>
    </row>
    <row r="801386" spans="5:5">
      <c r="E801386" s="145"/>
    </row>
    <row r="801387" spans="5:5">
      <c r="E801387" s="145"/>
    </row>
    <row r="801388" spans="5:5">
      <c r="E801388" s="145"/>
    </row>
    <row r="801389" spans="5:5">
      <c r="E801389" s="145"/>
    </row>
    <row r="801390" spans="5:5">
      <c r="E801390" s="145"/>
    </row>
    <row r="801391" spans="5:5">
      <c r="E801391" s="145"/>
    </row>
    <row r="801392" spans="5:5">
      <c r="E801392" s="145"/>
    </row>
    <row r="801393" spans="5:5">
      <c r="E801393" s="145"/>
    </row>
    <row r="801394" spans="5:5">
      <c r="E801394" s="145"/>
    </row>
    <row r="801395" spans="5:5">
      <c r="E801395" s="145"/>
    </row>
    <row r="801396" spans="5:5">
      <c r="E801396" s="145"/>
    </row>
    <row r="801397" spans="5:5">
      <c r="E801397" s="145"/>
    </row>
    <row r="801398" spans="5:5">
      <c r="E801398" s="145"/>
    </row>
    <row r="801399" spans="5:5">
      <c r="E801399" s="145"/>
    </row>
    <row r="801400" spans="5:5">
      <c r="E801400" s="145"/>
    </row>
    <row r="801401" spans="5:5">
      <c r="E801401" s="145"/>
    </row>
    <row r="801402" spans="5:5">
      <c r="E801402" s="145"/>
    </row>
    <row r="801403" spans="5:5">
      <c r="E801403" s="145"/>
    </row>
    <row r="801404" spans="5:5">
      <c r="E801404" s="145"/>
    </row>
    <row r="801405" spans="5:5">
      <c r="E801405" s="145"/>
    </row>
    <row r="801406" spans="5:5">
      <c r="E801406" s="145"/>
    </row>
    <row r="801407" spans="5:5">
      <c r="E801407" s="145"/>
    </row>
    <row r="801408" spans="5:5">
      <c r="E801408" s="145"/>
    </row>
    <row r="801409" spans="5:5">
      <c r="E801409" s="145"/>
    </row>
    <row r="801410" spans="5:5">
      <c r="E801410" s="145"/>
    </row>
    <row r="801411" spans="5:5">
      <c r="E801411" s="145"/>
    </row>
    <row r="801412" spans="5:5">
      <c r="E801412" s="145"/>
    </row>
    <row r="801413" spans="5:5">
      <c r="E801413" s="145"/>
    </row>
    <row r="801414" spans="5:5">
      <c r="E801414" s="145"/>
    </row>
    <row r="801415" spans="5:5">
      <c r="E801415" s="145"/>
    </row>
    <row r="801416" spans="5:5">
      <c r="E801416" s="145"/>
    </row>
    <row r="801417" spans="5:5">
      <c r="E801417" s="145"/>
    </row>
    <row r="801418" spans="5:5">
      <c r="E801418" s="145"/>
    </row>
    <row r="801419" spans="5:5">
      <c r="E801419" s="145"/>
    </row>
    <row r="801420" spans="5:5">
      <c r="E801420" s="145"/>
    </row>
    <row r="801421" spans="5:5">
      <c r="E801421" s="145"/>
    </row>
    <row r="801422" spans="5:5">
      <c r="E801422" s="145"/>
    </row>
    <row r="801423" spans="5:5">
      <c r="E801423" s="145"/>
    </row>
    <row r="801424" spans="5:5">
      <c r="E801424" s="145"/>
    </row>
    <row r="801425" spans="5:5">
      <c r="E801425" s="145"/>
    </row>
    <row r="801426" spans="5:5">
      <c r="E801426" s="145"/>
    </row>
    <row r="801427" spans="5:5">
      <c r="E801427" s="145"/>
    </row>
    <row r="801428" spans="5:5">
      <c r="E801428" s="145"/>
    </row>
    <row r="801429" spans="5:5">
      <c r="E801429" s="145"/>
    </row>
    <row r="801430" spans="5:5">
      <c r="E801430" s="145"/>
    </row>
    <row r="801431" spans="5:5">
      <c r="E801431" s="145"/>
    </row>
    <row r="801432" spans="5:5">
      <c r="E801432" s="145"/>
    </row>
    <row r="801433" spans="5:5">
      <c r="E801433" s="145"/>
    </row>
    <row r="801434" spans="5:5">
      <c r="E801434" s="145"/>
    </row>
    <row r="801435" spans="5:5">
      <c r="E801435" s="145"/>
    </row>
    <row r="801436" spans="5:5">
      <c r="E801436" s="145"/>
    </row>
    <row r="801437" spans="5:5">
      <c r="E801437" s="145"/>
    </row>
    <row r="801438" spans="5:5">
      <c r="E801438" s="145"/>
    </row>
    <row r="801439" spans="5:5">
      <c r="E801439" s="145"/>
    </row>
    <row r="801440" spans="5:5">
      <c r="E801440" s="145"/>
    </row>
    <row r="801441" spans="5:5">
      <c r="E801441" s="145"/>
    </row>
    <row r="801442" spans="5:5">
      <c r="E801442" s="145"/>
    </row>
    <row r="801443" spans="5:5">
      <c r="E801443" s="145"/>
    </row>
    <row r="801444" spans="5:5">
      <c r="E801444" s="145"/>
    </row>
    <row r="801445" spans="5:5">
      <c r="E801445" s="145"/>
    </row>
    <row r="801446" spans="5:5">
      <c r="E801446" s="145"/>
    </row>
    <row r="801447" spans="5:5">
      <c r="E801447" s="145"/>
    </row>
    <row r="801448" spans="5:5">
      <c r="E801448" s="145"/>
    </row>
    <row r="801449" spans="5:5">
      <c r="E801449" s="145"/>
    </row>
    <row r="801450" spans="5:5">
      <c r="E801450" s="145"/>
    </row>
    <row r="801451" spans="5:5">
      <c r="E801451" s="145"/>
    </row>
    <row r="801452" spans="5:5">
      <c r="E801452" s="145"/>
    </row>
    <row r="801453" spans="5:5">
      <c r="E801453" s="145"/>
    </row>
    <row r="801454" spans="5:5">
      <c r="E801454" s="145"/>
    </row>
    <row r="801455" spans="5:5">
      <c r="E801455" s="145"/>
    </row>
    <row r="801456" spans="5:5">
      <c r="E801456" s="145"/>
    </row>
    <row r="801457" spans="5:5">
      <c r="E801457" s="145"/>
    </row>
    <row r="801458" spans="5:5">
      <c r="E801458" s="145"/>
    </row>
    <row r="801459" spans="5:5">
      <c r="E801459" s="145"/>
    </row>
    <row r="801460" spans="5:5">
      <c r="E801460" s="145"/>
    </row>
    <row r="801461" spans="5:5">
      <c r="E801461" s="145"/>
    </row>
    <row r="801462" spans="5:5">
      <c r="E801462" s="145"/>
    </row>
    <row r="801463" spans="5:5">
      <c r="E801463" s="145"/>
    </row>
    <row r="801464" spans="5:5">
      <c r="E801464" s="145"/>
    </row>
    <row r="801465" spans="5:5">
      <c r="E801465" s="145"/>
    </row>
    <row r="801466" spans="5:5">
      <c r="E801466" s="145"/>
    </row>
    <row r="801467" spans="5:5">
      <c r="E801467" s="145"/>
    </row>
    <row r="801468" spans="5:5">
      <c r="E801468" s="145"/>
    </row>
    <row r="801469" spans="5:5">
      <c r="E801469" s="145"/>
    </row>
    <row r="801470" spans="5:5">
      <c r="E801470" s="145"/>
    </row>
    <row r="801471" spans="5:5">
      <c r="E801471" s="145"/>
    </row>
    <row r="801472" spans="5:5">
      <c r="E801472" s="145"/>
    </row>
    <row r="801473" spans="5:5">
      <c r="E801473" s="145"/>
    </row>
    <row r="801474" spans="5:5">
      <c r="E801474" s="145"/>
    </row>
    <row r="801475" spans="5:5">
      <c r="E801475" s="145"/>
    </row>
    <row r="801476" spans="5:5">
      <c r="E801476" s="145"/>
    </row>
    <row r="801477" spans="5:5">
      <c r="E801477" s="145"/>
    </row>
    <row r="801478" spans="5:5">
      <c r="E801478" s="145"/>
    </row>
    <row r="801479" spans="5:5">
      <c r="E801479" s="145"/>
    </row>
    <row r="801480" spans="5:5">
      <c r="E801480" s="145"/>
    </row>
    <row r="801481" spans="5:5">
      <c r="E801481" s="145"/>
    </row>
    <row r="801482" spans="5:5">
      <c r="E801482" s="145"/>
    </row>
    <row r="801483" spans="5:5">
      <c r="E801483" s="145"/>
    </row>
    <row r="801484" spans="5:5">
      <c r="E801484" s="145"/>
    </row>
    <row r="801485" spans="5:5">
      <c r="E801485" s="145"/>
    </row>
    <row r="801486" spans="5:5">
      <c r="E801486" s="145"/>
    </row>
    <row r="801487" spans="5:5">
      <c r="E801487" s="145"/>
    </row>
    <row r="801488" spans="5:5">
      <c r="E801488" s="145"/>
    </row>
    <row r="801489" spans="5:5">
      <c r="E801489" s="145"/>
    </row>
    <row r="801490" spans="5:5">
      <c r="E801490" s="145"/>
    </row>
    <row r="801491" spans="5:5">
      <c r="E801491" s="145"/>
    </row>
    <row r="801492" spans="5:5">
      <c r="E801492" s="145"/>
    </row>
    <row r="801493" spans="5:5">
      <c r="E801493" s="145"/>
    </row>
    <row r="801494" spans="5:5">
      <c r="E801494" s="145"/>
    </row>
    <row r="801495" spans="5:5">
      <c r="E801495" s="145"/>
    </row>
    <row r="801496" spans="5:5">
      <c r="E801496" s="145"/>
    </row>
    <row r="801497" spans="5:5">
      <c r="E801497" s="145"/>
    </row>
    <row r="801498" spans="5:5">
      <c r="E801498" s="145"/>
    </row>
    <row r="801499" spans="5:5">
      <c r="E801499" s="145"/>
    </row>
    <row r="801500" spans="5:5">
      <c r="E801500" s="145"/>
    </row>
    <row r="801501" spans="5:5">
      <c r="E801501" s="145"/>
    </row>
    <row r="801502" spans="5:5">
      <c r="E801502" s="145"/>
    </row>
    <row r="801503" spans="5:5">
      <c r="E801503" s="145"/>
    </row>
    <row r="801504" spans="5:5">
      <c r="E801504" s="145"/>
    </row>
    <row r="801505" spans="5:5">
      <c r="E801505" s="145"/>
    </row>
    <row r="801506" spans="5:5">
      <c r="E801506" s="145"/>
    </row>
    <row r="801507" spans="5:5">
      <c r="E801507" s="145"/>
    </row>
    <row r="801508" spans="5:5">
      <c r="E801508" s="145"/>
    </row>
    <row r="801509" spans="5:5">
      <c r="E801509" s="145"/>
    </row>
    <row r="801510" spans="5:5">
      <c r="E801510" s="145"/>
    </row>
    <row r="801511" spans="5:5">
      <c r="E801511" s="145"/>
    </row>
    <row r="801512" spans="5:5">
      <c r="E801512" s="145"/>
    </row>
    <row r="801513" spans="5:5">
      <c r="E801513" s="145"/>
    </row>
    <row r="801514" spans="5:5">
      <c r="E801514" s="145"/>
    </row>
    <row r="801515" spans="5:5">
      <c r="E801515" s="145"/>
    </row>
    <row r="801516" spans="5:5">
      <c r="E801516" s="145"/>
    </row>
    <row r="801517" spans="5:5">
      <c r="E801517" s="145"/>
    </row>
    <row r="801518" spans="5:5">
      <c r="E801518" s="145"/>
    </row>
    <row r="801519" spans="5:5">
      <c r="E801519" s="145"/>
    </row>
    <row r="801520" spans="5:5">
      <c r="E801520" s="145"/>
    </row>
    <row r="801521" spans="5:5">
      <c r="E801521" s="145"/>
    </row>
    <row r="801522" spans="5:5">
      <c r="E801522" s="145"/>
    </row>
    <row r="801523" spans="5:5">
      <c r="E801523" s="145"/>
    </row>
    <row r="801524" spans="5:5">
      <c r="E801524" s="145"/>
    </row>
    <row r="801525" spans="5:5">
      <c r="E801525" s="145"/>
    </row>
    <row r="801526" spans="5:5">
      <c r="E801526" s="145"/>
    </row>
    <row r="801527" spans="5:5">
      <c r="E801527" s="145"/>
    </row>
    <row r="801528" spans="5:5">
      <c r="E801528" s="145"/>
    </row>
    <row r="801529" spans="5:5">
      <c r="E801529" s="145"/>
    </row>
    <row r="801530" spans="5:5">
      <c r="E801530" s="145"/>
    </row>
    <row r="801531" spans="5:5">
      <c r="E801531" s="145"/>
    </row>
    <row r="801532" spans="5:5">
      <c r="E801532" s="145"/>
    </row>
    <row r="801533" spans="5:5">
      <c r="E801533" s="145"/>
    </row>
    <row r="801534" spans="5:5">
      <c r="E801534" s="145"/>
    </row>
    <row r="801535" spans="5:5">
      <c r="E801535" s="145"/>
    </row>
    <row r="801536" spans="5:5">
      <c r="E801536" s="145"/>
    </row>
    <row r="801537" spans="5:5">
      <c r="E801537" s="145"/>
    </row>
    <row r="801538" spans="5:5">
      <c r="E801538" s="145"/>
    </row>
    <row r="801539" spans="5:5">
      <c r="E801539" s="145"/>
    </row>
    <row r="801540" spans="5:5">
      <c r="E801540" s="145"/>
    </row>
    <row r="801541" spans="5:5">
      <c r="E801541" s="145"/>
    </row>
    <row r="801542" spans="5:5">
      <c r="E801542" s="145"/>
    </row>
    <row r="801543" spans="5:5">
      <c r="E801543" s="145"/>
    </row>
    <row r="801544" spans="5:5">
      <c r="E801544" s="145"/>
    </row>
    <row r="801545" spans="5:5">
      <c r="E801545" s="145"/>
    </row>
    <row r="801546" spans="5:5">
      <c r="E801546" s="145"/>
    </row>
    <row r="801547" spans="5:5">
      <c r="E801547" s="145"/>
    </row>
    <row r="801548" spans="5:5">
      <c r="E801548" s="145"/>
    </row>
    <row r="801549" spans="5:5">
      <c r="E801549" s="145"/>
    </row>
    <row r="801550" spans="5:5">
      <c r="E801550" s="145"/>
    </row>
    <row r="801551" spans="5:5">
      <c r="E801551" s="145"/>
    </row>
    <row r="801552" spans="5:5">
      <c r="E801552" s="145"/>
    </row>
    <row r="801553" spans="5:5">
      <c r="E801553" s="145"/>
    </row>
    <row r="801554" spans="5:5">
      <c r="E801554" s="145"/>
    </row>
    <row r="801555" spans="5:5">
      <c r="E801555" s="145"/>
    </row>
    <row r="801556" spans="5:5">
      <c r="E801556" s="145"/>
    </row>
    <row r="801557" spans="5:5">
      <c r="E801557" s="145"/>
    </row>
    <row r="801558" spans="5:5">
      <c r="E801558" s="145"/>
    </row>
    <row r="801559" spans="5:5">
      <c r="E801559" s="145"/>
    </row>
    <row r="801560" spans="5:5">
      <c r="E801560" s="145"/>
    </row>
    <row r="801561" spans="5:5">
      <c r="E801561" s="145"/>
    </row>
    <row r="801562" spans="5:5">
      <c r="E801562" s="145"/>
    </row>
    <row r="801563" spans="5:5">
      <c r="E801563" s="145"/>
    </row>
    <row r="801564" spans="5:5">
      <c r="E801564" s="145"/>
    </row>
    <row r="801565" spans="5:5">
      <c r="E801565" s="145"/>
    </row>
    <row r="801566" spans="5:5">
      <c r="E801566" s="145"/>
    </row>
    <row r="801567" spans="5:5">
      <c r="E801567" s="145"/>
    </row>
    <row r="801568" spans="5:5">
      <c r="E801568" s="145"/>
    </row>
    <row r="801569" spans="5:5">
      <c r="E801569" s="145"/>
    </row>
    <row r="801570" spans="5:5">
      <c r="E801570" s="145"/>
    </row>
    <row r="801571" spans="5:5">
      <c r="E801571" s="145"/>
    </row>
    <row r="801572" spans="5:5">
      <c r="E801572" s="145"/>
    </row>
    <row r="801573" spans="5:5">
      <c r="E801573" s="145"/>
    </row>
    <row r="801574" spans="5:5">
      <c r="E801574" s="145"/>
    </row>
    <row r="801575" spans="5:5">
      <c r="E801575" s="145"/>
    </row>
    <row r="801576" spans="5:5">
      <c r="E801576" s="145"/>
    </row>
    <row r="801577" spans="5:5">
      <c r="E801577" s="145"/>
    </row>
    <row r="801578" spans="5:5">
      <c r="E801578" s="145"/>
    </row>
    <row r="801579" spans="5:5">
      <c r="E801579" s="145"/>
    </row>
    <row r="801580" spans="5:5">
      <c r="E801580" s="145"/>
    </row>
    <row r="801581" spans="5:5">
      <c r="E801581" s="145"/>
    </row>
    <row r="801582" spans="5:5">
      <c r="E801582" s="145"/>
    </row>
    <row r="801583" spans="5:5">
      <c r="E801583" s="145"/>
    </row>
    <row r="801584" spans="5:5">
      <c r="E801584" s="145"/>
    </row>
    <row r="801585" spans="5:5">
      <c r="E801585" s="145"/>
    </row>
    <row r="801586" spans="5:5">
      <c r="E801586" s="145"/>
    </row>
    <row r="801587" spans="5:5">
      <c r="E801587" s="145"/>
    </row>
    <row r="801588" spans="5:5">
      <c r="E801588" s="145"/>
    </row>
    <row r="801589" spans="5:5">
      <c r="E801589" s="145"/>
    </row>
    <row r="801590" spans="5:5">
      <c r="E801590" s="145"/>
    </row>
    <row r="801591" spans="5:5">
      <c r="E801591" s="145"/>
    </row>
    <row r="801592" spans="5:5">
      <c r="E801592" s="145"/>
    </row>
    <row r="801593" spans="5:5">
      <c r="E801593" s="145"/>
    </row>
    <row r="801594" spans="5:5">
      <c r="E801594" s="145"/>
    </row>
    <row r="801595" spans="5:5">
      <c r="E801595" s="145"/>
    </row>
    <row r="801596" spans="5:5">
      <c r="E801596" s="145"/>
    </row>
    <row r="801597" spans="5:5">
      <c r="E801597" s="145"/>
    </row>
    <row r="801598" spans="5:5">
      <c r="E801598" s="145"/>
    </row>
    <row r="801599" spans="5:5">
      <c r="E801599" s="145"/>
    </row>
    <row r="801600" spans="5:5">
      <c r="E801600" s="145"/>
    </row>
    <row r="801601" spans="5:5">
      <c r="E801601" s="145"/>
    </row>
    <row r="801602" spans="5:5">
      <c r="E801602" s="145"/>
    </row>
    <row r="801603" spans="5:5">
      <c r="E801603" s="145"/>
    </row>
    <row r="801604" spans="5:5">
      <c r="E801604" s="145"/>
    </row>
    <row r="801605" spans="5:5">
      <c r="E801605" s="145"/>
    </row>
    <row r="801606" spans="5:5">
      <c r="E801606" s="145"/>
    </row>
    <row r="801607" spans="5:5">
      <c r="E801607" s="145"/>
    </row>
    <row r="801608" spans="5:5">
      <c r="E801608" s="145"/>
    </row>
    <row r="801609" spans="5:5">
      <c r="E801609" s="145"/>
    </row>
    <row r="801610" spans="5:5">
      <c r="E801610" s="145"/>
    </row>
    <row r="801611" spans="5:5">
      <c r="E801611" s="145"/>
    </row>
    <row r="801612" spans="5:5">
      <c r="E801612" s="145"/>
    </row>
    <row r="801613" spans="5:5">
      <c r="E801613" s="145"/>
    </row>
    <row r="801614" spans="5:5">
      <c r="E801614" s="145"/>
    </row>
    <row r="801615" spans="5:5">
      <c r="E801615" s="145"/>
    </row>
    <row r="801616" spans="5:5">
      <c r="E801616" s="145"/>
    </row>
    <row r="801617" spans="5:5">
      <c r="E801617" s="145"/>
    </row>
    <row r="801618" spans="5:5">
      <c r="E801618" s="145"/>
    </row>
    <row r="801619" spans="5:5">
      <c r="E801619" s="145"/>
    </row>
    <row r="801620" spans="5:5">
      <c r="E801620" s="145"/>
    </row>
    <row r="801621" spans="5:5">
      <c r="E801621" s="145"/>
    </row>
    <row r="801622" spans="5:5">
      <c r="E801622" s="145"/>
    </row>
    <row r="801623" spans="5:5">
      <c r="E801623" s="145"/>
    </row>
    <row r="801624" spans="5:5">
      <c r="E801624" s="145"/>
    </row>
    <row r="801625" spans="5:5">
      <c r="E801625" s="145"/>
    </row>
    <row r="801626" spans="5:5">
      <c r="E801626" s="145"/>
    </row>
    <row r="801627" spans="5:5">
      <c r="E801627" s="145"/>
    </row>
    <row r="801628" spans="5:5">
      <c r="E801628" s="145"/>
    </row>
    <row r="801629" spans="5:5">
      <c r="E801629" s="145"/>
    </row>
    <row r="801630" spans="5:5">
      <c r="E801630" s="145"/>
    </row>
    <row r="801631" spans="5:5">
      <c r="E801631" s="145"/>
    </row>
    <row r="801632" spans="5:5">
      <c r="E801632" s="145"/>
    </row>
    <row r="801633" spans="5:5">
      <c r="E801633" s="145"/>
    </row>
    <row r="801634" spans="5:5">
      <c r="E801634" s="145"/>
    </row>
    <row r="801635" spans="5:5">
      <c r="E801635" s="145"/>
    </row>
    <row r="801636" spans="5:5">
      <c r="E801636" s="145"/>
    </row>
    <row r="801637" spans="5:5">
      <c r="E801637" s="145"/>
    </row>
    <row r="801638" spans="5:5">
      <c r="E801638" s="145"/>
    </row>
    <row r="801639" spans="5:5">
      <c r="E801639" s="145"/>
    </row>
    <row r="801640" spans="5:5">
      <c r="E801640" s="145"/>
    </row>
    <row r="801641" spans="5:5">
      <c r="E801641" s="145"/>
    </row>
    <row r="801642" spans="5:5">
      <c r="E801642" s="145"/>
    </row>
    <row r="801643" spans="5:5">
      <c r="E801643" s="145"/>
    </row>
    <row r="801644" spans="5:5">
      <c r="E801644" s="145"/>
    </row>
    <row r="801645" spans="5:5">
      <c r="E801645" s="145"/>
    </row>
    <row r="801646" spans="5:5">
      <c r="E801646" s="145"/>
    </row>
    <row r="801647" spans="5:5">
      <c r="E801647" s="145"/>
    </row>
    <row r="801648" spans="5:5">
      <c r="E801648" s="145"/>
    </row>
    <row r="801649" spans="5:5">
      <c r="E801649" s="145"/>
    </row>
    <row r="801650" spans="5:5">
      <c r="E801650" s="145"/>
    </row>
    <row r="801651" spans="5:5">
      <c r="E801651" s="145"/>
    </row>
    <row r="801652" spans="5:5">
      <c r="E801652" s="145"/>
    </row>
    <row r="801653" spans="5:5">
      <c r="E801653" s="145"/>
    </row>
    <row r="801654" spans="5:5">
      <c r="E801654" s="145"/>
    </row>
    <row r="801655" spans="5:5">
      <c r="E801655" s="145"/>
    </row>
    <row r="801656" spans="5:5">
      <c r="E801656" s="145"/>
    </row>
    <row r="801657" spans="5:5">
      <c r="E801657" s="145"/>
    </row>
    <row r="801658" spans="5:5">
      <c r="E801658" s="145"/>
    </row>
    <row r="801659" spans="5:5">
      <c r="E801659" s="145"/>
    </row>
    <row r="801660" spans="5:5">
      <c r="E801660" s="145"/>
    </row>
    <row r="801661" spans="5:5">
      <c r="E801661" s="145"/>
    </row>
    <row r="801662" spans="5:5">
      <c r="E801662" s="145"/>
    </row>
    <row r="801663" spans="5:5">
      <c r="E801663" s="145"/>
    </row>
    <row r="801664" spans="5:5">
      <c r="E801664" s="145"/>
    </row>
    <row r="801665" spans="5:5">
      <c r="E801665" s="145"/>
    </row>
    <row r="801666" spans="5:5">
      <c r="E801666" s="145"/>
    </row>
    <row r="801667" spans="5:5">
      <c r="E801667" s="145"/>
    </row>
    <row r="801668" spans="5:5">
      <c r="E801668" s="145"/>
    </row>
    <row r="801669" spans="5:5">
      <c r="E801669" s="145"/>
    </row>
    <row r="801670" spans="5:5">
      <c r="E801670" s="145"/>
    </row>
    <row r="801671" spans="5:5">
      <c r="E801671" s="145"/>
    </row>
    <row r="801672" spans="5:5">
      <c r="E801672" s="145"/>
    </row>
    <row r="801673" spans="5:5">
      <c r="E801673" s="145"/>
    </row>
    <row r="801674" spans="5:5">
      <c r="E801674" s="145"/>
    </row>
    <row r="801675" spans="5:5">
      <c r="E801675" s="145"/>
    </row>
    <row r="801676" spans="5:5">
      <c r="E801676" s="145"/>
    </row>
    <row r="801677" spans="5:5">
      <c r="E801677" s="145"/>
    </row>
    <row r="801678" spans="5:5">
      <c r="E801678" s="145"/>
    </row>
    <row r="801679" spans="5:5">
      <c r="E801679" s="145"/>
    </row>
    <row r="801680" spans="5:5">
      <c r="E801680" s="145"/>
    </row>
    <row r="801681" spans="5:5">
      <c r="E801681" s="145"/>
    </row>
    <row r="801682" spans="5:5">
      <c r="E801682" s="145"/>
    </row>
    <row r="801683" spans="5:5">
      <c r="E801683" s="145"/>
    </row>
    <row r="801684" spans="5:5">
      <c r="E801684" s="145"/>
    </row>
    <row r="801685" spans="5:5">
      <c r="E801685" s="145"/>
    </row>
    <row r="801686" spans="5:5">
      <c r="E801686" s="145"/>
    </row>
    <row r="801687" spans="5:5">
      <c r="E801687" s="145"/>
    </row>
    <row r="801688" spans="5:5">
      <c r="E801688" s="145"/>
    </row>
    <row r="801689" spans="5:5">
      <c r="E801689" s="145"/>
    </row>
    <row r="801690" spans="5:5">
      <c r="E801690" s="145"/>
    </row>
    <row r="801691" spans="5:5">
      <c r="E801691" s="145"/>
    </row>
    <row r="801692" spans="5:5">
      <c r="E801692" s="145"/>
    </row>
    <row r="801693" spans="5:5">
      <c r="E801693" s="145"/>
    </row>
    <row r="801694" spans="5:5">
      <c r="E801694" s="145"/>
    </row>
    <row r="801695" spans="5:5">
      <c r="E801695" s="145"/>
    </row>
    <row r="801696" spans="5:5">
      <c r="E801696" s="145"/>
    </row>
    <row r="801697" spans="5:5">
      <c r="E801697" s="145"/>
    </row>
    <row r="801698" spans="5:5">
      <c r="E801698" s="145"/>
    </row>
    <row r="801699" spans="5:5">
      <c r="E801699" s="145"/>
    </row>
    <row r="801700" spans="5:5">
      <c r="E801700" s="145"/>
    </row>
    <row r="801701" spans="5:5">
      <c r="E801701" s="145"/>
    </row>
    <row r="801702" spans="5:5">
      <c r="E801702" s="145"/>
    </row>
    <row r="801703" spans="5:5">
      <c r="E801703" s="145"/>
    </row>
    <row r="801704" spans="5:5">
      <c r="E801704" s="145"/>
    </row>
    <row r="801705" spans="5:5">
      <c r="E801705" s="145"/>
    </row>
    <row r="801706" spans="5:5">
      <c r="E801706" s="145"/>
    </row>
    <row r="801707" spans="5:5">
      <c r="E801707" s="145"/>
    </row>
    <row r="801708" spans="5:5">
      <c r="E801708" s="145"/>
    </row>
    <row r="801709" spans="5:5">
      <c r="E801709" s="145"/>
    </row>
    <row r="801710" spans="5:5">
      <c r="E801710" s="145"/>
    </row>
    <row r="801711" spans="5:5">
      <c r="E801711" s="145"/>
    </row>
    <row r="801712" spans="5:5">
      <c r="E801712" s="145"/>
    </row>
    <row r="801713" spans="5:5">
      <c r="E801713" s="145"/>
    </row>
    <row r="801714" spans="5:5">
      <c r="E801714" s="145"/>
    </row>
    <row r="801715" spans="5:5">
      <c r="E801715" s="145"/>
    </row>
    <row r="801716" spans="5:5">
      <c r="E801716" s="145"/>
    </row>
    <row r="801717" spans="5:5">
      <c r="E801717" s="145"/>
    </row>
    <row r="801718" spans="5:5">
      <c r="E801718" s="145"/>
    </row>
    <row r="801719" spans="5:5">
      <c r="E801719" s="145"/>
    </row>
    <row r="801720" spans="5:5">
      <c r="E801720" s="145"/>
    </row>
    <row r="801721" spans="5:5">
      <c r="E801721" s="145"/>
    </row>
    <row r="801722" spans="5:5">
      <c r="E801722" s="145"/>
    </row>
    <row r="801723" spans="5:5">
      <c r="E801723" s="145"/>
    </row>
    <row r="801724" spans="5:5">
      <c r="E801724" s="145"/>
    </row>
    <row r="801725" spans="5:5">
      <c r="E801725" s="145"/>
    </row>
    <row r="801726" spans="5:5">
      <c r="E801726" s="145"/>
    </row>
    <row r="801727" spans="5:5">
      <c r="E801727" s="145"/>
    </row>
    <row r="801728" spans="5:5">
      <c r="E801728" s="145"/>
    </row>
    <row r="801729" spans="5:5">
      <c r="E801729" s="145"/>
    </row>
    <row r="801730" spans="5:5">
      <c r="E801730" s="145"/>
    </row>
    <row r="801731" spans="5:5">
      <c r="E801731" s="145"/>
    </row>
    <row r="801732" spans="5:5">
      <c r="E801732" s="145"/>
    </row>
    <row r="801733" spans="5:5">
      <c r="E801733" s="145"/>
    </row>
    <row r="801734" spans="5:5">
      <c r="E801734" s="145"/>
    </row>
    <row r="801735" spans="5:5">
      <c r="E801735" s="145"/>
    </row>
    <row r="801736" spans="5:5">
      <c r="E801736" s="145"/>
    </row>
    <row r="801737" spans="5:5">
      <c r="E801737" s="145"/>
    </row>
    <row r="801738" spans="5:5">
      <c r="E801738" s="145"/>
    </row>
    <row r="801739" spans="5:5">
      <c r="E801739" s="145"/>
    </row>
    <row r="801740" spans="5:5">
      <c r="E801740" s="145"/>
    </row>
    <row r="801741" spans="5:5">
      <c r="E801741" s="145"/>
    </row>
    <row r="801742" spans="5:5">
      <c r="E801742" s="145"/>
    </row>
    <row r="801743" spans="5:5">
      <c r="E801743" s="145"/>
    </row>
    <row r="801744" spans="5:5">
      <c r="E801744" s="145"/>
    </row>
    <row r="801745" spans="5:5">
      <c r="E801745" s="145"/>
    </row>
    <row r="801746" spans="5:5">
      <c r="E801746" s="145"/>
    </row>
    <row r="801747" spans="5:5">
      <c r="E801747" s="145"/>
    </row>
    <row r="801748" spans="5:5">
      <c r="E801748" s="145"/>
    </row>
    <row r="801749" spans="5:5">
      <c r="E801749" s="145"/>
    </row>
    <row r="801750" spans="5:5">
      <c r="E801750" s="145"/>
    </row>
    <row r="801751" spans="5:5">
      <c r="E801751" s="145"/>
    </row>
    <row r="801752" spans="5:5">
      <c r="E801752" s="145"/>
    </row>
    <row r="801753" spans="5:5">
      <c r="E801753" s="145"/>
    </row>
    <row r="801754" spans="5:5">
      <c r="E801754" s="145"/>
    </row>
    <row r="801755" spans="5:5">
      <c r="E801755" s="145"/>
    </row>
    <row r="801756" spans="5:5">
      <c r="E801756" s="145"/>
    </row>
    <row r="801757" spans="5:5">
      <c r="E801757" s="145"/>
    </row>
    <row r="801758" spans="5:5">
      <c r="E801758" s="145"/>
    </row>
    <row r="801759" spans="5:5">
      <c r="E801759" s="145"/>
    </row>
    <row r="801760" spans="5:5">
      <c r="E801760" s="145"/>
    </row>
    <row r="801761" spans="5:5">
      <c r="E801761" s="145"/>
    </row>
    <row r="801762" spans="5:5">
      <c r="E801762" s="145"/>
    </row>
    <row r="801763" spans="5:5">
      <c r="E801763" s="145"/>
    </row>
    <row r="801764" spans="5:5">
      <c r="E801764" s="145"/>
    </row>
    <row r="801765" spans="5:5">
      <c r="E801765" s="145"/>
    </row>
    <row r="801766" spans="5:5">
      <c r="E801766" s="145"/>
    </row>
    <row r="801767" spans="5:5">
      <c r="E801767" s="145"/>
    </row>
    <row r="801768" spans="5:5">
      <c r="E801768" s="145"/>
    </row>
    <row r="801769" spans="5:5">
      <c r="E801769" s="145"/>
    </row>
    <row r="801770" spans="5:5">
      <c r="E801770" s="145"/>
    </row>
    <row r="801771" spans="5:5">
      <c r="E801771" s="145"/>
    </row>
    <row r="801772" spans="5:5">
      <c r="E801772" s="145"/>
    </row>
    <row r="801773" spans="5:5">
      <c r="E801773" s="145"/>
    </row>
    <row r="801774" spans="5:5">
      <c r="E801774" s="145"/>
    </row>
    <row r="801775" spans="5:5">
      <c r="E801775" s="145"/>
    </row>
    <row r="801776" spans="5:5">
      <c r="E801776" s="145"/>
    </row>
    <row r="801777" spans="5:5">
      <c r="E801777" s="145"/>
    </row>
    <row r="801778" spans="5:5">
      <c r="E801778" s="145"/>
    </row>
    <row r="801779" spans="5:5">
      <c r="E801779" s="145"/>
    </row>
    <row r="801780" spans="5:5">
      <c r="E801780" s="145"/>
    </row>
    <row r="801781" spans="5:5">
      <c r="E801781" s="145"/>
    </row>
    <row r="801782" spans="5:5">
      <c r="E801782" s="145"/>
    </row>
    <row r="801783" spans="5:5">
      <c r="E801783" s="145"/>
    </row>
    <row r="801784" spans="5:5">
      <c r="E801784" s="145"/>
    </row>
    <row r="801785" spans="5:5">
      <c r="E801785" s="145"/>
    </row>
    <row r="801786" spans="5:5">
      <c r="E801786" s="145"/>
    </row>
    <row r="801787" spans="5:5">
      <c r="E801787" s="145"/>
    </row>
    <row r="801788" spans="5:5">
      <c r="E801788" s="145"/>
    </row>
    <row r="801789" spans="5:5">
      <c r="E801789" s="145"/>
    </row>
    <row r="801790" spans="5:5">
      <c r="E801790" s="145"/>
    </row>
    <row r="801791" spans="5:5">
      <c r="E801791" s="145"/>
    </row>
    <row r="801792" spans="5:5">
      <c r="E801792" s="145"/>
    </row>
    <row r="801793" spans="5:5">
      <c r="E801793" s="145"/>
    </row>
    <row r="801794" spans="5:5">
      <c r="E801794" s="145"/>
    </row>
    <row r="801795" spans="5:5">
      <c r="E801795" s="145"/>
    </row>
    <row r="801796" spans="5:5">
      <c r="E801796" s="145"/>
    </row>
    <row r="801797" spans="5:5">
      <c r="E801797" s="145"/>
    </row>
    <row r="801798" spans="5:5">
      <c r="E801798" s="145"/>
    </row>
    <row r="801799" spans="5:5">
      <c r="E801799" s="145"/>
    </row>
    <row r="801800" spans="5:5">
      <c r="E801800" s="145"/>
    </row>
    <row r="801801" spans="5:5">
      <c r="E801801" s="145"/>
    </row>
    <row r="801802" spans="5:5">
      <c r="E801802" s="145"/>
    </row>
    <row r="801803" spans="5:5">
      <c r="E801803" s="145"/>
    </row>
    <row r="801804" spans="5:5">
      <c r="E801804" s="145"/>
    </row>
    <row r="801805" spans="5:5">
      <c r="E801805" s="145"/>
    </row>
    <row r="801806" spans="5:5">
      <c r="E801806" s="145"/>
    </row>
    <row r="801807" spans="5:5">
      <c r="E801807" s="145"/>
    </row>
    <row r="801808" spans="5:5">
      <c r="E801808" s="145"/>
    </row>
    <row r="801809" spans="5:5">
      <c r="E801809" s="145"/>
    </row>
    <row r="801810" spans="5:5">
      <c r="E801810" s="145"/>
    </row>
    <row r="801811" spans="5:5">
      <c r="E801811" s="145"/>
    </row>
    <row r="801812" spans="5:5">
      <c r="E801812" s="145"/>
    </row>
    <row r="801813" spans="5:5">
      <c r="E801813" s="145"/>
    </row>
    <row r="801814" spans="5:5">
      <c r="E801814" s="145"/>
    </row>
    <row r="801815" spans="5:5">
      <c r="E801815" s="145"/>
    </row>
    <row r="801816" spans="5:5">
      <c r="E801816" s="145"/>
    </row>
    <row r="801817" spans="5:5">
      <c r="E801817" s="145"/>
    </row>
    <row r="801818" spans="5:5">
      <c r="E801818" s="145"/>
    </row>
    <row r="801819" spans="5:5">
      <c r="E801819" s="145"/>
    </row>
    <row r="801820" spans="5:5">
      <c r="E801820" s="145"/>
    </row>
    <row r="801821" spans="5:5">
      <c r="E801821" s="145"/>
    </row>
    <row r="801822" spans="5:5">
      <c r="E801822" s="145"/>
    </row>
    <row r="801823" spans="5:5">
      <c r="E801823" s="145"/>
    </row>
    <row r="801824" spans="5:5">
      <c r="E801824" s="145"/>
    </row>
    <row r="801825" spans="5:5">
      <c r="E801825" s="145"/>
    </row>
    <row r="801826" spans="5:5">
      <c r="E801826" s="145"/>
    </row>
    <row r="801827" spans="5:5">
      <c r="E801827" s="145"/>
    </row>
    <row r="801828" spans="5:5">
      <c r="E801828" s="145"/>
    </row>
    <row r="801829" spans="5:5">
      <c r="E801829" s="145"/>
    </row>
    <row r="801830" spans="5:5">
      <c r="E801830" s="145"/>
    </row>
    <row r="801831" spans="5:5">
      <c r="E801831" s="145"/>
    </row>
    <row r="801832" spans="5:5">
      <c r="E801832" s="145"/>
    </row>
    <row r="801833" spans="5:5">
      <c r="E801833" s="145"/>
    </row>
    <row r="801834" spans="5:5">
      <c r="E801834" s="145"/>
    </row>
    <row r="801835" spans="5:5">
      <c r="E801835" s="145"/>
    </row>
    <row r="801836" spans="5:5">
      <c r="E801836" s="145"/>
    </row>
    <row r="801837" spans="5:5">
      <c r="E801837" s="145"/>
    </row>
    <row r="801838" spans="5:5">
      <c r="E801838" s="145"/>
    </row>
    <row r="801839" spans="5:5">
      <c r="E801839" s="145"/>
    </row>
    <row r="801840" spans="5:5">
      <c r="E801840" s="145"/>
    </row>
    <row r="801841" spans="5:5">
      <c r="E801841" s="145"/>
    </row>
    <row r="801842" spans="5:5">
      <c r="E801842" s="145"/>
    </row>
    <row r="801843" spans="5:5">
      <c r="E801843" s="145"/>
    </row>
    <row r="801844" spans="5:5">
      <c r="E801844" s="145"/>
    </row>
    <row r="801845" spans="5:5">
      <c r="E801845" s="145"/>
    </row>
    <row r="801846" spans="5:5">
      <c r="E801846" s="145"/>
    </row>
    <row r="801847" spans="5:5">
      <c r="E801847" s="145"/>
    </row>
    <row r="801848" spans="5:5">
      <c r="E801848" s="145"/>
    </row>
    <row r="801849" spans="5:5">
      <c r="E801849" s="145"/>
    </row>
    <row r="801850" spans="5:5">
      <c r="E801850" s="145"/>
    </row>
    <row r="801851" spans="5:5">
      <c r="E801851" s="145"/>
    </row>
    <row r="801852" spans="5:5">
      <c r="E801852" s="145"/>
    </row>
    <row r="801853" spans="5:5">
      <c r="E801853" s="145"/>
    </row>
    <row r="801854" spans="5:5">
      <c r="E801854" s="145"/>
    </row>
    <row r="801855" spans="5:5">
      <c r="E801855" s="145"/>
    </row>
    <row r="801856" spans="5:5">
      <c r="E801856" s="145"/>
    </row>
    <row r="801857" spans="5:5">
      <c r="E801857" s="145"/>
    </row>
    <row r="801858" spans="5:5">
      <c r="E801858" s="145"/>
    </row>
    <row r="801859" spans="5:5">
      <c r="E801859" s="145"/>
    </row>
    <row r="801860" spans="5:5">
      <c r="E801860" s="145"/>
    </row>
    <row r="801861" spans="5:5">
      <c r="E801861" s="145"/>
    </row>
    <row r="801862" spans="5:5">
      <c r="E801862" s="145"/>
    </row>
    <row r="801863" spans="5:5">
      <c r="E801863" s="145"/>
    </row>
    <row r="801864" spans="5:5">
      <c r="E801864" s="145"/>
    </row>
    <row r="801865" spans="5:5">
      <c r="E801865" s="145"/>
    </row>
    <row r="801866" spans="5:5">
      <c r="E801866" s="145"/>
    </row>
    <row r="801867" spans="5:5">
      <c r="E801867" s="145"/>
    </row>
    <row r="801868" spans="5:5">
      <c r="E801868" s="145"/>
    </row>
    <row r="801869" spans="5:5">
      <c r="E801869" s="145"/>
    </row>
    <row r="801870" spans="5:5">
      <c r="E801870" s="145"/>
    </row>
    <row r="801871" spans="5:5">
      <c r="E801871" s="145"/>
    </row>
    <row r="801872" spans="5:5">
      <c r="E801872" s="145"/>
    </row>
    <row r="801873" spans="5:5">
      <c r="E801873" s="145"/>
    </row>
    <row r="801874" spans="5:5">
      <c r="E801874" s="145"/>
    </row>
    <row r="801875" spans="5:5">
      <c r="E801875" s="145"/>
    </row>
    <row r="801876" spans="5:5">
      <c r="E801876" s="145"/>
    </row>
    <row r="801877" spans="5:5">
      <c r="E801877" s="145"/>
    </row>
    <row r="801878" spans="5:5">
      <c r="E801878" s="145"/>
    </row>
    <row r="801879" spans="5:5">
      <c r="E801879" s="145"/>
    </row>
    <row r="801880" spans="5:5">
      <c r="E801880" s="145"/>
    </row>
    <row r="801881" spans="5:5">
      <c r="E801881" s="145"/>
    </row>
    <row r="801882" spans="5:5">
      <c r="E801882" s="145"/>
    </row>
    <row r="801883" spans="5:5">
      <c r="E801883" s="145"/>
    </row>
    <row r="801884" spans="5:5">
      <c r="E801884" s="145"/>
    </row>
    <row r="801885" spans="5:5">
      <c r="E801885" s="145"/>
    </row>
    <row r="801886" spans="5:5">
      <c r="E801886" s="145"/>
    </row>
    <row r="801887" spans="5:5">
      <c r="E801887" s="145"/>
    </row>
    <row r="801888" spans="5:5">
      <c r="E801888" s="145"/>
    </row>
    <row r="801889" spans="5:5">
      <c r="E801889" s="145"/>
    </row>
    <row r="801890" spans="5:5">
      <c r="E801890" s="145"/>
    </row>
    <row r="801891" spans="5:5">
      <c r="E801891" s="145"/>
    </row>
    <row r="801892" spans="5:5">
      <c r="E801892" s="145"/>
    </row>
    <row r="801893" spans="5:5">
      <c r="E801893" s="145"/>
    </row>
    <row r="801894" spans="5:5">
      <c r="E801894" s="145"/>
    </row>
    <row r="801895" spans="5:5">
      <c r="E801895" s="145"/>
    </row>
    <row r="801896" spans="5:5">
      <c r="E801896" s="145"/>
    </row>
    <row r="801897" spans="5:5">
      <c r="E801897" s="145"/>
    </row>
    <row r="801898" spans="5:5">
      <c r="E801898" s="145"/>
    </row>
    <row r="801899" spans="5:5">
      <c r="E801899" s="145"/>
    </row>
    <row r="801900" spans="5:5">
      <c r="E801900" s="145"/>
    </row>
    <row r="801901" spans="5:5">
      <c r="E801901" s="145"/>
    </row>
    <row r="801902" spans="5:5">
      <c r="E801902" s="145"/>
    </row>
    <row r="801903" spans="5:5">
      <c r="E801903" s="145"/>
    </row>
    <row r="801904" spans="5:5">
      <c r="E801904" s="145"/>
    </row>
    <row r="801905" spans="5:5">
      <c r="E801905" s="145"/>
    </row>
    <row r="801906" spans="5:5">
      <c r="E801906" s="145"/>
    </row>
    <row r="801907" spans="5:5">
      <c r="E801907" s="145"/>
    </row>
    <row r="801908" spans="5:5">
      <c r="E801908" s="145"/>
    </row>
    <row r="801909" spans="5:5">
      <c r="E801909" s="145"/>
    </row>
    <row r="801910" spans="5:5">
      <c r="E801910" s="145"/>
    </row>
    <row r="801911" spans="5:5">
      <c r="E801911" s="145"/>
    </row>
    <row r="801912" spans="5:5">
      <c r="E801912" s="145"/>
    </row>
    <row r="801913" spans="5:5">
      <c r="E801913" s="145"/>
    </row>
    <row r="801914" spans="5:5">
      <c r="E801914" s="145"/>
    </row>
    <row r="801915" spans="5:5">
      <c r="E801915" s="145"/>
    </row>
    <row r="801916" spans="5:5">
      <c r="E801916" s="145"/>
    </row>
    <row r="801917" spans="5:5">
      <c r="E801917" s="145"/>
    </row>
    <row r="801918" spans="5:5">
      <c r="E801918" s="145"/>
    </row>
    <row r="801919" spans="5:5">
      <c r="E801919" s="145"/>
    </row>
    <row r="801920" spans="5:5">
      <c r="E801920" s="145"/>
    </row>
    <row r="801921" spans="5:5">
      <c r="E801921" s="145"/>
    </row>
    <row r="801922" spans="5:5">
      <c r="E801922" s="145"/>
    </row>
    <row r="801923" spans="5:5">
      <c r="E801923" s="145"/>
    </row>
    <row r="801924" spans="5:5">
      <c r="E801924" s="145"/>
    </row>
    <row r="801925" spans="5:5">
      <c r="E801925" s="145"/>
    </row>
    <row r="801926" spans="5:5">
      <c r="E801926" s="145"/>
    </row>
    <row r="801927" spans="5:5">
      <c r="E801927" s="145"/>
    </row>
    <row r="801928" spans="5:5">
      <c r="E801928" s="145"/>
    </row>
    <row r="801929" spans="5:5">
      <c r="E801929" s="145"/>
    </row>
    <row r="801930" spans="5:5">
      <c r="E801930" s="145"/>
    </row>
    <row r="801931" spans="5:5">
      <c r="E801931" s="145"/>
    </row>
    <row r="801932" spans="5:5">
      <c r="E801932" s="145"/>
    </row>
    <row r="801933" spans="5:5">
      <c r="E801933" s="145"/>
    </row>
    <row r="801934" spans="5:5">
      <c r="E801934" s="145"/>
    </row>
    <row r="801935" spans="5:5">
      <c r="E801935" s="145"/>
    </row>
    <row r="801936" spans="5:5">
      <c r="E801936" s="145"/>
    </row>
    <row r="801937" spans="5:5">
      <c r="E801937" s="145"/>
    </row>
    <row r="801938" spans="5:5">
      <c r="E801938" s="145"/>
    </row>
    <row r="801939" spans="5:5">
      <c r="E801939" s="145"/>
    </row>
    <row r="801940" spans="5:5">
      <c r="E801940" s="145"/>
    </row>
    <row r="801941" spans="5:5">
      <c r="E801941" s="145"/>
    </row>
    <row r="801942" spans="5:5">
      <c r="E801942" s="145"/>
    </row>
    <row r="801943" spans="5:5">
      <c r="E801943" s="145"/>
    </row>
    <row r="801944" spans="5:5">
      <c r="E801944" s="145"/>
    </row>
    <row r="801945" spans="5:5">
      <c r="E801945" s="145"/>
    </row>
    <row r="801946" spans="5:5">
      <c r="E801946" s="145"/>
    </row>
    <row r="801947" spans="5:5">
      <c r="E801947" s="145"/>
    </row>
    <row r="801948" spans="5:5">
      <c r="E801948" s="145"/>
    </row>
    <row r="801949" spans="5:5">
      <c r="E801949" s="145"/>
    </row>
    <row r="801950" spans="5:5">
      <c r="E801950" s="145"/>
    </row>
    <row r="801951" spans="5:5">
      <c r="E801951" s="145"/>
    </row>
    <row r="801952" spans="5:5">
      <c r="E801952" s="145"/>
    </row>
    <row r="801953" spans="5:5">
      <c r="E801953" s="145"/>
    </row>
    <row r="801954" spans="5:5">
      <c r="E801954" s="145"/>
    </row>
    <row r="801955" spans="5:5">
      <c r="E801955" s="145"/>
    </row>
    <row r="801956" spans="5:5">
      <c r="E801956" s="145"/>
    </row>
    <row r="801957" spans="5:5">
      <c r="E801957" s="145"/>
    </row>
    <row r="801958" spans="5:5">
      <c r="E801958" s="145"/>
    </row>
    <row r="801959" spans="5:5">
      <c r="E801959" s="145"/>
    </row>
    <row r="801960" spans="5:5">
      <c r="E801960" s="145"/>
    </row>
    <row r="801961" spans="5:5">
      <c r="E801961" s="145"/>
    </row>
    <row r="801962" spans="5:5">
      <c r="E801962" s="145"/>
    </row>
    <row r="801963" spans="5:5">
      <c r="E801963" s="145"/>
    </row>
    <row r="801964" spans="5:5">
      <c r="E801964" s="145"/>
    </row>
    <row r="801965" spans="5:5">
      <c r="E801965" s="145"/>
    </row>
    <row r="801966" spans="5:5">
      <c r="E801966" s="145"/>
    </row>
    <row r="801967" spans="5:5">
      <c r="E801967" s="145"/>
    </row>
    <row r="801968" spans="5:5">
      <c r="E801968" s="145"/>
    </row>
    <row r="801969" spans="5:5">
      <c r="E801969" s="145"/>
    </row>
    <row r="801970" spans="5:5">
      <c r="E801970" s="145"/>
    </row>
    <row r="801971" spans="5:5">
      <c r="E801971" s="145"/>
    </row>
    <row r="801972" spans="5:5">
      <c r="E801972" s="145"/>
    </row>
    <row r="801973" spans="5:5">
      <c r="E801973" s="145"/>
    </row>
    <row r="801974" spans="5:5">
      <c r="E801974" s="145"/>
    </row>
    <row r="801975" spans="5:5">
      <c r="E801975" s="145"/>
    </row>
    <row r="801976" spans="5:5">
      <c r="E801976" s="145"/>
    </row>
    <row r="801977" spans="5:5">
      <c r="E801977" s="145"/>
    </row>
    <row r="801978" spans="5:5">
      <c r="E801978" s="145"/>
    </row>
    <row r="801979" spans="5:5">
      <c r="E801979" s="145"/>
    </row>
    <row r="801980" spans="5:5">
      <c r="E801980" s="145"/>
    </row>
    <row r="801981" spans="5:5">
      <c r="E801981" s="145"/>
    </row>
    <row r="801982" spans="5:5">
      <c r="E801982" s="145"/>
    </row>
    <row r="801983" spans="5:5">
      <c r="E801983" s="145"/>
    </row>
    <row r="801984" spans="5:5">
      <c r="E801984" s="145"/>
    </row>
    <row r="801985" spans="5:5">
      <c r="E801985" s="145"/>
    </row>
    <row r="801986" spans="5:5">
      <c r="E801986" s="145"/>
    </row>
    <row r="801987" spans="5:5">
      <c r="E801987" s="145"/>
    </row>
    <row r="801988" spans="5:5">
      <c r="E801988" s="145"/>
    </row>
    <row r="801989" spans="5:5">
      <c r="E801989" s="145"/>
    </row>
    <row r="801990" spans="5:5">
      <c r="E801990" s="145"/>
    </row>
    <row r="801991" spans="5:5">
      <c r="E801991" s="145"/>
    </row>
    <row r="801992" spans="5:5">
      <c r="E801992" s="145"/>
    </row>
    <row r="801993" spans="5:5">
      <c r="E801993" s="145"/>
    </row>
    <row r="801994" spans="5:5">
      <c r="E801994" s="145"/>
    </row>
    <row r="801995" spans="5:5">
      <c r="E801995" s="145"/>
    </row>
    <row r="801996" spans="5:5">
      <c r="E801996" s="145"/>
    </row>
    <row r="801997" spans="5:5">
      <c r="E801997" s="145"/>
    </row>
    <row r="801998" spans="5:5">
      <c r="E801998" s="145"/>
    </row>
    <row r="801999" spans="5:5">
      <c r="E801999" s="145"/>
    </row>
    <row r="802000" spans="5:5">
      <c r="E802000" s="145"/>
    </row>
    <row r="802001" spans="5:5">
      <c r="E802001" s="145"/>
    </row>
    <row r="802002" spans="5:5">
      <c r="E802002" s="145"/>
    </row>
    <row r="802003" spans="5:5">
      <c r="E802003" s="145"/>
    </row>
    <row r="802004" spans="5:5">
      <c r="E802004" s="145"/>
    </row>
    <row r="802005" spans="5:5">
      <c r="E802005" s="145"/>
    </row>
    <row r="802006" spans="5:5">
      <c r="E802006" s="145"/>
    </row>
    <row r="802007" spans="5:5">
      <c r="E802007" s="145"/>
    </row>
    <row r="802008" spans="5:5">
      <c r="E802008" s="145"/>
    </row>
    <row r="802009" spans="5:5">
      <c r="E802009" s="145"/>
    </row>
    <row r="802010" spans="5:5">
      <c r="E802010" s="145"/>
    </row>
    <row r="802011" spans="5:5">
      <c r="E802011" s="145"/>
    </row>
    <row r="802012" spans="5:5">
      <c r="E802012" s="145"/>
    </row>
    <row r="802013" spans="5:5">
      <c r="E802013" s="145"/>
    </row>
    <row r="802014" spans="5:5">
      <c r="E802014" s="145"/>
    </row>
    <row r="802015" spans="5:5">
      <c r="E802015" s="145"/>
    </row>
    <row r="802016" spans="5:5">
      <c r="E802016" s="145"/>
    </row>
    <row r="802017" spans="5:5">
      <c r="E802017" s="145"/>
    </row>
    <row r="802018" spans="5:5">
      <c r="E802018" s="145"/>
    </row>
    <row r="802019" spans="5:5">
      <c r="E802019" s="145"/>
    </row>
    <row r="802020" spans="5:5">
      <c r="E802020" s="145"/>
    </row>
    <row r="802021" spans="5:5">
      <c r="E802021" s="145"/>
    </row>
    <row r="802022" spans="5:5">
      <c r="E802022" s="145"/>
    </row>
    <row r="802023" spans="5:5">
      <c r="E802023" s="145"/>
    </row>
    <row r="802024" spans="5:5">
      <c r="E802024" s="145"/>
    </row>
    <row r="802025" spans="5:5">
      <c r="E802025" s="145"/>
    </row>
    <row r="802026" spans="5:5">
      <c r="E802026" s="145"/>
    </row>
    <row r="802027" spans="5:5">
      <c r="E802027" s="145"/>
    </row>
    <row r="802028" spans="5:5">
      <c r="E802028" s="145"/>
    </row>
    <row r="802029" spans="5:5">
      <c r="E802029" s="145"/>
    </row>
    <row r="802030" spans="5:5">
      <c r="E802030" s="145"/>
    </row>
    <row r="802031" spans="5:5">
      <c r="E802031" s="145"/>
    </row>
    <row r="802032" spans="5:5">
      <c r="E802032" s="145"/>
    </row>
    <row r="802033" spans="5:5">
      <c r="E802033" s="145"/>
    </row>
    <row r="802034" spans="5:5">
      <c r="E802034" s="145"/>
    </row>
    <row r="802035" spans="5:5">
      <c r="E802035" s="145"/>
    </row>
    <row r="802036" spans="5:5">
      <c r="E802036" s="145"/>
    </row>
    <row r="802037" spans="5:5">
      <c r="E802037" s="145"/>
    </row>
    <row r="802038" spans="5:5">
      <c r="E802038" s="145"/>
    </row>
    <row r="802039" spans="5:5">
      <c r="E802039" s="145"/>
    </row>
    <row r="802040" spans="5:5">
      <c r="E802040" s="145"/>
    </row>
    <row r="802041" spans="5:5">
      <c r="E802041" s="145"/>
    </row>
    <row r="802042" spans="5:5">
      <c r="E802042" s="145"/>
    </row>
    <row r="802043" spans="5:5">
      <c r="E802043" s="145"/>
    </row>
    <row r="802044" spans="5:5">
      <c r="E802044" s="145"/>
    </row>
    <row r="802045" spans="5:5">
      <c r="E802045" s="145"/>
    </row>
    <row r="802046" spans="5:5">
      <c r="E802046" s="145"/>
    </row>
    <row r="802047" spans="5:5">
      <c r="E802047" s="145"/>
    </row>
    <row r="802048" spans="5:5">
      <c r="E802048" s="145"/>
    </row>
    <row r="802049" spans="5:5">
      <c r="E802049" s="145"/>
    </row>
    <row r="802050" spans="5:5">
      <c r="E802050" s="145"/>
    </row>
    <row r="802051" spans="5:5">
      <c r="E802051" s="145"/>
    </row>
    <row r="802052" spans="5:5">
      <c r="E802052" s="145"/>
    </row>
    <row r="802053" spans="5:5">
      <c r="E802053" s="145"/>
    </row>
    <row r="802054" spans="5:5">
      <c r="E802054" s="145"/>
    </row>
    <row r="802055" spans="5:5">
      <c r="E802055" s="145"/>
    </row>
    <row r="802056" spans="5:5">
      <c r="E802056" s="145"/>
    </row>
    <row r="802057" spans="5:5">
      <c r="E802057" s="145"/>
    </row>
    <row r="802058" spans="5:5">
      <c r="E802058" s="145"/>
    </row>
    <row r="802059" spans="5:5">
      <c r="E802059" s="145"/>
    </row>
    <row r="802060" spans="5:5">
      <c r="E802060" s="145"/>
    </row>
    <row r="802061" spans="5:5">
      <c r="E802061" s="145"/>
    </row>
    <row r="802062" spans="5:5">
      <c r="E802062" s="145"/>
    </row>
    <row r="802063" spans="5:5">
      <c r="E802063" s="145"/>
    </row>
    <row r="802064" spans="5:5">
      <c r="E802064" s="145"/>
    </row>
    <row r="802065" spans="5:5">
      <c r="E802065" s="145"/>
    </row>
    <row r="802066" spans="5:5">
      <c r="E802066" s="145"/>
    </row>
    <row r="802067" spans="5:5">
      <c r="E802067" s="145"/>
    </row>
    <row r="802068" spans="5:5">
      <c r="E802068" s="145"/>
    </row>
    <row r="802069" spans="5:5">
      <c r="E802069" s="145"/>
    </row>
    <row r="802070" spans="5:5">
      <c r="E802070" s="145"/>
    </row>
    <row r="802071" spans="5:5">
      <c r="E802071" s="145"/>
    </row>
    <row r="802072" spans="5:5">
      <c r="E802072" s="145"/>
    </row>
    <row r="802073" spans="5:5">
      <c r="E802073" s="145"/>
    </row>
    <row r="802074" spans="5:5">
      <c r="E802074" s="145"/>
    </row>
    <row r="802075" spans="5:5">
      <c r="E802075" s="145"/>
    </row>
    <row r="802076" spans="5:5">
      <c r="E802076" s="145"/>
    </row>
    <row r="802077" spans="5:5">
      <c r="E802077" s="145"/>
    </row>
    <row r="802078" spans="5:5">
      <c r="E802078" s="145"/>
    </row>
    <row r="802079" spans="5:5">
      <c r="E802079" s="145"/>
    </row>
    <row r="802080" spans="5:5">
      <c r="E802080" s="145"/>
    </row>
    <row r="802081" spans="5:5">
      <c r="E802081" s="145"/>
    </row>
    <row r="802082" spans="5:5">
      <c r="E802082" s="145"/>
    </row>
    <row r="802083" spans="5:5">
      <c r="E802083" s="145"/>
    </row>
    <row r="802084" spans="5:5">
      <c r="E802084" s="145"/>
    </row>
    <row r="802085" spans="5:5">
      <c r="E802085" s="145"/>
    </row>
    <row r="802086" spans="5:5">
      <c r="E802086" s="145"/>
    </row>
    <row r="802087" spans="5:5">
      <c r="E802087" s="145"/>
    </row>
    <row r="802088" spans="5:5">
      <c r="E802088" s="145"/>
    </row>
    <row r="802089" spans="5:5">
      <c r="E802089" s="145"/>
    </row>
    <row r="802090" spans="5:5">
      <c r="E802090" s="145"/>
    </row>
    <row r="802091" spans="5:5">
      <c r="E802091" s="145"/>
    </row>
    <row r="802092" spans="5:5">
      <c r="E802092" s="145"/>
    </row>
    <row r="802093" spans="5:5">
      <c r="E802093" s="145"/>
    </row>
    <row r="802094" spans="5:5">
      <c r="E802094" s="145"/>
    </row>
    <row r="802095" spans="5:5">
      <c r="E802095" s="145"/>
    </row>
    <row r="802096" spans="5:5">
      <c r="E802096" s="145"/>
    </row>
    <row r="802097" spans="5:5">
      <c r="E802097" s="145"/>
    </row>
    <row r="802098" spans="5:5">
      <c r="E802098" s="145"/>
    </row>
    <row r="802099" spans="5:5">
      <c r="E802099" s="145"/>
    </row>
    <row r="802100" spans="5:5">
      <c r="E802100" s="145"/>
    </row>
    <row r="802101" spans="5:5">
      <c r="E802101" s="145"/>
    </row>
    <row r="802102" spans="5:5">
      <c r="E802102" s="145"/>
    </row>
    <row r="802103" spans="5:5">
      <c r="E802103" s="145"/>
    </row>
    <row r="802104" spans="5:5">
      <c r="E802104" s="145"/>
    </row>
    <row r="802105" spans="5:5">
      <c r="E802105" s="145"/>
    </row>
    <row r="802106" spans="5:5">
      <c r="E802106" s="145"/>
    </row>
    <row r="802107" spans="5:5">
      <c r="E802107" s="145"/>
    </row>
    <row r="802108" spans="5:5">
      <c r="E802108" s="145"/>
    </row>
    <row r="802109" spans="5:5">
      <c r="E802109" s="145"/>
    </row>
    <row r="802110" spans="5:5">
      <c r="E802110" s="145"/>
    </row>
    <row r="802111" spans="5:5">
      <c r="E802111" s="145"/>
    </row>
    <row r="802112" spans="5:5">
      <c r="E802112" s="145"/>
    </row>
    <row r="802113" spans="5:5">
      <c r="E802113" s="145"/>
    </row>
    <row r="802114" spans="5:5">
      <c r="E802114" s="145"/>
    </row>
    <row r="802115" spans="5:5">
      <c r="E802115" s="145"/>
    </row>
    <row r="802116" spans="5:5">
      <c r="E802116" s="145"/>
    </row>
    <row r="802117" spans="5:5">
      <c r="E802117" s="145"/>
    </row>
    <row r="802118" spans="5:5">
      <c r="E802118" s="145"/>
    </row>
    <row r="802119" spans="5:5">
      <c r="E802119" s="145"/>
    </row>
    <row r="802120" spans="5:5">
      <c r="E802120" s="145"/>
    </row>
    <row r="802121" spans="5:5">
      <c r="E802121" s="145"/>
    </row>
    <row r="802122" spans="5:5">
      <c r="E802122" s="145"/>
    </row>
    <row r="802123" spans="5:5">
      <c r="E802123" s="145"/>
    </row>
    <row r="802124" spans="5:5">
      <c r="E802124" s="145"/>
    </row>
    <row r="802125" spans="5:5">
      <c r="E802125" s="145"/>
    </row>
    <row r="802126" spans="5:5">
      <c r="E802126" s="145"/>
    </row>
    <row r="802127" spans="5:5">
      <c r="E802127" s="145"/>
    </row>
    <row r="802128" spans="5:5">
      <c r="E802128" s="145"/>
    </row>
    <row r="802129" spans="5:5">
      <c r="E802129" s="145"/>
    </row>
    <row r="802130" spans="5:5">
      <c r="E802130" s="145"/>
    </row>
    <row r="802131" spans="5:5">
      <c r="E802131" s="145"/>
    </row>
    <row r="802132" spans="5:5">
      <c r="E802132" s="145"/>
    </row>
    <row r="802133" spans="5:5">
      <c r="E802133" s="145"/>
    </row>
    <row r="802134" spans="5:5">
      <c r="E802134" s="145"/>
    </row>
    <row r="802135" spans="5:5">
      <c r="E802135" s="145"/>
    </row>
    <row r="802136" spans="5:5">
      <c r="E802136" s="145"/>
    </row>
    <row r="802137" spans="5:5">
      <c r="E802137" s="145"/>
    </row>
    <row r="802138" spans="5:5">
      <c r="E802138" s="145"/>
    </row>
    <row r="802139" spans="5:5">
      <c r="E802139" s="145"/>
    </row>
    <row r="802140" spans="5:5">
      <c r="E802140" s="145"/>
    </row>
    <row r="802141" spans="5:5">
      <c r="E802141" s="145"/>
    </row>
    <row r="802142" spans="5:5">
      <c r="E802142" s="145"/>
    </row>
    <row r="802143" spans="5:5">
      <c r="E802143" s="145"/>
    </row>
    <row r="802144" spans="5:5">
      <c r="E802144" s="145"/>
    </row>
    <row r="802145" spans="5:5">
      <c r="E802145" s="145"/>
    </row>
    <row r="802146" spans="5:5">
      <c r="E802146" s="145"/>
    </row>
    <row r="802147" spans="5:5">
      <c r="E802147" s="145"/>
    </row>
    <row r="802148" spans="5:5">
      <c r="E802148" s="145"/>
    </row>
    <row r="802149" spans="5:5">
      <c r="E802149" s="145"/>
    </row>
    <row r="802150" spans="5:5">
      <c r="E802150" s="145"/>
    </row>
    <row r="802151" spans="5:5">
      <c r="E802151" s="145"/>
    </row>
    <row r="802152" spans="5:5">
      <c r="E802152" s="145"/>
    </row>
    <row r="802153" spans="5:5">
      <c r="E802153" s="145"/>
    </row>
    <row r="802154" spans="5:5">
      <c r="E802154" s="145"/>
    </row>
    <row r="802155" spans="5:5">
      <c r="E802155" s="145"/>
    </row>
    <row r="802156" spans="5:5">
      <c r="E802156" s="145"/>
    </row>
    <row r="802157" spans="5:5">
      <c r="E802157" s="145"/>
    </row>
    <row r="802158" spans="5:5">
      <c r="E802158" s="145"/>
    </row>
    <row r="802159" spans="5:5">
      <c r="E802159" s="145"/>
    </row>
    <row r="802160" spans="5:5">
      <c r="E802160" s="145"/>
    </row>
    <row r="802161" spans="5:5">
      <c r="E802161" s="145"/>
    </row>
    <row r="802162" spans="5:5">
      <c r="E802162" s="145"/>
    </row>
    <row r="802163" spans="5:5">
      <c r="E802163" s="145"/>
    </row>
    <row r="802164" spans="5:5">
      <c r="E802164" s="145"/>
    </row>
    <row r="802165" spans="5:5">
      <c r="E802165" s="145"/>
    </row>
    <row r="802166" spans="5:5">
      <c r="E802166" s="145"/>
    </row>
    <row r="802167" spans="5:5">
      <c r="E802167" s="145"/>
    </row>
    <row r="802168" spans="5:5">
      <c r="E802168" s="145"/>
    </row>
    <row r="802169" spans="5:5">
      <c r="E802169" s="145"/>
    </row>
    <row r="802170" spans="5:5">
      <c r="E802170" s="145"/>
    </row>
    <row r="802171" spans="5:5">
      <c r="E802171" s="145"/>
    </row>
    <row r="802172" spans="5:5">
      <c r="E802172" s="145"/>
    </row>
    <row r="802173" spans="5:5">
      <c r="E802173" s="145"/>
    </row>
    <row r="802174" spans="5:5">
      <c r="E802174" s="145"/>
    </row>
    <row r="802175" spans="5:5">
      <c r="E802175" s="145"/>
    </row>
    <row r="802176" spans="5:5">
      <c r="E802176" s="145"/>
    </row>
    <row r="802177" spans="5:5">
      <c r="E802177" s="145"/>
    </row>
    <row r="802178" spans="5:5">
      <c r="E802178" s="145"/>
    </row>
    <row r="802179" spans="5:5">
      <c r="E802179" s="145"/>
    </row>
    <row r="802180" spans="5:5">
      <c r="E802180" s="145"/>
    </row>
    <row r="802181" spans="5:5">
      <c r="E802181" s="145"/>
    </row>
    <row r="802182" spans="5:5">
      <c r="E802182" s="145"/>
    </row>
    <row r="802183" spans="5:5">
      <c r="E802183" s="145"/>
    </row>
    <row r="802184" spans="5:5">
      <c r="E802184" s="145"/>
    </row>
    <row r="802185" spans="5:5">
      <c r="E802185" s="145"/>
    </row>
    <row r="802186" spans="5:5">
      <c r="E802186" s="145"/>
    </row>
    <row r="802187" spans="5:5">
      <c r="E802187" s="145"/>
    </row>
    <row r="802188" spans="5:5">
      <c r="E802188" s="145"/>
    </row>
    <row r="802189" spans="5:5">
      <c r="E802189" s="145"/>
    </row>
    <row r="802190" spans="5:5">
      <c r="E802190" s="145"/>
    </row>
    <row r="802191" spans="5:5">
      <c r="E802191" s="145"/>
    </row>
    <row r="802192" spans="5:5">
      <c r="E802192" s="145"/>
    </row>
    <row r="802193" spans="5:5">
      <c r="E802193" s="145"/>
    </row>
    <row r="802194" spans="5:5">
      <c r="E802194" s="145"/>
    </row>
    <row r="802195" spans="5:5">
      <c r="E802195" s="145"/>
    </row>
    <row r="802196" spans="5:5">
      <c r="E802196" s="145"/>
    </row>
    <row r="802197" spans="5:5">
      <c r="E802197" s="145"/>
    </row>
    <row r="802198" spans="5:5">
      <c r="E802198" s="145"/>
    </row>
    <row r="802199" spans="5:5">
      <c r="E802199" s="145"/>
    </row>
    <row r="802200" spans="5:5">
      <c r="E802200" s="145"/>
    </row>
    <row r="802201" spans="5:5">
      <c r="E802201" s="145"/>
    </row>
    <row r="802202" spans="5:5">
      <c r="E802202" s="145"/>
    </row>
    <row r="802203" spans="5:5">
      <c r="E802203" s="145"/>
    </row>
    <row r="802204" spans="5:5">
      <c r="E802204" s="145"/>
    </row>
    <row r="802205" spans="5:5">
      <c r="E802205" s="145"/>
    </row>
    <row r="802206" spans="5:5">
      <c r="E802206" s="145"/>
    </row>
    <row r="802207" spans="5:5">
      <c r="E802207" s="145"/>
    </row>
    <row r="802208" spans="5:5">
      <c r="E802208" s="145"/>
    </row>
    <row r="802209" spans="5:5">
      <c r="E802209" s="145"/>
    </row>
    <row r="802210" spans="5:5">
      <c r="E802210" s="145"/>
    </row>
    <row r="802211" spans="5:5">
      <c r="E802211" s="145"/>
    </row>
    <row r="802212" spans="5:5">
      <c r="E802212" s="145"/>
    </row>
    <row r="802213" spans="5:5">
      <c r="E802213" s="145"/>
    </row>
    <row r="802214" spans="5:5">
      <c r="E802214" s="145"/>
    </row>
    <row r="802215" spans="5:5">
      <c r="E802215" s="145"/>
    </row>
    <row r="802216" spans="5:5">
      <c r="E802216" s="145"/>
    </row>
    <row r="802217" spans="5:5">
      <c r="E802217" s="145"/>
    </row>
    <row r="802218" spans="5:5">
      <c r="E802218" s="145"/>
    </row>
    <row r="802219" spans="5:5">
      <c r="E802219" s="145"/>
    </row>
    <row r="802220" spans="5:5">
      <c r="E802220" s="145"/>
    </row>
    <row r="802221" spans="5:5">
      <c r="E802221" s="145"/>
    </row>
    <row r="802222" spans="5:5">
      <c r="E802222" s="145"/>
    </row>
    <row r="802223" spans="5:5">
      <c r="E802223" s="145"/>
    </row>
    <row r="802224" spans="5:5">
      <c r="E802224" s="145"/>
    </row>
    <row r="802225" spans="5:5">
      <c r="E802225" s="145"/>
    </row>
    <row r="802226" spans="5:5">
      <c r="E802226" s="145"/>
    </row>
    <row r="802227" spans="5:5">
      <c r="E802227" s="145"/>
    </row>
    <row r="802228" spans="5:5">
      <c r="E802228" s="145"/>
    </row>
    <row r="802229" spans="5:5">
      <c r="E802229" s="145"/>
    </row>
    <row r="802230" spans="5:5">
      <c r="E802230" s="145"/>
    </row>
    <row r="802231" spans="5:5">
      <c r="E802231" s="145"/>
    </row>
    <row r="802232" spans="5:5">
      <c r="E802232" s="145"/>
    </row>
    <row r="802233" spans="5:5">
      <c r="E802233" s="145"/>
    </row>
    <row r="802234" spans="5:5">
      <c r="E802234" s="145"/>
    </row>
    <row r="802235" spans="5:5">
      <c r="E802235" s="145"/>
    </row>
    <row r="802236" spans="5:5">
      <c r="E802236" s="145"/>
    </row>
    <row r="802237" spans="5:5">
      <c r="E802237" s="145"/>
    </row>
    <row r="802238" spans="5:5">
      <c r="E802238" s="145"/>
    </row>
    <row r="802239" spans="5:5">
      <c r="E802239" s="145"/>
    </row>
    <row r="802240" spans="5:5">
      <c r="E802240" s="145"/>
    </row>
    <row r="802241" spans="5:5">
      <c r="E802241" s="145"/>
    </row>
    <row r="802242" spans="5:5">
      <c r="E802242" s="145"/>
    </row>
    <row r="802243" spans="5:5">
      <c r="E802243" s="145"/>
    </row>
    <row r="802244" spans="5:5">
      <c r="E802244" s="145"/>
    </row>
    <row r="802245" spans="5:5">
      <c r="E802245" s="145"/>
    </row>
    <row r="802246" spans="5:5">
      <c r="E802246" s="145"/>
    </row>
    <row r="802247" spans="5:5">
      <c r="E802247" s="145"/>
    </row>
    <row r="802248" spans="5:5">
      <c r="E802248" s="145"/>
    </row>
    <row r="802249" spans="5:5">
      <c r="E802249" s="145"/>
    </row>
    <row r="802250" spans="5:5">
      <c r="E802250" s="145"/>
    </row>
    <row r="802251" spans="5:5">
      <c r="E802251" s="145"/>
    </row>
    <row r="802252" spans="5:5">
      <c r="E802252" s="145"/>
    </row>
    <row r="802253" spans="5:5">
      <c r="E802253" s="145"/>
    </row>
    <row r="802254" spans="5:5">
      <c r="E802254" s="145"/>
    </row>
    <row r="802255" spans="5:5">
      <c r="E802255" s="145"/>
    </row>
    <row r="802256" spans="5:5">
      <c r="E802256" s="145"/>
    </row>
    <row r="802257" spans="5:5">
      <c r="E802257" s="145"/>
    </row>
    <row r="802258" spans="5:5">
      <c r="E802258" s="145"/>
    </row>
    <row r="802259" spans="5:5">
      <c r="E802259" s="145"/>
    </row>
    <row r="802260" spans="5:5">
      <c r="E802260" s="145"/>
    </row>
    <row r="802261" spans="5:5">
      <c r="E802261" s="145"/>
    </row>
    <row r="802262" spans="5:5">
      <c r="E802262" s="145"/>
    </row>
    <row r="802263" spans="5:5">
      <c r="E802263" s="145"/>
    </row>
    <row r="802264" spans="5:5">
      <c r="E802264" s="145"/>
    </row>
    <row r="802265" spans="5:5">
      <c r="E802265" s="145"/>
    </row>
    <row r="802266" spans="5:5">
      <c r="E802266" s="145"/>
    </row>
    <row r="802267" spans="5:5">
      <c r="E802267" s="145"/>
    </row>
    <row r="802268" spans="5:5">
      <c r="E802268" s="145"/>
    </row>
    <row r="802269" spans="5:5">
      <c r="E802269" s="145"/>
    </row>
    <row r="802270" spans="5:5">
      <c r="E802270" s="145"/>
    </row>
    <row r="802271" spans="5:5">
      <c r="E802271" s="145"/>
    </row>
    <row r="802272" spans="5:5">
      <c r="E802272" s="145"/>
    </row>
    <row r="802273" spans="5:5">
      <c r="E802273" s="145"/>
    </row>
    <row r="802274" spans="5:5">
      <c r="E802274" s="145"/>
    </row>
    <row r="802275" spans="5:5">
      <c r="E802275" s="145"/>
    </row>
    <row r="802276" spans="5:5">
      <c r="E802276" s="145"/>
    </row>
    <row r="802277" spans="5:5">
      <c r="E802277" s="145"/>
    </row>
    <row r="802278" spans="5:5">
      <c r="E802278" s="145"/>
    </row>
    <row r="802279" spans="5:5">
      <c r="E802279" s="145"/>
    </row>
    <row r="802280" spans="5:5">
      <c r="E802280" s="145"/>
    </row>
    <row r="802281" spans="5:5">
      <c r="E802281" s="145"/>
    </row>
    <row r="802282" spans="5:5">
      <c r="E802282" s="145"/>
    </row>
    <row r="802283" spans="5:5">
      <c r="E802283" s="145"/>
    </row>
    <row r="802284" spans="5:5">
      <c r="E802284" s="145"/>
    </row>
    <row r="802285" spans="5:5">
      <c r="E802285" s="145"/>
    </row>
    <row r="802286" spans="5:5">
      <c r="E802286" s="145"/>
    </row>
    <row r="802287" spans="5:5">
      <c r="E802287" s="145"/>
    </row>
    <row r="802288" spans="5:5">
      <c r="E802288" s="145"/>
    </row>
    <row r="802289" spans="5:5">
      <c r="E802289" s="145"/>
    </row>
    <row r="802290" spans="5:5">
      <c r="E802290" s="145"/>
    </row>
    <row r="802291" spans="5:5">
      <c r="E802291" s="145"/>
    </row>
    <row r="802292" spans="5:5">
      <c r="E802292" s="145"/>
    </row>
    <row r="802293" spans="5:5">
      <c r="E802293" s="145"/>
    </row>
    <row r="802294" spans="5:5">
      <c r="E802294" s="145"/>
    </row>
    <row r="802295" spans="5:5">
      <c r="E802295" s="145"/>
    </row>
    <row r="802296" spans="5:5">
      <c r="E802296" s="145"/>
    </row>
    <row r="802297" spans="5:5">
      <c r="E802297" s="145"/>
    </row>
    <row r="802298" spans="5:5">
      <c r="E802298" s="145"/>
    </row>
    <row r="802299" spans="5:5">
      <c r="E802299" s="145"/>
    </row>
    <row r="802300" spans="5:5">
      <c r="E802300" s="145"/>
    </row>
    <row r="802301" spans="5:5">
      <c r="E802301" s="145"/>
    </row>
    <row r="802302" spans="5:5">
      <c r="E802302" s="145"/>
    </row>
    <row r="802303" spans="5:5">
      <c r="E802303" s="145"/>
    </row>
    <row r="802304" spans="5:5">
      <c r="E802304" s="145"/>
    </row>
    <row r="802305" spans="5:5">
      <c r="E802305" s="145"/>
    </row>
    <row r="802306" spans="5:5">
      <c r="E802306" s="145"/>
    </row>
    <row r="802307" spans="5:5">
      <c r="E802307" s="145"/>
    </row>
    <row r="802308" spans="5:5">
      <c r="E802308" s="145"/>
    </row>
    <row r="802309" spans="5:5">
      <c r="E802309" s="145"/>
    </row>
    <row r="802310" spans="5:5">
      <c r="E802310" s="145"/>
    </row>
    <row r="802311" spans="5:5">
      <c r="E802311" s="145"/>
    </row>
    <row r="802312" spans="5:5">
      <c r="E802312" s="145"/>
    </row>
    <row r="802313" spans="5:5">
      <c r="E802313" s="145"/>
    </row>
    <row r="802314" spans="5:5">
      <c r="E802314" s="145"/>
    </row>
    <row r="802315" spans="5:5">
      <c r="E802315" s="145"/>
    </row>
    <row r="802316" spans="5:5">
      <c r="E802316" s="145"/>
    </row>
    <row r="802317" spans="5:5">
      <c r="E802317" s="145"/>
    </row>
    <row r="802318" spans="5:5">
      <c r="E802318" s="145"/>
    </row>
    <row r="802319" spans="5:5">
      <c r="E802319" s="145"/>
    </row>
    <row r="802320" spans="5:5">
      <c r="E802320" s="145"/>
    </row>
    <row r="802321" spans="5:5">
      <c r="E802321" s="145"/>
    </row>
    <row r="802322" spans="5:5">
      <c r="E802322" s="145"/>
    </row>
    <row r="802323" spans="5:5">
      <c r="E802323" s="145"/>
    </row>
    <row r="802324" spans="5:5">
      <c r="E802324" s="145"/>
    </row>
    <row r="802325" spans="5:5">
      <c r="E802325" s="145"/>
    </row>
    <row r="802326" spans="5:5">
      <c r="E802326" s="145"/>
    </row>
    <row r="802327" spans="5:5">
      <c r="E802327" s="145"/>
    </row>
    <row r="802328" spans="5:5">
      <c r="E802328" s="145"/>
    </row>
    <row r="802329" spans="5:5">
      <c r="E802329" s="145"/>
    </row>
    <row r="802330" spans="5:5">
      <c r="E802330" s="145"/>
    </row>
    <row r="802331" spans="5:5">
      <c r="E802331" s="145"/>
    </row>
    <row r="802332" spans="5:5">
      <c r="E802332" s="145"/>
    </row>
    <row r="802333" spans="5:5">
      <c r="E802333" s="145"/>
    </row>
    <row r="802334" spans="5:5">
      <c r="E802334" s="145"/>
    </row>
    <row r="802335" spans="5:5">
      <c r="E802335" s="145"/>
    </row>
    <row r="802336" spans="5:5">
      <c r="E802336" s="145"/>
    </row>
    <row r="802337" spans="5:5">
      <c r="E802337" s="145"/>
    </row>
    <row r="802338" spans="5:5">
      <c r="E802338" s="145"/>
    </row>
    <row r="802339" spans="5:5">
      <c r="E802339" s="145"/>
    </row>
    <row r="802340" spans="5:5">
      <c r="E802340" s="145"/>
    </row>
    <row r="802341" spans="5:5">
      <c r="E802341" s="145"/>
    </row>
    <row r="802342" spans="5:5">
      <c r="E802342" s="145"/>
    </row>
    <row r="802343" spans="5:5">
      <c r="E802343" s="145"/>
    </row>
    <row r="802344" spans="5:5">
      <c r="E802344" s="145"/>
    </row>
    <row r="802345" spans="5:5">
      <c r="E802345" s="145"/>
    </row>
    <row r="802346" spans="5:5">
      <c r="E802346" s="145"/>
    </row>
    <row r="802347" spans="5:5">
      <c r="E802347" s="145"/>
    </row>
    <row r="802348" spans="5:5">
      <c r="E802348" s="145"/>
    </row>
    <row r="802349" spans="5:5">
      <c r="E802349" s="145"/>
    </row>
    <row r="802350" spans="5:5">
      <c r="E802350" s="145"/>
    </row>
    <row r="802351" spans="5:5">
      <c r="E802351" s="145"/>
    </row>
    <row r="802352" spans="5:5">
      <c r="E802352" s="145"/>
    </row>
    <row r="802353" spans="5:5">
      <c r="E802353" s="145"/>
    </row>
    <row r="802354" spans="5:5">
      <c r="E802354" s="145"/>
    </row>
    <row r="802355" spans="5:5">
      <c r="E802355" s="145"/>
    </row>
    <row r="802356" spans="5:5">
      <c r="E802356" s="145"/>
    </row>
    <row r="802357" spans="5:5">
      <c r="E802357" s="145"/>
    </row>
    <row r="802358" spans="5:5">
      <c r="E802358" s="145"/>
    </row>
    <row r="802359" spans="5:5">
      <c r="E802359" s="145"/>
    </row>
    <row r="802360" spans="5:5">
      <c r="E802360" s="145"/>
    </row>
    <row r="802361" spans="5:5">
      <c r="E802361" s="145"/>
    </row>
    <row r="802362" spans="5:5">
      <c r="E802362" s="145"/>
    </row>
    <row r="802363" spans="5:5">
      <c r="E802363" s="145"/>
    </row>
    <row r="802364" spans="5:5">
      <c r="E802364" s="145"/>
    </row>
    <row r="802365" spans="5:5">
      <c r="E802365" s="145"/>
    </row>
    <row r="802366" spans="5:5">
      <c r="E802366" s="145"/>
    </row>
    <row r="802367" spans="5:5">
      <c r="E802367" s="145"/>
    </row>
    <row r="802368" spans="5:5">
      <c r="E802368" s="145"/>
    </row>
    <row r="802369" spans="5:5">
      <c r="E802369" s="145"/>
    </row>
    <row r="802370" spans="5:5">
      <c r="E802370" s="145"/>
    </row>
    <row r="802371" spans="5:5">
      <c r="E802371" s="145"/>
    </row>
    <row r="802372" spans="5:5">
      <c r="E802372" s="145"/>
    </row>
    <row r="802373" spans="5:5">
      <c r="E802373" s="145"/>
    </row>
    <row r="802374" spans="5:5">
      <c r="E802374" s="145"/>
    </row>
    <row r="802375" spans="5:5">
      <c r="E802375" s="145"/>
    </row>
    <row r="802376" spans="5:5">
      <c r="E802376" s="145"/>
    </row>
    <row r="802377" spans="5:5">
      <c r="E802377" s="145"/>
    </row>
    <row r="802378" spans="5:5">
      <c r="E802378" s="145"/>
    </row>
    <row r="802379" spans="5:5">
      <c r="E802379" s="145"/>
    </row>
    <row r="802380" spans="5:5">
      <c r="E802380" s="145"/>
    </row>
    <row r="802381" spans="5:5">
      <c r="E802381" s="145"/>
    </row>
    <row r="802382" spans="5:5">
      <c r="E802382" s="145"/>
    </row>
    <row r="802383" spans="5:5">
      <c r="E802383" s="145"/>
    </row>
    <row r="802384" spans="5:5">
      <c r="E802384" s="145"/>
    </row>
    <row r="802385" spans="5:5">
      <c r="E802385" s="145"/>
    </row>
    <row r="802386" spans="5:5">
      <c r="E802386" s="145"/>
    </row>
    <row r="802387" spans="5:5">
      <c r="E802387" s="145"/>
    </row>
    <row r="802388" spans="5:5">
      <c r="E802388" s="145"/>
    </row>
    <row r="802389" spans="5:5">
      <c r="E802389" s="145"/>
    </row>
    <row r="802390" spans="5:5">
      <c r="E802390" s="145"/>
    </row>
    <row r="802391" spans="5:5">
      <c r="E802391" s="145"/>
    </row>
    <row r="802392" spans="5:5">
      <c r="E802392" s="145"/>
    </row>
    <row r="802393" spans="5:5">
      <c r="E802393" s="145"/>
    </row>
    <row r="802394" spans="5:5">
      <c r="E802394" s="145"/>
    </row>
    <row r="802395" spans="5:5">
      <c r="E802395" s="145"/>
    </row>
    <row r="802396" spans="5:5">
      <c r="E802396" s="145"/>
    </row>
    <row r="802397" spans="5:5">
      <c r="E802397" s="145"/>
    </row>
    <row r="802398" spans="5:5">
      <c r="E802398" s="145"/>
    </row>
    <row r="802399" spans="5:5">
      <c r="E802399" s="145"/>
    </row>
    <row r="802400" spans="5:5">
      <c r="E802400" s="145"/>
    </row>
    <row r="802401" spans="5:5">
      <c r="E802401" s="145"/>
    </row>
    <row r="802402" spans="5:5">
      <c r="E802402" s="145"/>
    </row>
    <row r="802403" spans="5:5">
      <c r="E802403" s="145"/>
    </row>
    <row r="802404" spans="5:5">
      <c r="E802404" s="145"/>
    </row>
    <row r="802405" spans="5:5">
      <c r="E802405" s="145"/>
    </row>
    <row r="802406" spans="5:5">
      <c r="E802406" s="145"/>
    </row>
    <row r="802407" spans="5:5">
      <c r="E802407" s="145"/>
    </row>
    <row r="802408" spans="5:5">
      <c r="E802408" s="145"/>
    </row>
    <row r="802409" spans="5:5">
      <c r="E802409" s="145"/>
    </row>
    <row r="802410" spans="5:5">
      <c r="E802410" s="145"/>
    </row>
    <row r="802411" spans="5:5">
      <c r="E802411" s="145"/>
    </row>
    <row r="802412" spans="5:5">
      <c r="E802412" s="145"/>
    </row>
    <row r="802413" spans="5:5">
      <c r="E802413" s="145"/>
    </row>
    <row r="802414" spans="5:5">
      <c r="E802414" s="145"/>
    </row>
    <row r="802415" spans="5:5">
      <c r="E802415" s="145"/>
    </row>
    <row r="802416" spans="5:5">
      <c r="E802416" s="145"/>
    </row>
    <row r="802417" spans="5:5">
      <c r="E802417" s="145"/>
    </row>
    <row r="802418" spans="5:5">
      <c r="E802418" s="145"/>
    </row>
    <row r="802419" spans="5:5">
      <c r="E802419" s="145"/>
    </row>
    <row r="802420" spans="5:5">
      <c r="E802420" s="145"/>
    </row>
    <row r="802421" spans="5:5">
      <c r="E802421" s="145"/>
    </row>
    <row r="802422" spans="5:5">
      <c r="E802422" s="145"/>
    </row>
    <row r="802423" spans="5:5">
      <c r="E802423" s="145"/>
    </row>
    <row r="802424" spans="5:5">
      <c r="E802424" s="145"/>
    </row>
    <row r="802425" spans="5:5">
      <c r="E802425" s="145"/>
    </row>
    <row r="802426" spans="5:5">
      <c r="E802426" s="145"/>
    </row>
    <row r="802427" spans="5:5">
      <c r="E802427" s="145"/>
    </row>
    <row r="802428" spans="5:5">
      <c r="E802428" s="145"/>
    </row>
    <row r="802429" spans="5:5">
      <c r="E802429" s="145"/>
    </row>
    <row r="802430" spans="5:5">
      <c r="E802430" s="145"/>
    </row>
    <row r="802431" spans="5:5">
      <c r="E802431" s="145"/>
    </row>
    <row r="802432" spans="5:5">
      <c r="E802432" s="145"/>
    </row>
    <row r="802433" spans="5:5">
      <c r="E802433" s="145"/>
    </row>
    <row r="802434" spans="5:5">
      <c r="E802434" s="145"/>
    </row>
    <row r="802435" spans="5:5">
      <c r="E802435" s="145"/>
    </row>
    <row r="802436" spans="5:5">
      <c r="E802436" s="145"/>
    </row>
    <row r="802437" spans="5:5">
      <c r="E802437" s="145"/>
    </row>
    <row r="802438" spans="5:5">
      <c r="E802438" s="145"/>
    </row>
    <row r="802439" spans="5:5">
      <c r="E802439" s="145"/>
    </row>
    <row r="802440" spans="5:5">
      <c r="E802440" s="145"/>
    </row>
    <row r="802441" spans="5:5">
      <c r="E802441" s="145"/>
    </row>
    <row r="802442" spans="5:5">
      <c r="E802442" s="145"/>
    </row>
    <row r="802443" spans="5:5">
      <c r="E802443" s="145"/>
    </row>
    <row r="802444" spans="5:5">
      <c r="E802444" s="145"/>
    </row>
    <row r="802445" spans="5:5">
      <c r="E802445" s="145"/>
    </row>
    <row r="802446" spans="5:5">
      <c r="E802446" s="145"/>
    </row>
    <row r="802447" spans="5:5">
      <c r="E802447" s="145"/>
    </row>
    <row r="802448" spans="5:5">
      <c r="E802448" s="145"/>
    </row>
    <row r="802449" spans="5:5">
      <c r="E802449" s="145"/>
    </row>
    <row r="802450" spans="5:5">
      <c r="E802450" s="145"/>
    </row>
    <row r="802451" spans="5:5">
      <c r="E802451" s="145"/>
    </row>
    <row r="802452" spans="5:5">
      <c r="E802452" s="145"/>
    </row>
    <row r="802453" spans="5:5">
      <c r="E802453" s="145"/>
    </row>
    <row r="802454" spans="5:5">
      <c r="E802454" s="145"/>
    </row>
    <row r="802455" spans="5:5">
      <c r="E802455" s="145"/>
    </row>
    <row r="802456" spans="5:5">
      <c r="E802456" s="145"/>
    </row>
    <row r="802457" spans="5:5">
      <c r="E802457" s="145"/>
    </row>
    <row r="802458" spans="5:5">
      <c r="E802458" s="145"/>
    </row>
    <row r="802459" spans="5:5">
      <c r="E802459" s="145"/>
    </row>
    <row r="802460" spans="5:5">
      <c r="E802460" s="145"/>
    </row>
    <row r="802461" spans="5:5">
      <c r="E802461" s="145"/>
    </row>
    <row r="802462" spans="5:5">
      <c r="E802462" s="145"/>
    </row>
    <row r="802463" spans="5:5">
      <c r="E802463" s="145"/>
    </row>
    <row r="802464" spans="5:5">
      <c r="E802464" s="145"/>
    </row>
    <row r="802465" spans="5:5">
      <c r="E802465" s="145"/>
    </row>
    <row r="802466" spans="5:5">
      <c r="E802466" s="145"/>
    </row>
    <row r="802467" spans="5:5">
      <c r="E802467" s="145"/>
    </row>
    <row r="802468" spans="5:5">
      <c r="E802468" s="145"/>
    </row>
    <row r="802469" spans="5:5">
      <c r="E802469" s="145"/>
    </row>
    <row r="802470" spans="5:5">
      <c r="E802470" s="145"/>
    </row>
    <row r="802471" spans="5:5">
      <c r="E802471" s="145"/>
    </row>
    <row r="802472" spans="5:5">
      <c r="E802472" s="145"/>
    </row>
    <row r="802473" spans="5:5">
      <c r="E802473" s="145"/>
    </row>
    <row r="802474" spans="5:5">
      <c r="E802474" s="145"/>
    </row>
    <row r="802475" spans="5:5">
      <c r="E802475" s="145"/>
    </row>
    <row r="802476" spans="5:5">
      <c r="E802476" s="145"/>
    </row>
    <row r="802477" spans="5:5">
      <c r="E802477" s="145"/>
    </row>
    <row r="802478" spans="5:5">
      <c r="E802478" s="145"/>
    </row>
    <row r="802479" spans="5:5">
      <c r="E802479" s="145"/>
    </row>
    <row r="802480" spans="5:5">
      <c r="E802480" s="145"/>
    </row>
    <row r="802481" spans="5:5">
      <c r="E802481" s="145"/>
    </row>
    <row r="802482" spans="5:5">
      <c r="E802482" s="145"/>
    </row>
    <row r="802483" spans="5:5">
      <c r="E802483" s="145"/>
    </row>
    <row r="802484" spans="5:5">
      <c r="E802484" s="145"/>
    </row>
    <row r="802485" spans="5:5">
      <c r="E802485" s="145"/>
    </row>
    <row r="802486" spans="5:5">
      <c r="E802486" s="145"/>
    </row>
    <row r="802487" spans="5:5">
      <c r="E802487" s="145"/>
    </row>
    <row r="802488" spans="5:5">
      <c r="E802488" s="145"/>
    </row>
    <row r="802489" spans="5:5">
      <c r="E802489" s="145"/>
    </row>
    <row r="802490" spans="5:5">
      <c r="E802490" s="145"/>
    </row>
    <row r="802491" spans="5:5">
      <c r="E802491" s="145"/>
    </row>
    <row r="802492" spans="5:5">
      <c r="E802492" s="145"/>
    </row>
    <row r="802493" spans="5:5">
      <c r="E802493" s="145"/>
    </row>
    <row r="802494" spans="5:5">
      <c r="E802494" s="145"/>
    </row>
    <row r="802495" spans="5:5">
      <c r="E802495" s="145"/>
    </row>
    <row r="802496" spans="5:5">
      <c r="E802496" s="145"/>
    </row>
    <row r="802497" spans="5:5">
      <c r="E802497" s="145"/>
    </row>
    <row r="802498" spans="5:5">
      <c r="E802498" s="145"/>
    </row>
    <row r="802499" spans="5:5">
      <c r="E802499" s="145"/>
    </row>
    <row r="802500" spans="5:5">
      <c r="E802500" s="145"/>
    </row>
    <row r="802501" spans="5:5">
      <c r="E802501" s="145"/>
    </row>
    <row r="802502" spans="5:5">
      <c r="E802502" s="145"/>
    </row>
    <row r="802503" spans="5:5">
      <c r="E802503" s="145"/>
    </row>
    <row r="802504" spans="5:5">
      <c r="E802504" s="145"/>
    </row>
    <row r="802505" spans="5:5">
      <c r="E802505" s="145"/>
    </row>
    <row r="802506" spans="5:5">
      <c r="E802506" s="145"/>
    </row>
    <row r="802507" spans="5:5">
      <c r="E802507" s="145"/>
    </row>
    <row r="802508" spans="5:5">
      <c r="E802508" s="145"/>
    </row>
    <row r="802509" spans="5:5">
      <c r="E802509" s="145"/>
    </row>
    <row r="802510" spans="5:5">
      <c r="E802510" s="145"/>
    </row>
    <row r="802511" spans="5:5">
      <c r="E802511" s="145"/>
    </row>
    <row r="802512" spans="5:5">
      <c r="E802512" s="145"/>
    </row>
    <row r="802513" spans="5:5">
      <c r="E802513" s="145"/>
    </row>
    <row r="802514" spans="5:5">
      <c r="E802514" s="145"/>
    </row>
    <row r="802515" spans="5:5">
      <c r="E802515" s="145"/>
    </row>
    <row r="802516" spans="5:5">
      <c r="E802516" s="145"/>
    </row>
    <row r="802517" spans="5:5">
      <c r="E802517" s="145"/>
    </row>
    <row r="802518" spans="5:5">
      <c r="E802518" s="145"/>
    </row>
    <row r="802519" spans="5:5">
      <c r="E802519" s="145"/>
    </row>
    <row r="802520" spans="5:5">
      <c r="E802520" s="145"/>
    </row>
    <row r="802521" spans="5:5">
      <c r="E802521" s="145"/>
    </row>
    <row r="802522" spans="5:5">
      <c r="E802522" s="145"/>
    </row>
    <row r="802523" spans="5:5">
      <c r="E802523" s="145"/>
    </row>
    <row r="802524" spans="5:5">
      <c r="E802524" s="145"/>
    </row>
    <row r="802525" spans="5:5">
      <c r="E802525" s="145"/>
    </row>
    <row r="802526" spans="5:5">
      <c r="E802526" s="145"/>
    </row>
    <row r="802527" spans="5:5">
      <c r="E802527" s="145"/>
    </row>
    <row r="802528" spans="5:5">
      <c r="E802528" s="145"/>
    </row>
    <row r="802529" spans="5:5">
      <c r="E802529" s="145"/>
    </row>
    <row r="802530" spans="5:5">
      <c r="E802530" s="145"/>
    </row>
    <row r="802531" spans="5:5">
      <c r="E802531" s="145"/>
    </row>
    <row r="802532" spans="5:5">
      <c r="E802532" s="145"/>
    </row>
    <row r="802533" spans="5:5">
      <c r="E802533" s="145"/>
    </row>
    <row r="802534" spans="5:5">
      <c r="E802534" s="145"/>
    </row>
    <row r="802535" spans="5:5">
      <c r="E802535" s="145"/>
    </row>
    <row r="802536" spans="5:5">
      <c r="E802536" s="145"/>
    </row>
    <row r="802537" spans="5:5">
      <c r="E802537" s="145"/>
    </row>
    <row r="802538" spans="5:5">
      <c r="E802538" s="145"/>
    </row>
    <row r="802539" spans="5:5">
      <c r="E802539" s="145"/>
    </row>
    <row r="802540" spans="5:5">
      <c r="E802540" s="145"/>
    </row>
    <row r="802541" spans="5:5">
      <c r="E802541" s="145"/>
    </row>
    <row r="802542" spans="5:5">
      <c r="E802542" s="145"/>
    </row>
    <row r="802543" spans="5:5">
      <c r="E802543" s="145"/>
    </row>
    <row r="802544" spans="5:5">
      <c r="E802544" s="145"/>
    </row>
    <row r="802545" spans="5:5">
      <c r="E802545" s="145"/>
    </row>
    <row r="802546" spans="5:5">
      <c r="E802546" s="145"/>
    </row>
    <row r="802547" spans="5:5">
      <c r="E802547" s="145"/>
    </row>
    <row r="802548" spans="5:5">
      <c r="E802548" s="145"/>
    </row>
    <row r="802549" spans="5:5">
      <c r="E802549" s="145"/>
    </row>
    <row r="802550" spans="5:5">
      <c r="E802550" s="145"/>
    </row>
    <row r="802551" spans="5:5">
      <c r="E802551" s="145"/>
    </row>
    <row r="802552" spans="5:5">
      <c r="E802552" s="145"/>
    </row>
    <row r="802553" spans="5:5">
      <c r="E802553" s="145"/>
    </row>
    <row r="802554" spans="5:5">
      <c r="E802554" s="145"/>
    </row>
    <row r="802555" spans="5:5">
      <c r="E802555" s="145"/>
    </row>
    <row r="802556" spans="5:5">
      <c r="E802556" s="145"/>
    </row>
    <row r="802557" spans="5:5">
      <c r="E802557" s="145"/>
    </row>
    <row r="802558" spans="5:5">
      <c r="E802558" s="145"/>
    </row>
    <row r="802559" spans="5:5">
      <c r="E802559" s="145"/>
    </row>
    <row r="802560" spans="5:5">
      <c r="E802560" s="145"/>
    </row>
    <row r="802561" spans="5:5">
      <c r="E802561" s="145"/>
    </row>
    <row r="802562" spans="5:5">
      <c r="E802562" s="145"/>
    </row>
    <row r="802563" spans="5:5">
      <c r="E802563" s="145"/>
    </row>
    <row r="802564" spans="5:5">
      <c r="E802564" s="145"/>
    </row>
    <row r="802565" spans="5:5">
      <c r="E802565" s="145"/>
    </row>
    <row r="802566" spans="5:5">
      <c r="E802566" s="145"/>
    </row>
    <row r="802567" spans="5:5">
      <c r="E802567" s="145"/>
    </row>
    <row r="802568" spans="5:5">
      <c r="E802568" s="145"/>
    </row>
    <row r="802569" spans="5:5">
      <c r="E802569" s="145"/>
    </row>
    <row r="802570" spans="5:5">
      <c r="E802570" s="145"/>
    </row>
    <row r="802571" spans="5:5">
      <c r="E802571" s="145"/>
    </row>
    <row r="802572" spans="5:5">
      <c r="E802572" s="145"/>
    </row>
    <row r="802573" spans="5:5">
      <c r="E802573" s="145"/>
    </row>
    <row r="802574" spans="5:5">
      <c r="E802574" s="145"/>
    </row>
    <row r="802575" spans="5:5">
      <c r="E802575" s="145"/>
    </row>
    <row r="802576" spans="5:5">
      <c r="E802576" s="145"/>
    </row>
    <row r="802577" spans="5:5">
      <c r="E802577" s="145"/>
    </row>
    <row r="802578" spans="5:5">
      <c r="E802578" s="145"/>
    </row>
    <row r="802579" spans="5:5">
      <c r="E802579" s="145"/>
    </row>
    <row r="802580" spans="5:5">
      <c r="E802580" s="145"/>
    </row>
    <row r="802581" spans="5:5">
      <c r="E802581" s="145"/>
    </row>
    <row r="802582" spans="5:5">
      <c r="E802582" s="145"/>
    </row>
    <row r="802583" spans="5:5">
      <c r="E802583" s="145"/>
    </row>
    <row r="802584" spans="5:5">
      <c r="E802584" s="145"/>
    </row>
    <row r="802585" spans="5:5">
      <c r="E802585" s="145"/>
    </row>
    <row r="802586" spans="5:5">
      <c r="E802586" s="145"/>
    </row>
    <row r="802587" spans="5:5">
      <c r="E802587" s="145"/>
    </row>
    <row r="802588" spans="5:5">
      <c r="E802588" s="145"/>
    </row>
    <row r="802589" spans="5:5">
      <c r="E802589" s="145"/>
    </row>
    <row r="802590" spans="5:5">
      <c r="E802590" s="145"/>
    </row>
    <row r="802591" spans="5:5">
      <c r="E802591" s="145"/>
    </row>
    <row r="802592" spans="5:5">
      <c r="E802592" s="145"/>
    </row>
    <row r="802593" spans="5:5">
      <c r="E802593" s="145"/>
    </row>
    <row r="802594" spans="5:5">
      <c r="E802594" s="145"/>
    </row>
    <row r="802595" spans="5:5">
      <c r="E802595" s="145"/>
    </row>
    <row r="802596" spans="5:5">
      <c r="E802596" s="145"/>
    </row>
    <row r="802597" spans="5:5">
      <c r="E802597" s="145"/>
    </row>
    <row r="802598" spans="5:5">
      <c r="E802598" s="145"/>
    </row>
    <row r="802599" spans="5:5">
      <c r="E802599" s="145"/>
    </row>
    <row r="802600" spans="5:5">
      <c r="E802600" s="145"/>
    </row>
    <row r="802601" spans="5:5">
      <c r="E802601" s="145"/>
    </row>
    <row r="802602" spans="5:5">
      <c r="E802602" s="145"/>
    </row>
    <row r="802603" spans="5:5">
      <c r="E802603" s="145"/>
    </row>
    <row r="802604" spans="5:5">
      <c r="E802604" s="145"/>
    </row>
    <row r="802605" spans="5:5">
      <c r="E802605" s="145"/>
    </row>
    <row r="802606" spans="5:5">
      <c r="E802606" s="145"/>
    </row>
    <row r="802607" spans="5:5">
      <c r="E802607" s="145"/>
    </row>
    <row r="802608" spans="5:5">
      <c r="E802608" s="145"/>
    </row>
    <row r="802609" spans="5:5">
      <c r="E802609" s="145"/>
    </row>
    <row r="802610" spans="5:5">
      <c r="E802610" s="145"/>
    </row>
    <row r="802611" spans="5:5">
      <c r="E802611" s="145"/>
    </row>
    <row r="802612" spans="5:5">
      <c r="E802612" s="145"/>
    </row>
    <row r="802613" spans="5:5">
      <c r="E802613" s="145"/>
    </row>
    <row r="802614" spans="5:5">
      <c r="E802614" s="145"/>
    </row>
    <row r="802615" spans="5:5">
      <c r="E802615" s="145"/>
    </row>
    <row r="802616" spans="5:5">
      <c r="E802616" s="145"/>
    </row>
    <row r="802617" spans="5:5">
      <c r="E802617" s="145"/>
    </row>
    <row r="802618" spans="5:5">
      <c r="E802618" s="145"/>
    </row>
    <row r="802619" spans="5:5">
      <c r="E802619" s="145"/>
    </row>
    <row r="802620" spans="5:5">
      <c r="E802620" s="145"/>
    </row>
    <row r="802621" spans="5:5">
      <c r="E802621" s="145"/>
    </row>
    <row r="802622" spans="5:5">
      <c r="E802622" s="145"/>
    </row>
    <row r="802623" spans="5:5">
      <c r="E802623" s="145"/>
    </row>
    <row r="802624" spans="5:5">
      <c r="E802624" s="145"/>
    </row>
    <row r="802625" spans="5:5">
      <c r="E802625" s="145"/>
    </row>
    <row r="802626" spans="5:5">
      <c r="E802626" s="145"/>
    </row>
    <row r="802627" spans="5:5">
      <c r="E802627" s="145"/>
    </row>
    <row r="802628" spans="5:5">
      <c r="E802628" s="145"/>
    </row>
    <row r="802629" spans="5:5">
      <c r="E802629" s="145"/>
    </row>
    <row r="802630" spans="5:5">
      <c r="E802630" s="145"/>
    </row>
    <row r="802631" spans="5:5">
      <c r="E802631" s="145"/>
    </row>
    <row r="802632" spans="5:5">
      <c r="E802632" s="145"/>
    </row>
    <row r="802633" spans="5:5">
      <c r="E802633" s="145"/>
    </row>
    <row r="802634" spans="5:5">
      <c r="E802634" s="145"/>
    </row>
    <row r="802635" spans="5:5">
      <c r="E802635" s="145"/>
    </row>
    <row r="802636" spans="5:5">
      <c r="E802636" s="145"/>
    </row>
    <row r="802637" spans="5:5">
      <c r="E802637" s="145"/>
    </row>
    <row r="802638" spans="5:5">
      <c r="E802638" s="145"/>
    </row>
    <row r="802639" spans="5:5">
      <c r="E802639" s="145"/>
    </row>
    <row r="802640" spans="5:5">
      <c r="E802640" s="145"/>
    </row>
    <row r="802641" spans="5:5">
      <c r="E802641" s="145"/>
    </row>
    <row r="802642" spans="5:5">
      <c r="E802642" s="145"/>
    </row>
    <row r="802643" spans="5:5">
      <c r="E802643" s="145"/>
    </row>
    <row r="802644" spans="5:5">
      <c r="E802644" s="145"/>
    </row>
    <row r="802645" spans="5:5">
      <c r="E802645" s="145"/>
    </row>
    <row r="802646" spans="5:5">
      <c r="E802646" s="145"/>
    </row>
    <row r="802647" spans="5:5">
      <c r="E802647" s="145"/>
    </row>
    <row r="802648" spans="5:5">
      <c r="E802648" s="145"/>
    </row>
    <row r="802649" spans="5:5">
      <c r="E802649" s="145"/>
    </row>
    <row r="802650" spans="5:5">
      <c r="E802650" s="145"/>
    </row>
    <row r="802651" spans="5:5">
      <c r="E802651" s="145"/>
    </row>
    <row r="802652" spans="5:5">
      <c r="E802652" s="145"/>
    </row>
    <row r="802653" spans="5:5">
      <c r="E802653" s="145"/>
    </row>
    <row r="802654" spans="5:5">
      <c r="E802654" s="145"/>
    </row>
    <row r="802655" spans="5:5">
      <c r="E802655" s="145"/>
    </row>
    <row r="802656" spans="5:5">
      <c r="E802656" s="145"/>
    </row>
    <row r="802657" spans="5:5">
      <c r="E802657" s="145"/>
    </row>
    <row r="802658" spans="5:5">
      <c r="E802658" s="145"/>
    </row>
    <row r="802659" spans="5:5">
      <c r="E802659" s="145"/>
    </row>
    <row r="802660" spans="5:5">
      <c r="E802660" s="145"/>
    </row>
    <row r="802661" spans="5:5">
      <c r="E802661" s="145"/>
    </row>
    <row r="802662" spans="5:5">
      <c r="E802662" s="145"/>
    </row>
    <row r="802663" spans="5:5">
      <c r="E802663" s="145"/>
    </row>
    <row r="802664" spans="5:5">
      <c r="E802664" s="145"/>
    </row>
    <row r="802665" spans="5:5">
      <c r="E802665" s="145"/>
    </row>
    <row r="802666" spans="5:5">
      <c r="E802666" s="145"/>
    </row>
    <row r="802667" spans="5:5">
      <c r="E802667" s="145"/>
    </row>
    <row r="802668" spans="5:5">
      <c r="E802668" s="145"/>
    </row>
    <row r="802669" spans="5:5">
      <c r="E802669" s="145"/>
    </row>
    <row r="802670" spans="5:5">
      <c r="E802670" s="145"/>
    </row>
    <row r="802671" spans="5:5">
      <c r="E802671" s="145"/>
    </row>
    <row r="802672" spans="5:5">
      <c r="E802672" s="145"/>
    </row>
    <row r="802673" spans="5:5">
      <c r="E802673" s="145"/>
    </row>
    <row r="802674" spans="5:5">
      <c r="E802674" s="145"/>
    </row>
    <row r="802675" spans="5:5">
      <c r="E802675" s="145"/>
    </row>
    <row r="802676" spans="5:5">
      <c r="E802676" s="145"/>
    </row>
    <row r="802677" spans="5:5">
      <c r="E802677" s="145"/>
    </row>
    <row r="802678" spans="5:5">
      <c r="E802678" s="145"/>
    </row>
    <row r="802679" spans="5:5">
      <c r="E802679" s="145"/>
    </row>
    <row r="802680" spans="5:5">
      <c r="E802680" s="145"/>
    </row>
    <row r="802681" spans="5:5">
      <c r="E802681" s="145"/>
    </row>
    <row r="802682" spans="5:5">
      <c r="E802682" s="145"/>
    </row>
    <row r="802683" spans="5:5">
      <c r="E802683" s="145"/>
    </row>
    <row r="802684" spans="5:5">
      <c r="E802684" s="145"/>
    </row>
    <row r="802685" spans="5:5">
      <c r="E802685" s="145"/>
    </row>
    <row r="802686" spans="5:5">
      <c r="E802686" s="145"/>
    </row>
    <row r="802687" spans="5:5">
      <c r="E802687" s="145"/>
    </row>
    <row r="802688" spans="5:5">
      <c r="E802688" s="145"/>
    </row>
    <row r="802689" spans="5:5">
      <c r="E802689" s="145"/>
    </row>
    <row r="802690" spans="5:5">
      <c r="E802690" s="145"/>
    </row>
    <row r="802691" spans="5:5">
      <c r="E802691" s="145"/>
    </row>
    <row r="802692" spans="5:5">
      <c r="E802692" s="145"/>
    </row>
    <row r="802693" spans="5:5">
      <c r="E802693" s="145"/>
    </row>
    <row r="802694" spans="5:5">
      <c r="E802694" s="145"/>
    </row>
    <row r="802695" spans="5:5">
      <c r="E802695" s="145"/>
    </row>
    <row r="802696" spans="5:5">
      <c r="E802696" s="145"/>
    </row>
    <row r="802697" spans="5:5">
      <c r="E802697" s="145"/>
    </row>
    <row r="802698" spans="5:5">
      <c r="E802698" s="145"/>
    </row>
    <row r="802699" spans="5:5">
      <c r="E802699" s="145"/>
    </row>
    <row r="802700" spans="5:5">
      <c r="E802700" s="145"/>
    </row>
    <row r="802701" spans="5:5">
      <c r="E802701" s="145"/>
    </row>
    <row r="802702" spans="5:5">
      <c r="E802702" s="145"/>
    </row>
    <row r="802703" spans="5:5">
      <c r="E802703" s="145"/>
    </row>
    <row r="802704" spans="5:5">
      <c r="E802704" s="145"/>
    </row>
    <row r="802705" spans="5:5">
      <c r="E802705" s="145"/>
    </row>
    <row r="802706" spans="5:5">
      <c r="E802706" s="145"/>
    </row>
    <row r="802707" spans="5:5">
      <c r="E802707" s="145"/>
    </row>
    <row r="802708" spans="5:5">
      <c r="E802708" s="145"/>
    </row>
    <row r="802709" spans="5:5">
      <c r="E802709" s="145"/>
    </row>
    <row r="802710" spans="5:5">
      <c r="E802710" s="145"/>
    </row>
    <row r="802711" spans="5:5">
      <c r="E802711" s="145"/>
    </row>
    <row r="802712" spans="5:5">
      <c r="E802712" s="145"/>
    </row>
    <row r="802713" spans="5:5">
      <c r="E802713" s="145"/>
    </row>
    <row r="802714" spans="5:5">
      <c r="E802714" s="145"/>
    </row>
    <row r="802715" spans="5:5">
      <c r="E802715" s="145"/>
    </row>
    <row r="802716" spans="5:5">
      <c r="E802716" s="145"/>
    </row>
    <row r="802717" spans="5:5">
      <c r="E802717" s="145"/>
    </row>
    <row r="802718" spans="5:5">
      <c r="E802718" s="145"/>
    </row>
    <row r="802719" spans="5:5">
      <c r="E802719" s="145"/>
    </row>
    <row r="802720" spans="5:5">
      <c r="E802720" s="145"/>
    </row>
    <row r="802721" spans="5:5">
      <c r="E802721" s="145"/>
    </row>
    <row r="802722" spans="5:5">
      <c r="E802722" s="145"/>
    </row>
    <row r="802723" spans="5:5">
      <c r="E802723" s="145"/>
    </row>
    <row r="802724" spans="5:5">
      <c r="E802724" s="145"/>
    </row>
    <row r="802725" spans="5:5">
      <c r="E802725" s="145"/>
    </row>
    <row r="802726" spans="5:5">
      <c r="E802726" s="145"/>
    </row>
    <row r="802727" spans="5:5">
      <c r="E802727" s="145"/>
    </row>
    <row r="802728" spans="5:5">
      <c r="E802728" s="145"/>
    </row>
    <row r="802729" spans="5:5">
      <c r="E802729" s="145"/>
    </row>
    <row r="802730" spans="5:5">
      <c r="E802730" s="145"/>
    </row>
    <row r="802731" spans="5:5">
      <c r="E802731" s="145"/>
    </row>
    <row r="802732" spans="5:5">
      <c r="E802732" s="145"/>
    </row>
    <row r="802733" spans="5:5">
      <c r="E802733" s="145"/>
    </row>
    <row r="802734" spans="5:5">
      <c r="E802734" s="145"/>
    </row>
    <row r="802735" spans="5:5">
      <c r="E802735" s="145"/>
    </row>
    <row r="802736" spans="5:5">
      <c r="E802736" s="145"/>
    </row>
    <row r="802737" spans="5:5">
      <c r="E802737" s="145"/>
    </row>
    <row r="802738" spans="5:5">
      <c r="E802738" s="145"/>
    </row>
    <row r="802739" spans="5:5">
      <c r="E802739" s="145"/>
    </row>
    <row r="802740" spans="5:5">
      <c r="E802740" s="145"/>
    </row>
    <row r="802741" spans="5:5">
      <c r="E802741" s="145"/>
    </row>
    <row r="802742" spans="5:5">
      <c r="E802742" s="145"/>
    </row>
    <row r="802743" spans="5:5">
      <c r="E802743" s="145"/>
    </row>
    <row r="802744" spans="5:5">
      <c r="E802744" s="145"/>
    </row>
    <row r="802745" spans="5:5">
      <c r="E802745" s="145"/>
    </row>
    <row r="802746" spans="5:5">
      <c r="E802746" s="145"/>
    </row>
    <row r="802747" spans="5:5">
      <c r="E802747" s="145"/>
    </row>
    <row r="802748" spans="5:5">
      <c r="E802748" s="145"/>
    </row>
    <row r="802749" spans="5:5">
      <c r="E802749" s="145"/>
    </row>
    <row r="802750" spans="5:5">
      <c r="E802750" s="145"/>
    </row>
    <row r="802751" spans="5:5">
      <c r="E802751" s="145"/>
    </row>
    <row r="802752" spans="5:5">
      <c r="E802752" s="145"/>
    </row>
    <row r="802753" spans="5:5">
      <c r="E802753" s="145"/>
    </row>
    <row r="802754" spans="5:5">
      <c r="E802754" s="145"/>
    </row>
    <row r="802755" spans="5:5">
      <c r="E802755" s="145"/>
    </row>
    <row r="802756" spans="5:5">
      <c r="E802756" s="145"/>
    </row>
    <row r="802757" spans="5:5">
      <c r="E802757" s="145"/>
    </row>
    <row r="802758" spans="5:5">
      <c r="E802758" s="145"/>
    </row>
    <row r="802759" spans="5:5">
      <c r="E802759" s="145"/>
    </row>
    <row r="802760" spans="5:5">
      <c r="E802760" s="145"/>
    </row>
    <row r="802761" spans="5:5">
      <c r="E802761" s="145"/>
    </row>
    <row r="802762" spans="5:5">
      <c r="E802762" s="145"/>
    </row>
    <row r="802763" spans="5:5">
      <c r="E802763" s="145"/>
    </row>
    <row r="802764" spans="5:5">
      <c r="E802764" s="145"/>
    </row>
    <row r="802765" spans="5:5">
      <c r="E802765" s="145"/>
    </row>
    <row r="802766" spans="5:5">
      <c r="E802766" s="145"/>
    </row>
    <row r="802767" spans="5:5">
      <c r="E802767" s="145"/>
    </row>
    <row r="802768" spans="5:5">
      <c r="E802768" s="145"/>
    </row>
    <row r="802769" spans="5:5">
      <c r="E802769" s="145"/>
    </row>
    <row r="802770" spans="5:5">
      <c r="E802770" s="145"/>
    </row>
    <row r="802771" spans="5:5">
      <c r="E802771" s="145"/>
    </row>
    <row r="802772" spans="5:5">
      <c r="E802772" s="145"/>
    </row>
    <row r="802773" spans="5:5">
      <c r="E802773" s="145"/>
    </row>
    <row r="802774" spans="5:5">
      <c r="E802774" s="145"/>
    </row>
    <row r="802775" spans="5:5">
      <c r="E802775" s="145"/>
    </row>
    <row r="802776" spans="5:5">
      <c r="E802776" s="145"/>
    </row>
    <row r="802777" spans="5:5">
      <c r="E802777" s="145"/>
    </row>
    <row r="802778" spans="5:5">
      <c r="E802778" s="145"/>
    </row>
    <row r="802779" spans="5:5">
      <c r="E802779" s="145"/>
    </row>
    <row r="802780" spans="5:5">
      <c r="E802780" s="145"/>
    </row>
    <row r="802781" spans="5:5">
      <c r="E802781" s="145"/>
    </row>
    <row r="802782" spans="5:5">
      <c r="E802782" s="145"/>
    </row>
    <row r="802783" spans="5:5">
      <c r="E802783" s="145"/>
    </row>
    <row r="802784" spans="5:5">
      <c r="E802784" s="145"/>
    </row>
    <row r="802785" spans="5:5">
      <c r="E802785" s="145"/>
    </row>
    <row r="802786" spans="5:5">
      <c r="E802786" s="145"/>
    </row>
    <row r="802787" spans="5:5">
      <c r="E802787" s="145"/>
    </row>
    <row r="802788" spans="5:5">
      <c r="E802788" s="145"/>
    </row>
    <row r="802789" spans="5:5">
      <c r="E802789" s="145"/>
    </row>
    <row r="802790" spans="5:5">
      <c r="E802790" s="145"/>
    </row>
    <row r="802791" spans="5:5">
      <c r="E802791" s="145"/>
    </row>
    <row r="802792" spans="5:5">
      <c r="E802792" s="145"/>
    </row>
    <row r="802793" spans="5:5">
      <c r="E802793" s="145"/>
    </row>
    <row r="802794" spans="5:5">
      <c r="E802794" s="145"/>
    </row>
    <row r="802795" spans="5:5">
      <c r="E802795" s="145"/>
    </row>
    <row r="802796" spans="5:5">
      <c r="E802796" s="145"/>
    </row>
    <row r="802797" spans="5:5">
      <c r="E802797" s="145"/>
    </row>
    <row r="802798" spans="5:5">
      <c r="E802798" s="145"/>
    </row>
    <row r="802799" spans="5:5">
      <c r="E802799" s="145"/>
    </row>
    <row r="802800" spans="5:5">
      <c r="E802800" s="145"/>
    </row>
    <row r="802801" spans="5:5">
      <c r="E802801" s="145"/>
    </row>
    <row r="802802" spans="5:5">
      <c r="E802802" s="145"/>
    </row>
    <row r="802803" spans="5:5">
      <c r="E802803" s="145"/>
    </row>
    <row r="802804" spans="5:5">
      <c r="E802804" s="145"/>
    </row>
    <row r="802805" spans="5:5">
      <c r="E802805" s="145"/>
    </row>
    <row r="802806" spans="5:5">
      <c r="E802806" s="145"/>
    </row>
    <row r="802807" spans="5:5">
      <c r="E802807" s="145"/>
    </row>
    <row r="802808" spans="5:5">
      <c r="E802808" s="145"/>
    </row>
    <row r="802809" spans="5:5">
      <c r="E802809" s="145"/>
    </row>
    <row r="802810" spans="5:5">
      <c r="E802810" s="145"/>
    </row>
    <row r="802811" spans="5:5">
      <c r="E802811" s="145"/>
    </row>
    <row r="802812" spans="5:5">
      <c r="E802812" s="145"/>
    </row>
    <row r="802813" spans="5:5">
      <c r="E802813" s="145"/>
    </row>
    <row r="802814" spans="5:5">
      <c r="E802814" s="145"/>
    </row>
    <row r="802815" spans="5:5">
      <c r="E802815" s="145"/>
    </row>
    <row r="802816" spans="5:5">
      <c r="E802816" s="145"/>
    </row>
    <row r="802817" spans="5:5">
      <c r="E802817" s="145"/>
    </row>
    <row r="802818" spans="5:5">
      <c r="E802818" s="145"/>
    </row>
    <row r="802819" spans="5:5">
      <c r="E802819" s="145"/>
    </row>
    <row r="802820" spans="5:5">
      <c r="E802820" s="145"/>
    </row>
    <row r="802821" spans="5:5">
      <c r="E802821" s="145"/>
    </row>
    <row r="802822" spans="5:5">
      <c r="E802822" s="145"/>
    </row>
    <row r="802823" spans="5:5">
      <c r="E802823" s="145"/>
    </row>
    <row r="802824" spans="5:5">
      <c r="E802824" s="145"/>
    </row>
    <row r="802825" spans="5:5">
      <c r="E802825" s="145"/>
    </row>
    <row r="802826" spans="5:5">
      <c r="E802826" s="145"/>
    </row>
    <row r="802827" spans="5:5">
      <c r="E802827" s="145"/>
    </row>
    <row r="802828" spans="5:5">
      <c r="E802828" s="145"/>
    </row>
    <row r="802829" spans="5:5">
      <c r="E802829" s="145"/>
    </row>
    <row r="802830" spans="5:5">
      <c r="E802830" s="145"/>
    </row>
    <row r="802831" spans="5:5">
      <c r="E802831" s="145"/>
    </row>
    <row r="802832" spans="5:5">
      <c r="E802832" s="145"/>
    </row>
    <row r="802833" spans="5:5">
      <c r="E802833" s="145"/>
    </row>
    <row r="802834" spans="5:5">
      <c r="E802834" s="145"/>
    </row>
    <row r="802835" spans="5:5">
      <c r="E802835" s="145"/>
    </row>
    <row r="802836" spans="5:5">
      <c r="E802836" s="145"/>
    </row>
    <row r="802837" spans="5:5">
      <c r="E802837" s="145"/>
    </row>
    <row r="802838" spans="5:5">
      <c r="E802838" s="145"/>
    </row>
    <row r="802839" spans="5:5">
      <c r="E802839" s="145"/>
    </row>
    <row r="802840" spans="5:5">
      <c r="E802840" s="145"/>
    </row>
    <row r="802841" spans="5:5">
      <c r="E802841" s="145"/>
    </row>
    <row r="802842" spans="5:5">
      <c r="E802842" s="145"/>
    </row>
    <row r="802843" spans="5:5">
      <c r="E802843" s="145"/>
    </row>
    <row r="802844" spans="5:5">
      <c r="E802844" s="145"/>
    </row>
    <row r="802845" spans="5:5">
      <c r="E802845" s="145"/>
    </row>
    <row r="802846" spans="5:5">
      <c r="E802846" s="145"/>
    </row>
    <row r="802847" spans="5:5">
      <c r="E802847" s="145"/>
    </row>
    <row r="802848" spans="5:5">
      <c r="E802848" s="145"/>
    </row>
    <row r="802849" spans="5:5">
      <c r="E802849" s="145"/>
    </row>
    <row r="802850" spans="5:5">
      <c r="E802850" s="145"/>
    </row>
    <row r="802851" spans="5:5">
      <c r="E802851" s="145"/>
    </row>
    <row r="802852" spans="5:5">
      <c r="E802852" s="145"/>
    </row>
    <row r="802853" spans="5:5">
      <c r="E802853" s="145"/>
    </row>
    <row r="802854" spans="5:5">
      <c r="E802854" s="145"/>
    </row>
    <row r="802855" spans="5:5">
      <c r="E802855" s="145"/>
    </row>
    <row r="802856" spans="5:5">
      <c r="E802856" s="145"/>
    </row>
    <row r="802857" spans="5:5">
      <c r="E802857" s="145"/>
    </row>
    <row r="802858" spans="5:5">
      <c r="E802858" s="145"/>
    </row>
    <row r="802859" spans="5:5">
      <c r="E802859" s="145"/>
    </row>
    <row r="802860" spans="5:5">
      <c r="E802860" s="145"/>
    </row>
    <row r="802861" spans="5:5">
      <c r="E802861" s="145"/>
    </row>
    <row r="802862" spans="5:5">
      <c r="E802862" s="145"/>
    </row>
    <row r="802863" spans="5:5">
      <c r="E802863" s="145"/>
    </row>
    <row r="802864" spans="5:5">
      <c r="E802864" s="145"/>
    </row>
    <row r="802865" spans="5:5">
      <c r="E802865" s="145"/>
    </row>
    <row r="802866" spans="5:5">
      <c r="E802866" s="145"/>
    </row>
    <row r="802867" spans="5:5">
      <c r="E802867" s="145"/>
    </row>
    <row r="802868" spans="5:5">
      <c r="E802868" s="145"/>
    </row>
    <row r="802869" spans="5:5">
      <c r="E802869" s="145"/>
    </row>
    <row r="802870" spans="5:5">
      <c r="E802870" s="145"/>
    </row>
    <row r="802871" spans="5:5">
      <c r="E802871" s="145"/>
    </row>
    <row r="802872" spans="5:5">
      <c r="E802872" s="145"/>
    </row>
    <row r="802873" spans="5:5">
      <c r="E802873" s="145"/>
    </row>
    <row r="802874" spans="5:5">
      <c r="E802874" s="145"/>
    </row>
    <row r="802875" spans="5:5">
      <c r="E802875" s="145"/>
    </row>
    <row r="802876" spans="5:5">
      <c r="E802876" s="145"/>
    </row>
    <row r="802877" spans="5:5">
      <c r="E802877" s="145"/>
    </row>
    <row r="802878" spans="5:5">
      <c r="E802878" s="145"/>
    </row>
    <row r="802879" spans="5:5">
      <c r="E802879" s="145"/>
    </row>
    <row r="802880" spans="5:5">
      <c r="E802880" s="145"/>
    </row>
    <row r="802881" spans="5:5">
      <c r="E802881" s="145"/>
    </row>
    <row r="802882" spans="5:5">
      <c r="E802882" s="145"/>
    </row>
    <row r="802883" spans="5:5">
      <c r="E802883" s="145"/>
    </row>
    <row r="802884" spans="5:5">
      <c r="E802884" s="145"/>
    </row>
    <row r="802885" spans="5:5">
      <c r="E802885" s="145"/>
    </row>
    <row r="802886" spans="5:5">
      <c r="E802886" s="145"/>
    </row>
    <row r="802887" spans="5:5">
      <c r="E802887" s="145"/>
    </row>
    <row r="802888" spans="5:5">
      <c r="E802888" s="145"/>
    </row>
    <row r="802889" spans="5:5">
      <c r="E802889" s="145"/>
    </row>
    <row r="802890" spans="5:5">
      <c r="E802890" s="145"/>
    </row>
    <row r="802891" spans="5:5">
      <c r="E802891" s="145"/>
    </row>
    <row r="802892" spans="5:5">
      <c r="E802892" s="145"/>
    </row>
    <row r="802893" spans="5:5">
      <c r="E802893" s="145"/>
    </row>
    <row r="802894" spans="5:5">
      <c r="E802894" s="145"/>
    </row>
    <row r="802895" spans="5:5">
      <c r="E802895" s="145"/>
    </row>
    <row r="802896" spans="5:5">
      <c r="E802896" s="145"/>
    </row>
    <row r="802897" spans="5:5">
      <c r="E802897" s="145"/>
    </row>
    <row r="802898" spans="5:5">
      <c r="E802898" s="145"/>
    </row>
    <row r="802899" spans="5:5">
      <c r="E802899" s="145"/>
    </row>
    <row r="802900" spans="5:5">
      <c r="E802900" s="145"/>
    </row>
    <row r="802901" spans="5:5">
      <c r="E802901" s="145"/>
    </row>
    <row r="802902" spans="5:5">
      <c r="E802902" s="145"/>
    </row>
    <row r="802903" spans="5:5">
      <c r="E802903" s="145"/>
    </row>
    <row r="802904" spans="5:5">
      <c r="E802904" s="145"/>
    </row>
    <row r="802905" spans="5:5">
      <c r="E802905" s="145"/>
    </row>
    <row r="802906" spans="5:5">
      <c r="E802906" s="145"/>
    </row>
    <row r="802907" spans="5:5">
      <c r="E802907" s="145"/>
    </row>
    <row r="802908" spans="5:5">
      <c r="E802908" s="145"/>
    </row>
    <row r="802909" spans="5:5">
      <c r="E802909" s="145"/>
    </row>
    <row r="802910" spans="5:5">
      <c r="E802910" s="145"/>
    </row>
    <row r="802911" spans="5:5">
      <c r="E802911" s="145"/>
    </row>
    <row r="802912" spans="5:5">
      <c r="E802912" s="145"/>
    </row>
    <row r="802913" spans="5:5">
      <c r="E802913" s="145"/>
    </row>
    <row r="802914" spans="5:5">
      <c r="E802914" s="145"/>
    </row>
    <row r="802915" spans="5:5">
      <c r="E802915" s="145"/>
    </row>
    <row r="802916" spans="5:5">
      <c r="E802916" s="145"/>
    </row>
    <row r="802917" spans="5:5">
      <c r="E802917" s="145"/>
    </row>
    <row r="802918" spans="5:5">
      <c r="E802918" s="145"/>
    </row>
    <row r="802919" spans="5:5">
      <c r="E802919" s="145"/>
    </row>
    <row r="802920" spans="5:5">
      <c r="E802920" s="145"/>
    </row>
    <row r="802921" spans="5:5">
      <c r="E802921" s="145"/>
    </row>
    <row r="802922" spans="5:5">
      <c r="E802922" s="145"/>
    </row>
    <row r="802923" spans="5:5">
      <c r="E802923" s="145"/>
    </row>
    <row r="802924" spans="5:5">
      <c r="E802924" s="145"/>
    </row>
    <row r="802925" spans="5:5">
      <c r="E802925" s="145"/>
    </row>
    <row r="802926" spans="5:5">
      <c r="E802926" s="145"/>
    </row>
    <row r="802927" spans="5:5">
      <c r="E802927" s="145"/>
    </row>
    <row r="802928" spans="5:5">
      <c r="E802928" s="145"/>
    </row>
    <row r="802929" spans="5:5">
      <c r="E802929" s="145"/>
    </row>
    <row r="802930" spans="5:5">
      <c r="E802930" s="145"/>
    </row>
    <row r="802931" spans="5:5">
      <c r="E802931" s="145"/>
    </row>
    <row r="802932" spans="5:5">
      <c r="E802932" s="145"/>
    </row>
    <row r="802933" spans="5:5">
      <c r="E802933" s="145"/>
    </row>
    <row r="802934" spans="5:5">
      <c r="E802934" s="145"/>
    </row>
    <row r="802935" spans="5:5">
      <c r="E802935" s="145"/>
    </row>
    <row r="802936" spans="5:5">
      <c r="E802936" s="145"/>
    </row>
    <row r="802937" spans="5:5">
      <c r="E802937" s="145"/>
    </row>
    <row r="802938" spans="5:5">
      <c r="E802938" s="145"/>
    </row>
    <row r="802939" spans="5:5">
      <c r="E802939" s="145"/>
    </row>
    <row r="802940" spans="5:5">
      <c r="E802940" s="145"/>
    </row>
    <row r="802941" spans="5:5">
      <c r="E802941" s="145"/>
    </row>
    <row r="802942" spans="5:5">
      <c r="E802942" s="145"/>
    </row>
    <row r="802943" spans="5:5">
      <c r="E802943" s="145"/>
    </row>
    <row r="802944" spans="5:5">
      <c r="E802944" s="145"/>
    </row>
    <row r="802945" spans="5:5">
      <c r="E802945" s="145"/>
    </row>
    <row r="802946" spans="5:5">
      <c r="E802946" s="145"/>
    </row>
    <row r="802947" spans="5:5">
      <c r="E802947" s="145"/>
    </row>
    <row r="802948" spans="5:5">
      <c r="E802948" s="145"/>
    </row>
    <row r="802949" spans="5:5">
      <c r="E802949" s="145"/>
    </row>
    <row r="802950" spans="5:5">
      <c r="E802950" s="145"/>
    </row>
    <row r="802951" spans="5:5">
      <c r="E802951" s="145"/>
    </row>
    <row r="802952" spans="5:5">
      <c r="E802952" s="145"/>
    </row>
    <row r="802953" spans="5:5">
      <c r="E802953" s="145"/>
    </row>
    <row r="802954" spans="5:5">
      <c r="E802954" s="145"/>
    </row>
    <row r="802955" spans="5:5">
      <c r="E802955" s="145"/>
    </row>
    <row r="802956" spans="5:5">
      <c r="E802956" s="145"/>
    </row>
    <row r="802957" spans="5:5">
      <c r="E802957" s="145"/>
    </row>
    <row r="802958" spans="5:5">
      <c r="E802958" s="145"/>
    </row>
    <row r="802959" spans="5:5">
      <c r="E802959" s="145"/>
    </row>
    <row r="802960" spans="5:5">
      <c r="E802960" s="145"/>
    </row>
    <row r="802961" spans="5:5">
      <c r="E802961" s="145"/>
    </row>
    <row r="802962" spans="5:5">
      <c r="E802962" s="145"/>
    </row>
    <row r="802963" spans="5:5">
      <c r="E802963" s="145"/>
    </row>
    <row r="802964" spans="5:5">
      <c r="E802964" s="145"/>
    </row>
    <row r="802965" spans="5:5">
      <c r="E802965" s="145"/>
    </row>
    <row r="802966" spans="5:5">
      <c r="E802966" s="145"/>
    </row>
    <row r="802967" spans="5:5">
      <c r="E802967" s="145"/>
    </row>
    <row r="802968" spans="5:5">
      <c r="E802968" s="145"/>
    </row>
    <row r="802969" spans="5:5">
      <c r="E802969" s="145"/>
    </row>
    <row r="802970" spans="5:5">
      <c r="E802970" s="145"/>
    </row>
    <row r="802971" spans="5:5">
      <c r="E802971" s="145"/>
    </row>
    <row r="802972" spans="5:5">
      <c r="E802972" s="145"/>
    </row>
    <row r="802973" spans="5:5">
      <c r="E802973" s="145"/>
    </row>
    <row r="802974" spans="5:5">
      <c r="E802974" s="145"/>
    </row>
    <row r="802975" spans="5:5">
      <c r="E802975" s="145"/>
    </row>
    <row r="802976" spans="5:5">
      <c r="E802976" s="145"/>
    </row>
    <row r="802977" spans="5:5">
      <c r="E802977" s="145"/>
    </row>
    <row r="802978" spans="5:5">
      <c r="E802978" s="145"/>
    </row>
    <row r="802979" spans="5:5">
      <c r="E802979" s="145"/>
    </row>
    <row r="802980" spans="5:5">
      <c r="E802980" s="145"/>
    </row>
    <row r="802981" spans="5:5">
      <c r="E802981" s="145"/>
    </row>
    <row r="802982" spans="5:5">
      <c r="E802982" s="145"/>
    </row>
    <row r="802983" spans="5:5">
      <c r="E802983" s="145"/>
    </row>
    <row r="802984" spans="5:5">
      <c r="E802984" s="145"/>
    </row>
    <row r="802985" spans="5:5">
      <c r="E802985" s="145"/>
    </row>
    <row r="802986" spans="5:5">
      <c r="E802986" s="145"/>
    </row>
    <row r="802987" spans="5:5">
      <c r="E802987" s="145"/>
    </row>
    <row r="802988" spans="5:5">
      <c r="E802988" s="145"/>
    </row>
    <row r="802989" spans="5:5">
      <c r="E802989" s="145"/>
    </row>
    <row r="802990" spans="5:5">
      <c r="E802990" s="145"/>
    </row>
    <row r="802991" spans="5:5">
      <c r="E802991" s="145"/>
    </row>
    <row r="802992" spans="5:5">
      <c r="E802992" s="145"/>
    </row>
    <row r="802993" spans="5:5">
      <c r="E802993" s="145"/>
    </row>
    <row r="802994" spans="5:5">
      <c r="E802994" s="145"/>
    </row>
    <row r="802995" spans="5:5">
      <c r="E802995" s="145"/>
    </row>
    <row r="802996" spans="5:5">
      <c r="E802996" s="145"/>
    </row>
    <row r="802997" spans="5:5">
      <c r="E802997" s="145"/>
    </row>
    <row r="802998" spans="5:5">
      <c r="E802998" s="145"/>
    </row>
    <row r="802999" spans="5:5">
      <c r="E802999" s="145"/>
    </row>
    <row r="803000" spans="5:5">
      <c r="E803000" s="145"/>
    </row>
    <row r="803001" spans="5:5">
      <c r="E803001" s="145"/>
    </row>
    <row r="803002" spans="5:5">
      <c r="E803002" s="145"/>
    </row>
    <row r="803003" spans="5:5">
      <c r="E803003" s="145"/>
    </row>
    <row r="803004" spans="5:5">
      <c r="E803004" s="145"/>
    </row>
    <row r="803005" spans="5:5">
      <c r="E803005" s="145"/>
    </row>
    <row r="803006" spans="5:5">
      <c r="E803006" s="145"/>
    </row>
    <row r="803007" spans="5:5">
      <c r="E803007" s="145"/>
    </row>
    <row r="803008" spans="5:5">
      <c r="E803008" s="145"/>
    </row>
    <row r="803009" spans="5:5">
      <c r="E803009" s="145"/>
    </row>
    <row r="803010" spans="5:5">
      <c r="E803010" s="145"/>
    </row>
    <row r="803011" spans="5:5">
      <c r="E803011" s="145"/>
    </row>
    <row r="803012" spans="5:5">
      <c r="E803012" s="145"/>
    </row>
    <row r="803013" spans="5:5">
      <c r="E803013" s="145"/>
    </row>
    <row r="803014" spans="5:5">
      <c r="E803014" s="145"/>
    </row>
    <row r="803015" spans="5:5">
      <c r="E803015" s="145"/>
    </row>
    <row r="803016" spans="5:5">
      <c r="E803016" s="145"/>
    </row>
    <row r="803017" spans="5:5">
      <c r="E803017" s="145"/>
    </row>
    <row r="803018" spans="5:5">
      <c r="E803018" s="145"/>
    </row>
    <row r="803019" spans="5:5">
      <c r="E803019" s="145"/>
    </row>
    <row r="803020" spans="5:5">
      <c r="E803020" s="145"/>
    </row>
    <row r="803021" spans="5:5">
      <c r="E803021" s="145"/>
    </row>
    <row r="803022" spans="5:5">
      <c r="E803022" s="145"/>
    </row>
    <row r="803023" spans="5:5">
      <c r="E803023" s="145"/>
    </row>
    <row r="803024" spans="5:5">
      <c r="E803024" s="145"/>
    </row>
    <row r="803025" spans="5:5">
      <c r="E803025" s="145"/>
    </row>
    <row r="803026" spans="5:5">
      <c r="E803026" s="145"/>
    </row>
    <row r="803027" spans="5:5">
      <c r="E803027" s="145"/>
    </row>
    <row r="803028" spans="5:5">
      <c r="E803028" s="145"/>
    </row>
    <row r="803029" spans="5:5">
      <c r="E803029" s="145"/>
    </row>
    <row r="803030" spans="5:5">
      <c r="E803030" s="145"/>
    </row>
    <row r="803031" spans="5:5">
      <c r="E803031" s="145"/>
    </row>
    <row r="803032" spans="5:5">
      <c r="E803032" s="145"/>
    </row>
    <row r="803033" spans="5:5">
      <c r="E803033" s="145"/>
    </row>
    <row r="803034" spans="5:5">
      <c r="E803034" s="145"/>
    </row>
    <row r="803035" spans="5:5">
      <c r="E803035" s="145"/>
    </row>
    <row r="803036" spans="5:5">
      <c r="E803036" s="145"/>
    </row>
    <row r="803037" spans="5:5">
      <c r="E803037" s="145"/>
    </row>
    <row r="803038" spans="5:5">
      <c r="E803038" s="145"/>
    </row>
    <row r="803039" spans="5:5">
      <c r="E803039" s="145"/>
    </row>
    <row r="803040" spans="5:5">
      <c r="E803040" s="145"/>
    </row>
    <row r="803041" spans="5:5">
      <c r="E803041" s="145"/>
    </row>
    <row r="803042" spans="5:5">
      <c r="E803042" s="145"/>
    </row>
    <row r="803043" spans="5:5">
      <c r="E803043" s="145"/>
    </row>
    <row r="803044" spans="5:5">
      <c r="E803044" s="145"/>
    </row>
    <row r="803045" spans="5:5">
      <c r="E803045" s="145"/>
    </row>
    <row r="803046" spans="5:5">
      <c r="E803046" s="145"/>
    </row>
    <row r="803047" spans="5:5">
      <c r="E803047" s="145"/>
    </row>
    <row r="803048" spans="5:5">
      <c r="E803048" s="145"/>
    </row>
    <row r="803049" spans="5:5">
      <c r="E803049" s="145"/>
    </row>
    <row r="803050" spans="5:5">
      <c r="E803050" s="145"/>
    </row>
    <row r="803051" spans="5:5">
      <c r="E803051" s="145"/>
    </row>
    <row r="803052" spans="5:5">
      <c r="E803052" s="145"/>
    </row>
    <row r="803053" spans="5:5">
      <c r="E803053" s="145"/>
    </row>
    <row r="803054" spans="5:5">
      <c r="E803054" s="145"/>
    </row>
    <row r="803055" spans="5:5">
      <c r="E803055" s="145"/>
    </row>
    <row r="803056" spans="5:5">
      <c r="E803056" s="145"/>
    </row>
    <row r="803057" spans="5:5">
      <c r="E803057" s="145"/>
    </row>
    <row r="803058" spans="5:5">
      <c r="E803058" s="145"/>
    </row>
    <row r="803059" spans="5:5">
      <c r="E803059" s="145"/>
    </row>
    <row r="803060" spans="5:5">
      <c r="E803060" s="145"/>
    </row>
    <row r="803061" spans="5:5">
      <c r="E803061" s="145"/>
    </row>
    <row r="803062" spans="5:5">
      <c r="E803062" s="145"/>
    </row>
    <row r="803063" spans="5:5">
      <c r="E803063" s="145"/>
    </row>
    <row r="803064" spans="5:5">
      <c r="E803064" s="145"/>
    </row>
    <row r="803065" spans="5:5">
      <c r="E803065" s="145"/>
    </row>
    <row r="803066" spans="5:5">
      <c r="E803066" s="145"/>
    </row>
    <row r="803067" spans="5:5">
      <c r="E803067" s="145"/>
    </row>
    <row r="803068" spans="5:5">
      <c r="E803068" s="145"/>
    </row>
    <row r="803069" spans="5:5">
      <c r="E803069" s="145"/>
    </row>
    <row r="803070" spans="5:5">
      <c r="E803070" s="145"/>
    </row>
    <row r="803071" spans="5:5">
      <c r="E803071" s="145"/>
    </row>
    <row r="803072" spans="5:5">
      <c r="E803072" s="145"/>
    </row>
    <row r="803073" spans="5:5">
      <c r="E803073" s="145"/>
    </row>
    <row r="803074" spans="5:5">
      <c r="E803074" s="145"/>
    </row>
    <row r="803075" spans="5:5">
      <c r="E803075" s="145"/>
    </row>
    <row r="803076" spans="5:5">
      <c r="E803076" s="145"/>
    </row>
    <row r="803077" spans="5:5">
      <c r="E803077" s="145"/>
    </row>
    <row r="803078" spans="5:5">
      <c r="E803078" s="145"/>
    </row>
    <row r="803079" spans="5:5">
      <c r="E803079" s="145"/>
    </row>
    <row r="803080" spans="5:5">
      <c r="E803080" s="145"/>
    </row>
    <row r="803081" spans="5:5">
      <c r="E803081" s="145"/>
    </row>
    <row r="803082" spans="5:5">
      <c r="E803082" s="145"/>
    </row>
    <row r="803083" spans="5:5">
      <c r="E803083" s="145"/>
    </row>
    <row r="803084" spans="5:5">
      <c r="E803084" s="145"/>
    </row>
    <row r="803085" spans="5:5">
      <c r="E803085" s="145"/>
    </row>
    <row r="803086" spans="5:5">
      <c r="E803086" s="145"/>
    </row>
    <row r="803087" spans="5:5">
      <c r="E803087" s="145"/>
    </row>
    <row r="803088" spans="5:5">
      <c r="E803088" s="145"/>
    </row>
    <row r="803089" spans="5:5">
      <c r="E803089" s="145"/>
    </row>
    <row r="803090" spans="5:5">
      <c r="E803090" s="145"/>
    </row>
    <row r="803091" spans="5:5">
      <c r="E803091" s="145"/>
    </row>
    <row r="803092" spans="5:5">
      <c r="E803092" s="145"/>
    </row>
    <row r="803093" spans="5:5">
      <c r="E803093" s="145"/>
    </row>
    <row r="803094" spans="5:5">
      <c r="E803094" s="145"/>
    </row>
    <row r="803095" spans="5:5">
      <c r="E803095" s="145"/>
    </row>
    <row r="803096" spans="5:5">
      <c r="E803096" s="145"/>
    </row>
    <row r="803097" spans="5:5">
      <c r="E803097" s="145"/>
    </row>
    <row r="803098" spans="5:5">
      <c r="E803098" s="145"/>
    </row>
    <row r="803099" spans="5:5">
      <c r="E803099" s="145"/>
    </row>
    <row r="803100" spans="5:5">
      <c r="E803100" s="145"/>
    </row>
    <row r="803101" spans="5:5">
      <c r="E803101" s="145"/>
    </row>
    <row r="803102" spans="5:5">
      <c r="E803102" s="145"/>
    </row>
    <row r="803103" spans="5:5">
      <c r="E803103" s="145"/>
    </row>
    <row r="803104" spans="5:5">
      <c r="E803104" s="145"/>
    </row>
    <row r="803105" spans="5:5">
      <c r="E803105" s="145"/>
    </row>
    <row r="803106" spans="5:5">
      <c r="E803106" s="145"/>
    </row>
    <row r="803107" spans="5:5">
      <c r="E803107" s="145"/>
    </row>
    <row r="803108" spans="5:5">
      <c r="E803108" s="145"/>
    </row>
    <row r="803109" spans="5:5">
      <c r="E803109" s="145"/>
    </row>
    <row r="803110" spans="5:5">
      <c r="E803110" s="145"/>
    </row>
    <row r="803111" spans="5:5">
      <c r="E803111" s="145"/>
    </row>
    <row r="803112" spans="5:5">
      <c r="E803112" s="145"/>
    </row>
    <row r="803113" spans="5:5">
      <c r="E803113" s="145"/>
    </row>
    <row r="803114" spans="5:5">
      <c r="E803114" s="145"/>
    </row>
    <row r="803115" spans="5:5">
      <c r="E803115" s="145"/>
    </row>
    <row r="803116" spans="5:5">
      <c r="E803116" s="145"/>
    </row>
    <row r="803117" spans="5:5">
      <c r="E803117" s="145"/>
    </row>
    <row r="803118" spans="5:5">
      <c r="E803118" s="145"/>
    </row>
    <row r="803119" spans="5:5">
      <c r="E803119" s="145"/>
    </row>
    <row r="803120" spans="5:5">
      <c r="E803120" s="145"/>
    </row>
    <row r="803121" spans="5:5">
      <c r="E803121" s="145"/>
    </row>
    <row r="803122" spans="5:5">
      <c r="E803122" s="145"/>
    </row>
    <row r="803123" spans="5:5">
      <c r="E803123" s="145"/>
    </row>
    <row r="803124" spans="5:5">
      <c r="E803124" s="145"/>
    </row>
    <row r="803125" spans="5:5">
      <c r="E803125" s="145"/>
    </row>
    <row r="803126" spans="5:5">
      <c r="E803126" s="145"/>
    </row>
    <row r="803127" spans="5:5">
      <c r="E803127" s="145"/>
    </row>
    <row r="803128" spans="5:5">
      <c r="E803128" s="145"/>
    </row>
    <row r="803129" spans="5:5">
      <c r="E803129" s="145"/>
    </row>
    <row r="803130" spans="5:5">
      <c r="E803130" s="145"/>
    </row>
    <row r="803131" spans="5:5">
      <c r="E803131" s="145"/>
    </row>
    <row r="803132" spans="5:5">
      <c r="E803132" s="145"/>
    </row>
    <row r="803133" spans="5:5">
      <c r="E803133" s="145"/>
    </row>
    <row r="803134" spans="5:5">
      <c r="E803134" s="145"/>
    </row>
    <row r="803135" spans="5:5">
      <c r="E803135" s="145"/>
    </row>
    <row r="803136" spans="5:5">
      <c r="E803136" s="145"/>
    </row>
    <row r="803137" spans="5:5">
      <c r="E803137" s="145"/>
    </row>
    <row r="803138" spans="5:5">
      <c r="E803138" s="145"/>
    </row>
    <row r="803139" spans="5:5">
      <c r="E803139" s="145"/>
    </row>
    <row r="803140" spans="5:5">
      <c r="E803140" s="145"/>
    </row>
    <row r="803141" spans="5:5">
      <c r="E803141" s="145"/>
    </row>
    <row r="803142" spans="5:5">
      <c r="E803142" s="145"/>
    </row>
    <row r="803143" spans="5:5">
      <c r="E803143" s="145"/>
    </row>
    <row r="803144" spans="5:5">
      <c r="E803144" s="145"/>
    </row>
    <row r="803145" spans="5:5">
      <c r="E803145" s="145"/>
    </row>
    <row r="803146" spans="5:5">
      <c r="E803146" s="145"/>
    </row>
    <row r="803147" spans="5:5">
      <c r="E803147" s="145"/>
    </row>
    <row r="803148" spans="5:5">
      <c r="E803148" s="145"/>
    </row>
    <row r="803149" spans="5:5">
      <c r="E803149" s="145"/>
    </row>
    <row r="803150" spans="5:5">
      <c r="E803150" s="145"/>
    </row>
    <row r="803151" spans="5:5">
      <c r="E803151" s="145"/>
    </row>
    <row r="803152" spans="5:5">
      <c r="E803152" s="145"/>
    </row>
    <row r="803153" spans="5:5">
      <c r="E803153" s="145"/>
    </row>
    <row r="803154" spans="5:5">
      <c r="E803154" s="145"/>
    </row>
    <row r="803155" spans="5:5">
      <c r="E803155" s="145"/>
    </row>
    <row r="803156" spans="5:5">
      <c r="E803156" s="145"/>
    </row>
    <row r="803157" spans="5:5">
      <c r="E803157" s="145"/>
    </row>
    <row r="803158" spans="5:5">
      <c r="E803158" s="145"/>
    </row>
    <row r="803159" spans="5:5">
      <c r="E803159" s="145"/>
    </row>
    <row r="803160" spans="5:5">
      <c r="E803160" s="145"/>
    </row>
    <row r="803161" spans="5:5">
      <c r="E803161" s="145"/>
    </row>
    <row r="803162" spans="5:5">
      <c r="E803162" s="145"/>
    </row>
    <row r="803163" spans="5:5">
      <c r="E803163" s="145"/>
    </row>
    <row r="803164" spans="5:5">
      <c r="E803164" s="145"/>
    </row>
    <row r="803165" spans="5:5">
      <c r="E803165" s="145"/>
    </row>
    <row r="803166" spans="5:5">
      <c r="E803166" s="145"/>
    </row>
    <row r="803167" spans="5:5">
      <c r="E803167" s="145"/>
    </row>
    <row r="803168" spans="5:5">
      <c r="E803168" s="145"/>
    </row>
    <row r="803169" spans="5:5">
      <c r="E803169" s="145"/>
    </row>
    <row r="803170" spans="5:5">
      <c r="E803170" s="145"/>
    </row>
    <row r="803171" spans="5:5">
      <c r="E803171" s="145"/>
    </row>
    <row r="803172" spans="5:5">
      <c r="E803172" s="145"/>
    </row>
    <row r="803173" spans="5:5">
      <c r="E803173" s="145"/>
    </row>
    <row r="803174" spans="5:5">
      <c r="E803174" s="145"/>
    </row>
    <row r="803175" spans="5:5">
      <c r="E803175" s="145"/>
    </row>
    <row r="803176" spans="5:5">
      <c r="E803176" s="145"/>
    </row>
    <row r="803177" spans="5:5">
      <c r="E803177" s="145"/>
    </row>
    <row r="803178" spans="5:5">
      <c r="E803178" s="145"/>
    </row>
    <row r="803179" spans="5:5">
      <c r="E803179" s="145"/>
    </row>
    <row r="803180" spans="5:5">
      <c r="E803180" s="145"/>
    </row>
    <row r="803181" spans="5:5">
      <c r="E803181" s="145"/>
    </row>
    <row r="803182" spans="5:5">
      <c r="E803182" s="145"/>
    </row>
    <row r="803183" spans="5:5">
      <c r="E803183" s="145"/>
    </row>
    <row r="803184" spans="5:5">
      <c r="E803184" s="145"/>
    </row>
    <row r="803185" spans="5:5">
      <c r="E803185" s="145"/>
    </row>
    <row r="803186" spans="5:5">
      <c r="E803186" s="145"/>
    </row>
    <row r="803187" spans="5:5">
      <c r="E803187" s="145"/>
    </row>
    <row r="803188" spans="5:5">
      <c r="E803188" s="145"/>
    </row>
    <row r="803189" spans="5:5">
      <c r="E803189" s="145"/>
    </row>
    <row r="803190" spans="5:5">
      <c r="E803190" s="145"/>
    </row>
    <row r="803191" spans="5:5">
      <c r="E803191" s="145"/>
    </row>
    <row r="803192" spans="5:5">
      <c r="E803192" s="145"/>
    </row>
    <row r="803193" spans="5:5">
      <c r="E803193" s="145"/>
    </row>
    <row r="803194" spans="5:5">
      <c r="E803194" s="145"/>
    </row>
    <row r="803195" spans="5:5">
      <c r="E803195" s="145"/>
    </row>
    <row r="803196" spans="5:5">
      <c r="E803196" s="145"/>
    </row>
    <row r="803197" spans="5:5">
      <c r="E803197" s="145"/>
    </row>
    <row r="803198" spans="5:5">
      <c r="E803198" s="145"/>
    </row>
    <row r="803199" spans="5:5">
      <c r="E803199" s="145"/>
    </row>
    <row r="803200" spans="5:5">
      <c r="E803200" s="145"/>
    </row>
    <row r="803201" spans="5:5">
      <c r="E803201" s="145"/>
    </row>
    <row r="803202" spans="5:5">
      <c r="E803202" s="145"/>
    </row>
    <row r="803203" spans="5:5">
      <c r="E803203" s="145"/>
    </row>
    <row r="803204" spans="5:5">
      <c r="E803204" s="145"/>
    </row>
    <row r="803205" spans="5:5">
      <c r="E803205" s="145"/>
    </row>
    <row r="803206" spans="5:5">
      <c r="E803206" s="145"/>
    </row>
    <row r="803207" spans="5:5">
      <c r="E803207" s="145"/>
    </row>
    <row r="803208" spans="5:5">
      <c r="E803208" s="145"/>
    </row>
    <row r="803209" spans="5:5">
      <c r="E803209" s="145"/>
    </row>
    <row r="803210" spans="5:5">
      <c r="E803210" s="145"/>
    </row>
    <row r="803211" spans="5:5">
      <c r="E803211" s="145"/>
    </row>
    <row r="803212" spans="5:5">
      <c r="E803212" s="145"/>
    </row>
    <row r="803213" spans="5:5">
      <c r="E803213" s="145"/>
    </row>
    <row r="803214" spans="5:5">
      <c r="E803214" s="145"/>
    </row>
    <row r="803215" spans="5:5">
      <c r="E803215" s="145"/>
    </row>
    <row r="803216" spans="5:5">
      <c r="E803216" s="145"/>
    </row>
    <row r="803217" spans="5:5">
      <c r="E803217" s="145"/>
    </row>
    <row r="803218" spans="5:5">
      <c r="E803218" s="145"/>
    </row>
    <row r="803219" spans="5:5">
      <c r="E803219" s="145"/>
    </row>
    <row r="803220" spans="5:5">
      <c r="E803220" s="145"/>
    </row>
    <row r="803221" spans="5:5">
      <c r="E803221" s="145"/>
    </row>
    <row r="803222" spans="5:5">
      <c r="E803222" s="145"/>
    </row>
    <row r="803223" spans="5:5">
      <c r="E803223" s="145"/>
    </row>
    <row r="803224" spans="5:5">
      <c r="E803224" s="145"/>
    </row>
    <row r="803225" spans="5:5">
      <c r="E803225" s="145"/>
    </row>
    <row r="803226" spans="5:5">
      <c r="E803226" s="145"/>
    </row>
    <row r="803227" spans="5:5">
      <c r="E803227" s="145"/>
    </row>
    <row r="803228" spans="5:5">
      <c r="E803228" s="145"/>
    </row>
    <row r="803229" spans="5:5">
      <c r="E803229" s="145"/>
    </row>
    <row r="803230" spans="5:5">
      <c r="E803230" s="145"/>
    </row>
    <row r="803231" spans="5:5">
      <c r="E803231" s="145"/>
    </row>
    <row r="803232" spans="5:5">
      <c r="E803232" s="145"/>
    </row>
    <row r="803233" spans="5:5">
      <c r="E803233" s="145"/>
    </row>
    <row r="803234" spans="5:5">
      <c r="E803234" s="145"/>
    </row>
    <row r="803235" spans="5:5">
      <c r="E803235" s="145"/>
    </row>
    <row r="803236" spans="5:5">
      <c r="E803236" s="145"/>
    </row>
    <row r="803237" spans="5:5">
      <c r="E803237" s="145"/>
    </row>
    <row r="803238" spans="5:5">
      <c r="E803238" s="145"/>
    </row>
    <row r="803239" spans="5:5">
      <c r="E803239" s="145"/>
    </row>
    <row r="803240" spans="5:5">
      <c r="E803240" s="145"/>
    </row>
    <row r="803241" spans="5:5">
      <c r="E803241" s="145"/>
    </row>
    <row r="803242" spans="5:5">
      <c r="E803242" s="145"/>
    </row>
    <row r="803243" spans="5:5">
      <c r="E803243" s="145"/>
    </row>
    <row r="803244" spans="5:5">
      <c r="E803244" s="145"/>
    </row>
    <row r="803245" spans="5:5">
      <c r="E803245" s="145"/>
    </row>
    <row r="803246" spans="5:5">
      <c r="E803246" s="145"/>
    </row>
    <row r="803247" spans="5:5">
      <c r="E803247" s="145"/>
    </row>
    <row r="803248" spans="5:5">
      <c r="E803248" s="145"/>
    </row>
    <row r="803249" spans="5:5">
      <c r="E803249" s="145"/>
    </row>
    <row r="803250" spans="5:5">
      <c r="E803250" s="145"/>
    </row>
    <row r="803251" spans="5:5">
      <c r="E803251" s="145"/>
    </row>
    <row r="803252" spans="5:5">
      <c r="E803252" s="145"/>
    </row>
    <row r="803253" spans="5:5">
      <c r="E803253" s="145"/>
    </row>
    <row r="803254" spans="5:5">
      <c r="E803254" s="145"/>
    </row>
    <row r="803255" spans="5:5">
      <c r="E803255" s="145"/>
    </row>
    <row r="803256" spans="5:5">
      <c r="E803256" s="145"/>
    </row>
    <row r="803257" spans="5:5">
      <c r="E803257" s="145"/>
    </row>
    <row r="803258" spans="5:5">
      <c r="E803258" s="145"/>
    </row>
    <row r="803259" spans="5:5">
      <c r="E803259" s="145"/>
    </row>
    <row r="803260" spans="5:5">
      <c r="E803260" s="145"/>
    </row>
    <row r="803261" spans="5:5">
      <c r="E803261" s="145"/>
    </row>
    <row r="803262" spans="5:5">
      <c r="E803262" s="145"/>
    </row>
    <row r="803263" spans="5:5">
      <c r="E803263" s="145"/>
    </row>
    <row r="803264" spans="5:5">
      <c r="E803264" s="145"/>
    </row>
    <row r="803265" spans="5:5">
      <c r="E803265" s="145"/>
    </row>
    <row r="803266" spans="5:5">
      <c r="E803266" s="145"/>
    </row>
    <row r="803267" spans="5:5">
      <c r="E803267" s="145"/>
    </row>
    <row r="803268" spans="5:5">
      <c r="E803268" s="145"/>
    </row>
    <row r="803269" spans="5:5">
      <c r="E803269" s="145"/>
    </row>
    <row r="803270" spans="5:5">
      <c r="E803270" s="145"/>
    </row>
    <row r="803271" spans="5:5">
      <c r="E803271" s="145"/>
    </row>
    <row r="803272" spans="5:5">
      <c r="E803272" s="145"/>
    </row>
    <row r="803273" spans="5:5">
      <c r="E803273" s="145"/>
    </row>
    <row r="803274" spans="5:5">
      <c r="E803274" s="145"/>
    </row>
    <row r="803275" spans="5:5">
      <c r="E803275" s="145"/>
    </row>
    <row r="803276" spans="5:5">
      <c r="E803276" s="145"/>
    </row>
    <row r="803277" spans="5:5">
      <c r="E803277" s="145"/>
    </row>
    <row r="803278" spans="5:5">
      <c r="E803278" s="145"/>
    </row>
    <row r="803279" spans="5:5">
      <c r="E803279" s="145"/>
    </row>
    <row r="803280" spans="5:5">
      <c r="E803280" s="145"/>
    </row>
    <row r="803281" spans="5:5">
      <c r="E803281" s="145"/>
    </row>
    <row r="803282" spans="5:5">
      <c r="E803282" s="145"/>
    </row>
    <row r="803283" spans="5:5">
      <c r="E803283" s="145"/>
    </row>
    <row r="803284" spans="5:5">
      <c r="E803284" s="145"/>
    </row>
    <row r="803285" spans="5:5">
      <c r="E803285" s="145"/>
    </row>
    <row r="803286" spans="5:5">
      <c r="E803286" s="145"/>
    </row>
    <row r="803287" spans="5:5">
      <c r="E803287" s="145"/>
    </row>
    <row r="803288" spans="5:5">
      <c r="E803288" s="145"/>
    </row>
    <row r="803289" spans="5:5">
      <c r="E803289" s="145"/>
    </row>
    <row r="803290" spans="5:5">
      <c r="E803290" s="145"/>
    </row>
    <row r="803291" spans="5:5">
      <c r="E803291" s="145"/>
    </row>
    <row r="803292" spans="5:5">
      <c r="E803292" s="145"/>
    </row>
    <row r="803293" spans="5:5">
      <c r="E803293" s="145"/>
    </row>
    <row r="803294" spans="5:5">
      <c r="E803294" s="145"/>
    </row>
    <row r="803295" spans="5:5">
      <c r="E803295" s="145"/>
    </row>
    <row r="803296" spans="5:5">
      <c r="E803296" s="145"/>
    </row>
    <row r="803297" spans="5:5">
      <c r="E803297" s="145"/>
    </row>
    <row r="803298" spans="5:5">
      <c r="E803298" s="145"/>
    </row>
    <row r="803299" spans="5:5">
      <c r="E803299" s="145"/>
    </row>
    <row r="803300" spans="5:5">
      <c r="E803300" s="145"/>
    </row>
    <row r="803301" spans="5:5">
      <c r="E803301" s="145"/>
    </row>
    <row r="803302" spans="5:5">
      <c r="E803302" s="145"/>
    </row>
    <row r="803303" spans="5:5">
      <c r="E803303" s="145"/>
    </row>
    <row r="803304" spans="5:5">
      <c r="E803304" s="145"/>
    </row>
    <row r="803305" spans="5:5">
      <c r="E803305" s="145"/>
    </row>
    <row r="803306" spans="5:5">
      <c r="E803306" s="145"/>
    </row>
    <row r="803307" spans="5:5">
      <c r="E803307" s="145"/>
    </row>
    <row r="803308" spans="5:5">
      <c r="E803308" s="145"/>
    </row>
    <row r="803309" spans="5:5">
      <c r="E803309" s="145"/>
    </row>
    <row r="803310" spans="5:5">
      <c r="E803310" s="145"/>
    </row>
    <row r="803311" spans="5:5">
      <c r="E803311" s="145"/>
    </row>
    <row r="803312" spans="5:5">
      <c r="E803312" s="145"/>
    </row>
    <row r="803313" spans="5:5">
      <c r="E803313" s="145"/>
    </row>
    <row r="803314" spans="5:5">
      <c r="E803314" s="145"/>
    </row>
    <row r="803315" spans="5:5">
      <c r="E803315" s="145"/>
    </row>
    <row r="803316" spans="5:5">
      <c r="E803316" s="145"/>
    </row>
    <row r="803317" spans="5:5">
      <c r="E803317" s="145"/>
    </row>
    <row r="803318" spans="5:5">
      <c r="E803318" s="145"/>
    </row>
    <row r="803319" spans="5:5">
      <c r="E803319" s="145"/>
    </row>
    <row r="803320" spans="5:5">
      <c r="E803320" s="145"/>
    </row>
    <row r="803321" spans="5:5">
      <c r="E803321" s="145"/>
    </row>
    <row r="803322" spans="5:5">
      <c r="E803322" s="145"/>
    </row>
    <row r="803323" spans="5:5">
      <c r="E803323" s="145"/>
    </row>
    <row r="803324" spans="5:5">
      <c r="E803324" s="145"/>
    </row>
    <row r="803325" spans="5:5">
      <c r="E803325" s="145"/>
    </row>
    <row r="803326" spans="5:5">
      <c r="E803326" s="145"/>
    </row>
    <row r="803327" spans="5:5">
      <c r="E803327" s="145"/>
    </row>
    <row r="803328" spans="5:5">
      <c r="E803328" s="145"/>
    </row>
    <row r="803329" spans="5:5">
      <c r="E803329" s="145"/>
    </row>
    <row r="803330" spans="5:5">
      <c r="E803330" s="145"/>
    </row>
    <row r="803331" spans="5:5">
      <c r="E803331" s="145"/>
    </row>
    <row r="803332" spans="5:5">
      <c r="E803332" s="145"/>
    </row>
    <row r="803333" spans="5:5">
      <c r="E803333" s="145"/>
    </row>
    <row r="803334" spans="5:5">
      <c r="E803334" s="145"/>
    </row>
    <row r="803335" spans="5:5">
      <c r="E803335" s="145"/>
    </row>
    <row r="803336" spans="5:5">
      <c r="E803336" s="145"/>
    </row>
    <row r="803337" spans="5:5">
      <c r="E803337" s="145"/>
    </row>
    <row r="803338" spans="5:5">
      <c r="E803338" s="145"/>
    </row>
    <row r="803339" spans="5:5">
      <c r="E803339" s="145"/>
    </row>
    <row r="803340" spans="5:5">
      <c r="E803340" s="145"/>
    </row>
    <row r="803341" spans="5:5">
      <c r="E803341" s="145"/>
    </row>
    <row r="803342" spans="5:5">
      <c r="E803342" s="145"/>
    </row>
    <row r="803343" spans="5:5">
      <c r="E803343" s="145"/>
    </row>
    <row r="803344" spans="5:5">
      <c r="E803344" s="145"/>
    </row>
    <row r="803345" spans="5:5">
      <c r="E803345" s="145"/>
    </row>
    <row r="803346" spans="5:5">
      <c r="E803346" s="145"/>
    </row>
    <row r="803347" spans="5:5">
      <c r="E803347" s="145"/>
    </row>
    <row r="803348" spans="5:5">
      <c r="E803348" s="145"/>
    </row>
    <row r="803349" spans="5:5">
      <c r="E803349" s="145"/>
    </row>
    <row r="803350" spans="5:5">
      <c r="E803350" s="145"/>
    </row>
    <row r="803351" spans="5:5">
      <c r="E803351" s="145"/>
    </row>
    <row r="803352" spans="5:5">
      <c r="E803352" s="145"/>
    </row>
    <row r="803353" spans="5:5">
      <c r="E803353" s="145"/>
    </row>
    <row r="803354" spans="5:5">
      <c r="E803354" s="145"/>
    </row>
    <row r="803355" spans="5:5">
      <c r="E803355" s="145"/>
    </row>
    <row r="803356" spans="5:5">
      <c r="E803356" s="145"/>
    </row>
    <row r="803357" spans="5:5">
      <c r="E803357" s="145"/>
    </row>
    <row r="803358" spans="5:5">
      <c r="E803358" s="145"/>
    </row>
    <row r="803359" spans="5:5">
      <c r="E803359" s="145"/>
    </row>
    <row r="803360" spans="5:5">
      <c r="E803360" s="145"/>
    </row>
    <row r="803361" spans="5:5">
      <c r="E803361" s="145"/>
    </row>
    <row r="803362" spans="5:5">
      <c r="E803362" s="145"/>
    </row>
    <row r="803363" spans="5:5">
      <c r="E803363" s="145"/>
    </row>
    <row r="803364" spans="5:5">
      <c r="E803364" s="145"/>
    </row>
    <row r="803365" spans="5:5">
      <c r="E803365" s="145"/>
    </row>
    <row r="803366" spans="5:5">
      <c r="E803366" s="145"/>
    </row>
    <row r="803367" spans="5:5">
      <c r="E803367" s="145"/>
    </row>
    <row r="803368" spans="5:5">
      <c r="E803368" s="145"/>
    </row>
    <row r="803369" spans="5:5">
      <c r="E803369" s="145"/>
    </row>
    <row r="803370" spans="5:5">
      <c r="E803370" s="145"/>
    </row>
    <row r="803371" spans="5:5">
      <c r="E803371" s="145"/>
    </row>
    <row r="803372" spans="5:5">
      <c r="E803372" s="145"/>
    </row>
    <row r="803373" spans="5:5">
      <c r="E803373" s="145"/>
    </row>
    <row r="803374" spans="5:5">
      <c r="E803374" s="145"/>
    </row>
    <row r="803375" spans="5:5">
      <c r="E803375" s="145"/>
    </row>
    <row r="803376" spans="5:5">
      <c r="E803376" s="145"/>
    </row>
    <row r="803377" spans="5:5">
      <c r="E803377" s="145"/>
    </row>
    <row r="803378" spans="5:5">
      <c r="E803378" s="145"/>
    </row>
    <row r="803379" spans="5:5">
      <c r="E803379" s="145"/>
    </row>
    <row r="803380" spans="5:5">
      <c r="E803380" s="145"/>
    </row>
    <row r="803381" spans="5:5">
      <c r="E803381" s="145"/>
    </row>
    <row r="803382" spans="5:5">
      <c r="E803382" s="145"/>
    </row>
    <row r="803383" spans="5:5">
      <c r="E803383" s="145"/>
    </row>
    <row r="803384" spans="5:5">
      <c r="E803384" s="145"/>
    </row>
    <row r="803385" spans="5:5">
      <c r="E803385" s="145"/>
    </row>
    <row r="803386" spans="5:5">
      <c r="E803386" s="145"/>
    </row>
    <row r="803387" spans="5:5">
      <c r="E803387" s="145"/>
    </row>
    <row r="803388" spans="5:5">
      <c r="E803388" s="145"/>
    </row>
    <row r="803389" spans="5:5">
      <c r="E803389" s="145"/>
    </row>
    <row r="803390" spans="5:5">
      <c r="E803390" s="145"/>
    </row>
    <row r="803391" spans="5:5">
      <c r="E803391" s="145"/>
    </row>
    <row r="803392" spans="5:5">
      <c r="E803392" s="145"/>
    </row>
    <row r="803393" spans="5:5">
      <c r="E803393" s="145"/>
    </row>
    <row r="803394" spans="5:5">
      <c r="E803394" s="145"/>
    </row>
    <row r="803395" spans="5:5">
      <c r="E803395" s="145"/>
    </row>
    <row r="803396" spans="5:5">
      <c r="E803396" s="145"/>
    </row>
    <row r="803397" spans="5:5">
      <c r="E803397" s="145"/>
    </row>
    <row r="803398" spans="5:5">
      <c r="E803398" s="145"/>
    </row>
    <row r="803399" spans="5:5">
      <c r="E803399" s="145"/>
    </row>
    <row r="803400" spans="5:5">
      <c r="E803400" s="145"/>
    </row>
    <row r="803401" spans="5:5">
      <c r="E803401" s="145"/>
    </row>
    <row r="803402" spans="5:5">
      <c r="E803402" s="145"/>
    </row>
    <row r="803403" spans="5:5">
      <c r="E803403" s="145"/>
    </row>
    <row r="803404" spans="5:5">
      <c r="E803404" s="145"/>
    </row>
    <row r="803405" spans="5:5">
      <c r="E803405" s="145"/>
    </row>
    <row r="803406" spans="5:5">
      <c r="E803406" s="145"/>
    </row>
    <row r="803407" spans="5:5">
      <c r="E803407" s="145"/>
    </row>
    <row r="803408" spans="5:5">
      <c r="E803408" s="145"/>
    </row>
    <row r="803409" spans="5:5">
      <c r="E803409" s="145"/>
    </row>
    <row r="803410" spans="5:5">
      <c r="E803410" s="145"/>
    </row>
    <row r="803411" spans="5:5">
      <c r="E803411" s="145"/>
    </row>
    <row r="803412" spans="5:5">
      <c r="E803412" s="145"/>
    </row>
    <row r="803413" spans="5:5">
      <c r="E803413" s="145"/>
    </row>
    <row r="803414" spans="5:5">
      <c r="E803414" s="145"/>
    </row>
    <row r="803415" spans="5:5">
      <c r="E803415" s="145"/>
    </row>
    <row r="803416" spans="5:5">
      <c r="E803416" s="145"/>
    </row>
    <row r="803417" spans="5:5">
      <c r="E803417" s="145"/>
    </row>
    <row r="803418" spans="5:5">
      <c r="E803418" s="145"/>
    </row>
    <row r="803419" spans="5:5">
      <c r="E803419" s="145"/>
    </row>
    <row r="803420" spans="5:5">
      <c r="E803420" s="145"/>
    </row>
    <row r="803421" spans="5:5">
      <c r="E803421" s="145"/>
    </row>
    <row r="803422" spans="5:5">
      <c r="E803422" s="145"/>
    </row>
    <row r="803423" spans="5:5">
      <c r="E803423" s="145"/>
    </row>
    <row r="803424" spans="5:5">
      <c r="E803424" s="145"/>
    </row>
    <row r="803425" spans="5:5">
      <c r="E803425" s="145"/>
    </row>
    <row r="803426" spans="5:5">
      <c r="E803426" s="145"/>
    </row>
    <row r="803427" spans="5:5">
      <c r="E803427" s="145"/>
    </row>
    <row r="803428" spans="5:5">
      <c r="E803428" s="145"/>
    </row>
    <row r="803429" spans="5:5">
      <c r="E803429" s="145"/>
    </row>
    <row r="803430" spans="5:5">
      <c r="E803430" s="145"/>
    </row>
    <row r="803431" spans="5:5">
      <c r="E803431" s="145"/>
    </row>
    <row r="803432" spans="5:5">
      <c r="E803432" s="145"/>
    </row>
    <row r="803433" spans="5:5">
      <c r="E803433" s="145"/>
    </row>
    <row r="803434" spans="5:5">
      <c r="E803434" s="145"/>
    </row>
    <row r="803435" spans="5:5">
      <c r="E803435" s="145"/>
    </row>
    <row r="803436" spans="5:5">
      <c r="E803436" s="145"/>
    </row>
    <row r="803437" spans="5:5">
      <c r="E803437" s="145"/>
    </row>
    <row r="803438" spans="5:5">
      <c r="E803438" s="145"/>
    </row>
    <row r="803439" spans="5:5">
      <c r="E803439" s="145"/>
    </row>
    <row r="803440" spans="5:5">
      <c r="E803440" s="145"/>
    </row>
    <row r="803441" spans="5:5">
      <c r="E803441" s="145"/>
    </row>
    <row r="803442" spans="5:5">
      <c r="E803442" s="145"/>
    </row>
    <row r="803443" spans="5:5">
      <c r="E803443" s="145"/>
    </row>
    <row r="803444" spans="5:5">
      <c r="E803444" s="145"/>
    </row>
    <row r="803445" spans="5:5">
      <c r="E803445" s="145"/>
    </row>
    <row r="803446" spans="5:5">
      <c r="E803446" s="145"/>
    </row>
    <row r="803447" spans="5:5">
      <c r="E803447" s="145"/>
    </row>
    <row r="803448" spans="5:5">
      <c r="E803448" s="145"/>
    </row>
    <row r="803449" spans="5:5">
      <c r="E803449" s="145"/>
    </row>
    <row r="803450" spans="5:5">
      <c r="E803450" s="145"/>
    </row>
    <row r="803451" spans="5:5">
      <c r="E803451" s="145"/>
    </row>
    <row r="803452" spans="5:5">
      <c r="E803452" s="145"/>
    </row>
    <row r="803453" spans="5:5">
      <c r="E803453" s="145"/>
    </row>
    <row r="803454" spans="5:5">
      <c r="E803454" s="145"/>
    </row>
    <row r="803455" spans="5:5">
      <c r="E803455" s="145"/>
    </row>
    <row r="803456" spans="5:5">
      <c r="E803456" s="145"/>
    </row>
    <row r="803457" spans="5:5">
      <c r="E803457" s="145"/>
    </row>
    <row r="803458" spans="5:5">
      <c r="E803458" s="145"/>
    </row>
    <row r="803459" spans="5:5">
      <c r="E803459" s="145"/>
    </row>
    <row r="803460" spans="5:5">
      <c r="E803460" s="145"/>
    </row>
    <row r="803461" spans="5:5">
      <c r="E803461" s="145"/>
    </row>
    <row r="803462" spans="5:5">
      <c r="E803462" s="145"/>
    </row>
    <row r="803463" spans="5:5">
      <c r="E803463" s="145"/>
    </row>
    <row r="803464" spans="5:5">
      <c r="E803464" s="145"/>
    </row>
    <row r="803465" spans="5:5">
      <c r="E803465" s="145"/>
    </row>
    <row r="803466" spans="5:5">
      <c r="E803466" s="145"/>
    </row>
    <row r="803467" spans="5:5">
      <c r="E803467" s="145"/>
    </row>
    <row r="803468" spans="5:5">
      <c r="E803468" s="145"/>
    </row>
    <row r="803469" spans="5:5">
      <c r="E803469" s="145"/>
    </row>
    <row r="803470" spans="5:5">
      <c r="E803470" s="145"/>
    </row>
    <row r="803471" spans="5:5">
      <c r="E803471" s="145"/>
    </row>
    <row r="803472" spans="5:5">
      <c r="E803472" s="145"/>
    </row>
    <row r="803473" spans="5:5">
      <c r="E803473" s="145"/>
    </row>
    <row r="803474" spans="5:5">
      <c r="E803474" s="145"/>
    </row>
    <row r="803475" spans="5:5">
      <c r="E803475" s="145"/>
    </row>
    <row r="803476" spans="5:5">
      <c r="E803476" s="145"/>
    </row>
    <row r="803477" spans="5:5">
      <c r="E803477" s="145"/>
    </row>
    <row r="803478" spans="5:5">
      <c r="E803478" s="145"/>
    </row>
    <row r="803479" spans="5:5">
      <c r="E803479" s="145"/>
    </row>
    <row r="803480" spans="5:5">
      <c r="E803480" s="145"/>
    </row>
    <row r="803481" spans="5:5">
      <c r="E803481" s="145"/>
    </row>
    <row r="803482" spans="5:5">
      <c r="E803482" s="145"/>
    </row>
    <row r="803483" spans="5:5">
      <c r="E803483" s="145"/>
    </row>
    <row r="803484" spans="5:5">
      <c r="E803484" s="145"/>
    </row>
    <row r="803485" spans="5:5">
      <c r="E803485" s="145"/>
    </row>
    <row r="803486" spans="5:5">
      <c r="E803486" s="145"/>
    </row>
    <row r="803487" spans="5:5">
      <c r="E803487" s="145"/>
    </row>
    <row r="803488" spans="5:5">
      <c r="E803488" s="145"/>
    </row>
    <row r="803489" spans="5:5">
      <c r="E803489" s="145"/>
    </row>
    <row r="803490" spans="5:5">
      <c r="E803490" s="145"/>
    </row>
    <row r="803491" spans="5:5">
      <c r="E803491" s="145"/>
    </row>
    <row r="803492" spans="5:5">
      <c r="E803492" s="145"/>
    </row>
    <row r="803493" spans="5:5">
      <c r="E803493" s="145"/>
    </row>
    <row r="803494" spans="5:5">
      <c r="E803494" s="145"/>
    </row>
    <row r="803495" spans="5:5">
      <c r="E803495" s="145"/>
    </row>
    <row r="803496" spans="5:5">
      <c r="E803496" s="145"/>
    </row>
    <row r="803497" spans="5:5">
      <c r="E803497" s="145"/>
    </row>
    <row r="803498" spans="5:5">
      <c r="E803498" s="145"/>
    </row>
    <row r="803499" spans="5:5">
      <c r="E803499" s="145"/>
    </row>
    <row r="803500" spans="5:5">
      <c r="E803500" s="145"/>
    </row>
    <row r="803501" spans="5:5">
      <c r="E803501" s="145"/>
    </row>
    <row r="803502" spans="5:5">
      <c r="E803502" s="145"/>
    </row>
    <row r="803503" spans="5:5">
      <c r="E803503" s="145"/>
    </row>
    <row r="803504" spans="5:5">
      <c r="E803504" s="145"/>
    </row>
    <row r="803505" spans="5:5">
      <c r="E803505" s="145"/>
    </row>
    <row r="803506" spans="5:5">
      <c r="E803506" s="145"/>
    </row>
    <row r="803507" spans="5:5">
      <c r="E803507" s="145"/>
    </row>
    <row r="803508" spans="5:5">
      <c r="E803508" s="145"/>
    </row>
    <row r="803509" spans="5:5">
      <c r="E803509" s="145"/>
    </row>
    <row r="803510" spans="5:5">
      <c r="E803510" s="145"/>
    </row>
    <row r="803511" spans="5:5">
      <c r="E803511" s="145"/>
    </row>
    <row r="803512" spans="5:5">
      <c r="E803512" s="145"/>
    </row>
    <row r="803513" spans="5:5">
      <c r="E803513" s="145"/>
    </row>
    <row r="803514" spans="5:5">
      <c r="E803514" s="145"/>
    </row>
    <row r="803515" spans="5:5">
      <c r="E803515" s="145"/>
    </row>
    <row r="803516" spans="5:5">
      <c r="E803516" s="145"/>
    </row>
    <row r="803517" spans="5:5">
      <c r="E803517" s="145"/>
    </row>
    <row r="803518" spans="5:5">
      <c r="E803518" s="145"/>
    </row>
    <row r="803519" spans="5:5">
      <c r="E803519" s="145"/>
    </row>
    <row r="803520" spans="5:5">
      <c r="E803520" s="145"/>
    </row>
    <row r="803521" spans="5:5">
      <c r="E803521" s="145"/>
    </row>
    <row r="803522" spans="5:5">
      <c r="E803522" s="145"/>
    </row>
    <row r="803523" spans="5:5">
      <c r="E803523" s="145"/>
    </row>
    <row r="803524" spans="5:5">
      <c r="E803524" s="145"/>
    </row>
    <row r="803525" spans="5:5">
      <c r="E803525" s="145"/>
    </row>
    <row r="803526" spans="5:5">
      <c r="E803526" s="145"/>
    </row>
    <row r="803527" spans="5:5">
      <c r="E803527" s="145"/>
    </row>
    <row r="803528" spans="5:5">
      <c r="E803528" s="145"/>
    </row>
    <row r="803529" spans="5:5">
      <c r="E803529" s="145"/>
    </row>
    <row r="803530" spans="5:5">
      <c r="E803530" s="145"/>
    </row>
    <row r="803531" spans="5:5">
      <c r="E803531" s="145"/>
    </row>
    <row r="803532" spans="5:5">
      <c r="E803532" s="145"/>
    </row>
    <row r="803533" spans="5:5">
      <c r="E803533" s="145"/>
    </row>
    <row r="803534" spans="5:5">
      <c r="E803534" s="145"/>
    </row>
    <row r="803535" spans="5:5">
      <c r="E803535" s="145"/>
    </row>
    <row r="803536" spans="5:5">
      <c r="E803536" s="145"/>
    </row>
    <row r="803537" spans="5:5">
      <c r="E803537" s="145"/>
    </row>
    <row r="803538" spans="5:5">
      <c r="E803538" s="145"/>
    </row>
    <row r="803539" spans="5:5">
      <c r="E803539" s="145"/>
    </row>
    <row r="803540" spans="5:5">
      <c r="E803540" s="145"/>
    </row>
    <row r="803541" spans="5:5">
      <c r="E803541" s="145"/>
    </row>
    <row r="803542" spans="5:5">
      <c r="E803542" s="145"/>
    </row>
    <row r="803543" spans="5:5">
      <c r="E803543" s="145"/>
    </row>
    <row r="803544" spans="5:5">
      <c r="E803544" s="145"/>
    </row>
    <row r="803545" spans="5:5">
      <c r="E803545" s="145"/>
    </row>
    <row r="803546" spans="5:5">
      <c r="E803546" s="145"/>
    </row>
    <row r="803547" spans="5:5">
      <c r="E803547" s="145"/>
    </row>
    <row r="803548" spans="5:5">
      <c r="E803548" s="145"/>
    </row>
    <row r="803549" spans="5:5">
      <c r="E803549" s="145"/>
    </row>
    <row r="803550" spans="5:5">
      <c r="E803550" s="145"/>
    </row>
    <row r="803551" spans="5:5">
      <c r="E803551" s="145"/>
    </row>
    <row r="803552" spans="5:5">
      <c r="E803552" s="145"/>
    </row>
    <row r="803553" spans="5:5">
      <c r="E803553" s="145"/>
    </row>
    <row r="803554" spans="5:5">
      <c r="E803554" s="145"/>
    </row>
    <row r="803555" spans="5:5">
      <c r="E803555" s="145"/>
    </row>
    <row r="803556" spans="5:5">
      <c r="E803556" s="145"/>
    </row>
    <row r="803557" spans="5:5">
      <c r="E803557" s="145"/>
    </row>
    <row r="803558" spans="5:5">
      <c r="E803558" s="145"/>
    </row>
    <row r="803559" spans="5:5">
      <c r="E803559" s="145"/>
    </row>
    <row r="803560" spans="5:5">
      <c r="E803560" s="145"/>
    </row>
    <row r="803561" spans="5:5">
      <c r="E803561" s="145"/>
    </row>
    <row r="803562" spans="5:5">
      <c r="E803562" s="145"/>
    </row>
    <row r="803563" spans="5:5">
      <c r="E803563" s="145"/>
    </row>
    <row r="803564" spans="5:5">
      <c r="E803564" s="145"/>
    </row>
    <row r="803565" spans="5:5">
      <c r="E803565" s="145"/>
    </row>
    <row r="803566" spans="5:5">
      <c r="E803566" s="145"/>
    </row>
    <row r="803567" spans="5:5">
      <c r="E803567" s="145"/>
    </row>
    <row r="803568" spans="5:5">
      <c r="E803568" s="145"/>
    </row>
    <row r="803569" spans="5:5">
      <c r="E803569" s="145"/>
    </row>
    <row r="803570" spans="5:5">
      <c r="E803570" s="145"/>
    </row>
    <row r="803571" spans="5:5">
      <c r="E803571" s="145"/>
    </row>
    <row r="803572" spans="5:5">
      <c r="E803572" s="145"/>
    </row>
    <row r="803573" spans="5:5">
      <c r="E803573" s="145"/>
    </row>
    <row r="803574" spans="5:5">
      <c r="E803574" s="145"/>
    </row>
    <row r="803575" spans="5:5">
      <c r="E803575" s="145"/>
    </row>
    <row r="803576" spans="5:5">
      <c r="E803576" s="145"/>
    </row>
    <row r="803577" spans="5:5">
      <c r="E803577" s="145"/>
    </row>
    <row r="803578" spans="5:5">
      <c r="E803578" s="145"/>
    </row>
    <row r="803579" spans="5:5">
      <c r="E803579" s="145"/>
    </row>
    <row r="803580" spans="5:5">
      <c r="E803580" s="145"/>
    </row>
    <row r="803581" spans="5:5">
      <c r="E803581" s="145"/>
    </row>
    <row r="803582" spans="5:5">
      <c r="E803582" s="145"/>
    </row>
    <row r="803583" spans="5:5">
      <c r="E803583" s="145"/>
    </row>
    <row r="803584" spans="5:5">
      <c r="E803584" s="145"/>
    </row>
    <row r="803585" spans="5:5">
      <c r="E803585" s="145"/>
    </row>
    <row r="803586" spans="5:5">
      <c r="E803586" s="145"/>
    </row>
    <row r="803587" spans="5:5">
      <c r="E803587" s="145"/>
    </row>
    <row r="803588" spans="5:5">
      <c r="E803588" s="145"/>
    </row>
    <row r="803589" spans="5:5">
      <c r="E803589" s="145"/>
    </row>
    <row r="803590" spans="5:5">
      <c r="E803590" s="145"/>
    </row>
    <row r="803591" spans="5:5">
      <c r="E803591" s="145"/>
    </row>
    <row r="803592" spans="5:5">
      <c r="E803592" s="145"/>
    </row>
    <row r="803593" spans="5:5">
      <c r="E803593" s="145"/>
    </row>
    <row r="803594" spans="5:5">
      <c r="E803594" s="145"/>
    </row>
    <row r="803595" spans="5:5">
      <c r="E803595" s="145"/>
    </row>
    <row r="803596" spans="5:5">
      <c r="E803596" s="145"/>
    </row>
    <row r="803597" spans="5:5">
      <c r="E803597" s="145"/>
    </row>
    <row r="803598" spans="5:5">
      <c r="E803598" s="145"/>
    </row>
    <row r="803599" spans="5:5">
      <c r="E803599" s="145"/>
    </row>
    <row r="803600" spans="5:5">
      <c r="E803600" s="145"/>
    </row>
    <row r="803601" spans="5:5">
      <c r="E803601" s="145"/>
    </row>
    <row r="803602" spans="5:5">
      <c r="E803602" s="145"/>
    </row>
    <row r="803603" spans="5:5">
      <c r="E803603" s="145"/>
    </row>
    <row r="803604" spans="5:5">
      <c r="E803604" s="145"/>
    </row>
    <row r="803605" spans="5:5">
      <c r="E803605" s="145"/>
    </row>
    <row r="803606" spans="5:5">
      <c r="E803606" s="145"/>
    </row>
    <row r="803607" spans="5:5">
      <c r="E803607" s="145"/>
    </row>
    <row r="803608" spans="5:5">
      <c r="E803608" s="145"/>
    </row>
    <row r="803609" spans="5:5">
      <c r="E803609" s="145"/>
    </row>
    <row r="803610" spans="5:5">
      <c r="E803610" s="145"/>
    </row>
    <row r="803611" spans="5:5">
      <c r="E803611" s="145"/>
    </row>
    <row r="803612" spans="5:5">
      <c r="E803612" s="145"/>
    </row>
    <row r="803613" spans="5:5">
      <c r="E803613" s="145"/>
    </row>
    <row r="803614" spans="5:5">
      <c r="E803614" s="145"/>
    </row>
    <row r="803615" spans="5:5">
      <c r="E803615" s="145"/>
    </row>
    <row r="803616" spans="5:5">
      <c r="E803616" s="145"/>
    </row>
    <row r="803617" spans="5:5">
      <c r="E803617" s="145"/>
    </row>
    <row r="803618" spans="5:5">
      <c r="E803618" s="145"/>
    </row>
    <row r="803619" spans="5:5">
      <c r="E803619" s="145"/>
    </row>
    <row r="803620" spans="5:5">
      <c r="E803620" s="145"/>
    </row>
    <row r="803621" spans="5:5">
      <c r="E803621" s="145"/>
    </row>
    <row r="803622" spans="5:5">
      <c r="E803622" s="145"/>
    </row>
    <row r="803623" spans="5:5">
      <c r="E803623" s="145"/>
    </row>
    <row r="803624" spans="5:5">
      <c r="E803624" s="145"/>
    </row>
    <row r="803625" spans="5:5">
      <c r="E803625" s="145"/>
    </row>
    <row r="803626" spans="5:5">
      <c r="E803626" s="145"/>
    </row>
    <row r="803627" spans="5:5">
      <c r="E803627" s="145"/>
    </row>
    <row r="803628" spans="5:5">
      <c r="E803628" s="145"/>
    </row>
    <row r="803629" spans="5:5">
      <c r="E803629" s="145"/>
    </row>
    <row r="803630" spans="5:5">
      <c r="E803630" s="145"/>
    </row>
    <row r="803631" spans="5:5">
      <c r="E803631" s="145"/>
    </row>
    <row r="803632" spans="5:5">
      <c r="E803632" s="145"/>
    </row>
    <row r="803633" spans="5:5">
      <c r="E803633" s="145"/>
    </row>
    <row r="803634" spans="5:5">
      <c r="E803634" s="145"/>
    </row>
    <row r="803635" spans="5:5">
      <c r="E803635" s="145"/>
    </row>
    <row r="803636" spans="5:5">
      <c r="E803636" s="145"/>
    </row>
    <row r="803637" spans="5:5">
      <c r="E803637" s="145"/>
    </row>
    <row r="803638" spans="5:5">
      <c r="E803638" s="145"/>
    </row>
    <row r="803639" spans="5:5">
      <c r="E803639" s="145"/>
    </row>
    <row r="803640" spans="5:5">
      <c r="E803640" s="145"/>
    </row>
    <row r="803641" spans="5:5">
      <c r="E803641" s="145"/>
    </row>
    <row r="803642" spans="5:5">
      <c r="E803642" s="145"/>
    </row>
    <row r="803643" spans="5:5">
      <c r="E803643" s="145"/>
    </row>
    <row r="803644" spans="5:5">
      <c r="E803644" s="145"/>
    </row>
    <row r="803645" spans="5:5">
      <c r="E803645" s="145"/>
    </row>
    <row r="803646" spans="5:5">
      <c r="E803646" s="145"/>
    </row>
    <row r="803647" spans="5:5">
      <c r="E803647" s="145"/>
    </row>
    <row r="803648" spans="5:5">
      <c r="E803648" s="145"/>
    </row>
    <row r="803649" spans="5:5">
      <c r="E803649" s="145"/>
    </row>
    <row r="803650" spans="5:5">
      <c r="E803650" s="145"/>
    </row>
    <row r="803651" spans="5:5">
      <c r="E803651" s="145"/>
    </row>
    <row r="803652" spans="5:5">
      <c r="E803652" s="145"/>
    </row>
    <row r="803653" spans="5:5">
      <c r="E803653" s="145"/>
    </row>
    <row r="803654" spans="5:5">
      <c r="E803654" s="145"/>
    </row>
    <row r="803655" spans="5:5">
      <c r="E803655" s="145"/>
    </row>
    <row r="803656" spans="5:5">
      <c r="E803656" s="145"/>
    </row>
    <row r="803657" spans="5:5">
      <c r="E803657" s="145"/>
    </row>
    <row r="803658" spans="5:5">
      <c r="E803658" s="145"/>
    </row>
    <row r="803659" spans="5:5">
      <c r="E803659" s="145"/>
    </row>
    <row r="803660" spans="5:5">
      <c r="E803660" s="145"/>
    </row>
    <row r="803661" spans="5:5">
      <c r="E803661" s="145"/>
    </row>
    <row r="803662" spans="5:5">
      <c r="E803662" s="145"/>
    </row>
    <row r="803663" spans="5:5">
      <c r="E803663" s="145"/>
    </row>
    <row r="803664" spans="5:5">
      <c r="E803664" s="145"/>
    </row>
    <row r="803665" spans="5:5">
      <c r="E803665" s="145"/>
    </row>
    <row r="803666" spans="5:5">
      <c r="E803666" s="145"/>
    </row>
    <row r="803667" spans="5:5">
      <c r="E803667" s="145"/>
    </row>
    <row r="803668" spans="5:5">
      <c r="E803668" s="145"/>
    </row>
    <row r="803669" spans="5:5">
      <c r="E803669" s="145"/>
    </row>
    <row r="803670" spans="5:5">
      <c r="E803670" s="145"/>
    </row>
    <row r="803671" spans="5:5">
      <c r="E803671" s="145"/>
    </row>
    <row r="803672" spans="5:5">
      <c r="E803672" s="145"/>
    </row>
    <row r="803673" spans="5:5">
      <c r="E803673" s="145"/>
    </row>
    <row r="803674" spans="5:5">
      <c r="E803674" s="145"/>
    </row>
    <row r="803675" spans="5:5">
      <c r="E803675" s="145"/>
    </row>
    <row r="803676" spans="5:5">
      <c r="E803676" s="145"/>
    </row>
    <row r="803677" spans="5:5">
      <c r="E803677" s="145"/>
    </row>
    <row r="803678" spans="5:5">
      <c r="E803678" s="145"/>
    </row>
    <row r="803679" spans="5:5">
      <c r="E803679" s="145"/>
    </row>
    <row r="803680" spans="5:5">
      <c r="E803680" s="145"/>
    </row>
    <row r="803681" spans="5:5">
      <c r="E803681" s="145"/>
    </row>
    <row r="803682" spans="5:5">
      <c r="E803682" s="145"/>
    </row>
    <row r="803683" spans="5:5">
      <c r="E803683" s="145"/>
    </row>
    <row r="803684" spans="5:5">
      <c r="E803684" s="145"/>
    </row>
    <row r="803685" spans="5:5">
      <c r="E803685" s="145"/>
    </row>
    <row r="803686" spans="5:5">
      <c r="E803686" s="145"/>
    </row>
    <row r="803687" spans="5:5">
      <c r="E803687" s="145"/>
    </row>
    <row r="803688" spans="5:5">
      <c r="E803688" s="145"/>
    </row>
    <row r="803689" spans="5:5">
      <c r="E803689" s="145"/>
    </row>
    <row r="803690" spans="5:5">
      <c r="E803690" s="145"/>
    </row>
    <row r="803691" spans="5:5">
      <c r="E803691" s="145"/>
    </row>
    <row r="803692" spans="5:5">
      <c r="E803692" s="145"/>
    </row>
    <row r="803693" spans="5:5">
      <c r="E803693" s="145"/>
    </row>
    <row r="803694" spans="5:5">
      <c r="E803694" s="145"/>
    </row>
    <row r="803695" spans="5:5">
      <c r="E803695" s="145"/>
    </row>
    <row r="803696" spans="5:5">
      <c r="E803696" s="145"/>
    </row>
    <row r="803697" spans="5:5">
      <c r="E803697" s="145"/>
    </row>
    <row r="803698" spans="5:5">
      <c r="E803698" s="145"/>
    </row>
    <row r="803699" spans="5:5">
      <c r="E803699" s="145"/>
    </row>
    <row r="803700" spans="5:5">
      <c r="E803700" s="145"/>
    </row>
    <row r="803701" spans="5:5">
      <c r="E803701" s="145"/>
    </row>
    <row r="803702" spans="5:5">
      <c r="E803702" s="145"/>
    </row>
    <row r="803703" spans="5:5">
      <c r="E803703" s="145"/>
    </row>
    <row r="803704" spans="5:5">
      <c r="E803704" s="145"/>
    </row>
    <row r="803705" spans="5:5">
      <c r="E803705" s="145"/>
    </row>
    <row r="803706" spans="5:5">
      <c r="E803706" s="145"/>
    </row>
    <row r="803707" spans="5:5">
      <c r="E803707" s="145"/>
    </row>
    <row r="803708" spans="5:5">
      <c r="E803708" s="145"/>
    </row>
    <row r="803709" spans="5:5">
      <c r="E803709" s="145"/>
    </row>
    <row r="803710" spans="5:5">
      <c r="E803710" s="145"/>
    </row>
    <row r="803711" spans="5:5">
      <c r="E803711" s="145"/>
    </row>
    <row r="803712" spans="5:5">
      <c r="E803712" s="145"/>
    </row>
    <row r="803713" spans="5:5">
      <c r="E803713" s="145"/>
    </row>
    <row r="803714" spans="5:5">
      <c r="E803714" s="145"/>
    </row>
    <row r="803715" spans="5:5">
      <c r="E803715" s="145"/>
    </row>
    <row r="803716" spans="5:5">
      <c r="E803716" s="145"/>
    </row>
    <row r="803717" spans="5:5">
      <c r="E803717" s="145"/>
    </row>
    <row r="803718" spans="5:5">
      <c r="E803718" s="145"/>
    </row>
    <row r="803719" spans="5:5">
      <c r="E803719" s="145"/>
    </row>
    <row r="803720" spans="5:5">
      <c r="E803720" s="145"/>
    </row>
    <row r="803721" spans="5:5">
      <c r="E803721" s="145"/>
    </row>
    <row r="803722" spans="5:5">
      <c r="E803722" s="145"/>
    </row>
    <row r="803723" spans="5:5">
      <c r="E803723" s="145"/>
    </row>
    <row r="803724" spans="5:5">
      <c r="E803724" s="145"/>
    </row>
    <row r="803725" spans="5:5">
      <c r="E803725" s="145"/>
    </row>
    <row r="803726" spans="5:5">
      <c r="E803726" s="145"/>
    </row>
    <row r="803727" spans="5:5">
      <c r="E803727" s="145"/>
    </row>
    <row r="803728" spans="5:5">
      <c r="E803728" s="145"/>
    </row>
    <row r="803729" spans="5:5">
      <c r="E803729" s="145"/>
    </row>
    <row r="803730" spans="5:5">
      <c r="E803730" s="145"/>
    </row>
    <row r="803731" spans="5:5">
      <c r="E803731" s="145"/>
    </row>
    <row r="803732" spans="5:5">
      <c r="E803732" s="145"/>
    </row>
    <row r="803733" spans="5:5">
      <c r="E803733" s="145"/>
    </row>
    <row r="803734" spans="5:5">
      <c r="E803734" s="145"/>
    </row>
    <row r="803735" spans="5:5">
      <c r="E803735" s="145"/>
    </row>
    <row r="803736" spans="5:5">
      <c r="E803736" s="145"/>
    </row>
    <row r="803737" spans="5:5">
      <c r="E803737" s="145"/>
    </row>
    <row r="803738" spans="5:5">
      <c r="E803738" s="145"/>
    </row>
    <row r="803739" spans="5:5">
      <c r="E803739" s="145"/>
    </row>
    <row r="803740" spans="5:5">
      <c r="E803740" s="145"/>
    </row>
    <row r="803741" spans="5:5">
      <c r="E803741" s="145"/>
    </row>
    <row r="803742" spans="5:5">
      <c r="E803742" s="145"/>
    </row>
    <row r="803743" spans="5:5">
      <c r="E803743" s="145"/>
    </row>
    <row r="803744" spans="5:5">
      <c r="E803744" s="145"/>
    </row>
    <row r="803745" spans="5:5">
      <c r="E803745" s="145"/>
    </row>
    <row r="803746" spans="5:5">
      <c r="E803746" s="145"/>
    </row>
    <row r="803747" spans="5:5">
      <c r="E803747" s="145"/>
    </row>
    <row r="803748" spans="5:5">
      <c r="E803748" s="145"/>
    </row>
    <row r="803749" spans="5:5">
      <c r="E803749" s="145"/>
    </row>
    <row r="803750" spans="5:5">
      <c r="E803750" s="145"/>
    </row>
    <row r="803751" spans="5:5">
      <c r="E803751" s="145"/>
    </row>
    <row r="803752" spans="5:5">
      <c r="E803752" s="145"/>
    </row>
    <row r="803753" spans="5:5">
      <c r="E803753" s="145"/>
    </row>
    <row r="803754" spans="5:5">
      <c r="E803754" s="145"/>
    </row>
    <row r="803755" spans="5:5">
      <c r="E803755" s="145"/>
    </row>
    <row r="803756" spans="5:5">
      <c r="E803756" s="145"/>
    </row>
    <row r="803757" spans="5:5">
      <c r="E803757" s="145"/>
    </row>
    <row r="803758" spans="5:5">
      <c r="E803758" s="145"/>
    </row>
    <row r="803759" spans="5:5">
      <c r="E803759" s="145"/>
    </row>
    <row r="803760" spans="5:5">
      <c r="E803760" s="145"/>
    </row>
    <row r="803761" spans="5:5">
      <c r="E803761" s="145"/>
    </row>
    <row r="803762" spans="5:5">
      <c r="E803762" s="145"/>
    </row>
    <row r="803763" spans="5:5">
      <c r="E803763" s="145"/>
    </row>
    <row r="803764" spans="5:5">
      <c r="E803764" s="145"/>
    </row>
    <row r="803765" spans="5:5">
      <c r="E803765" s="145"/>
    </row>
    <row r="803766" spans="5:5">
      <c r="E803766" s="145"/>
    </row>
    <row r="803767" spans="5:5">
      <c r="E803767" s="145"/>
    </row>
    <row r="803768" spans="5:5">
      <c r="E803768" s="145"/>
    </row>
    <row r="803769" spans="5:5">
      <c r="E803769" s="145"/>
    </row>
    <row r="803770" spans="5:5">
      <c r="E803770" s="145"/>
    </row>
    <row r="803771" spans="5:5">
      <c r="E803771" s="145"/>
    </row>
    <row r="803772" spans="5:5">
      <c r="E803772" s="145"/>
    </row>
    <row r="803773" spans="5:5">
      <c r="E803773" s="145"/>
    </row>
    <row r="803774" spans="5:5">
      <c r="E803774" s="145"/>
    </row>
    <row r="803775" spans="5:5">
      <c r="E803775" s="145"/>
    </row>
    <row r="803776" spans="5:5">
      <c r="E803776" s="145"/>
    </row>
    <row r="803777" spans="5:5">
      <c r="E803777" s="145"/>
    </row>
    <row r="803778" spans="5:5">
      <c r="E803778" s="145"/>
    </row>
    <row r="803779" spans="5:5">
      <c r="E803779" s="145"/>
    </row>
    <row r="803780" spans="5:5">
      <c r="E803780" s="145"/>
    </row>
    <row r="803781" spans="5:5">
      <c r="E803781" s="145"/>
    </row>
    <row r="803782" spans="5:5">
      <c r="E803782" s="145"/>
    </row>
    <row r="803783" spans="5:5">
      <c r="E803783" s="145"/>
    </row>
    <row r="803784" spans="5:5">
      <c r="E803784" s="145"/>
    </row>
    <row r="803785" spans="5:5">
      <c r="E803785" s="145"/>
    </row>
    <row r="803786" spans="5:5">
      <c r="E803786" s="145"/>
    </row>
    <row r="803787" spans="5:5">
      <c r="E803787" s="145"/>
    </row>
    <row r="803788" spans="5:5">
      <c r="E803788" s="145"/>
    </row>
    <row r="803789" spans="5:5">
      <c r="E803789" s="145"/>
    </row>
    <row r="803790" spans="5:5">
      <c r="E803790" s="145"/>
    </row>
    <row r="803791" spans="5:5">
      <c r="E803791" s="145"/>
    </row>
    <row r="803792" spans="5:5">
      <c r="E803792" s="145"/>
    </row>
    <row r="803793" spans="5:5">
      <c r="E803793" s="145"/>
    </row>
    <row r="803794" spans="5:5">
      <c r="E803794" s="145"/>
    </row>
    <row r="803795" spans="5:5">
      <c r="E803795" s="145"/>
    </row>
    <row r="803796" spans="5:5">
      <c r="E803796" s="145"/>
    </row>
    <row r="803797" spans="5:5">
      <c r="E803797" s="145"/>
    </row>
    <row r="803798" spans="5:5">
      <c r="E803798" s="145"/>
    </row>
    <row r="803799" spans="5:5">
      <c r="E803799" s="145"/>
    </row>
    <row r="803800" spans="5:5">
      <c r="E803800" s="145"/>
    </row>
    <row r="803801" spans="5:5">
      <c r="E803801" s="145"/>
    </row>
    <row r="803802" spans="5:5">
      <c r="E803802" s="145"/>
    </row>
    <row r="803803" spans="5:5">
      <c r="E803803" s="145"/>
    </row>
    <row r="803804" spans="5:5">
      <c r="E803804" s="145"/>
    </row>
    <row r="803805" spans="5:5">
      <c r="E803805" s="145"/>
    </row>
    <row r="803806" spans="5:5">
      <c r="E803806" s="145"/>
    </row>
    <row r="803807" spans="5:5">
      <c r="E803807" s="145"/>
    </row>
    <row r="803808" spans="5:5">
      <c r="E803808" s="145"/>
    </row>
    <row r="803809" spans="5:5">
      <c r="E803809" s="145"/>
    </row>
    <row r="803810" spans="5:5">
      <c r="E803810" s="145"/>
    </row>
    <row r="803811" spans="5:5">
      <c r="E803811" s="145"/>
    </row>
    <row r="803812" spans="5:5">
      <c r="E803812" s="145"/>
    </row>
    <row r="803813" spans="5:5">
      <c r="E803813" s="145"/>
    </row>
    <row r="803814" spans="5:5">
      <c r="E803814" s="145"/>
    </row>
    <row r="803815" spans="5:5">
      <c r="E803815" s="145"/>
    </row>
    <row r="803816" spans="5:5">
      <c r="E803816" s="145"/>
    </row>
    <row r="803817" spans="5:5">
      <c r="E803817" s="145"/>
    </row>
    <row r="803818" spans="5:5">
      <c r="E803818" s="145"/>
    </row>
    <row r="803819" spans="5:5">
      <c r="E803819" s="145"/>
    </row>
    <row r="803820" spans="5:5">
      <c r="E803820" s="145"/>
    </row>
    <row r="803821" spans="5:5">
      <c r="E803821" s="145"/>
    </row>
    <row r="803822" spans="5:5">
      <c r="E803822" s="145"/>
    </row>
    <row r="803823" spans="5:5">
      <c r="E803823" s="145"/>
    </row>
    <row r="803824" spans="5:5">
      <c r="E803824" s="145"/>
    </row>
    <row r="803825" spans="5:5">
      <c r="E803825" s="145"/>
    </row>
    <row r="803826" spans="5:5">
      <c r="E803826" s="145"/>
    </row>
    <row r="803827" spans="5:5">
      <c r="E803827" s="145"/>
    </row>
    <row r="803828" spans="5:5">
      <c r="E803828" s="145"/>
    </row>
    <row r="803829" spans="5:5">
      <c r="E803829" s="145"/>
    </row>
    <row r="803830" spans="5:5">
      <c r="E803830" s="145"/>
    </row>
    <row r="803831" spans="5:5">
      <c r="E803831" s="145"/>
    </row>
    <row r="803832" spans="5:5">
      <c r="E803832" s="145"/>
    </row>
    <row r="803833" spans="5:5">
      <c r="E803833" s="145"/>
    </row>
    <row r="803834" spans="5:5">
      <c r="E803834" s="145"/>
    </row>
    <row r="803835" spans="5:5">
      <c r="E803835" s="145"/>
    </row>
    <row r="803836" spans="5:5">
      <c r="E803836" s="145"/>
    </row>
    <row r="803837" spans="5:5">
      <c r="E803837" s="145"/>
    </row>
    <row r="803838" spans="5:5">
      <c r="E803838" s="145"/>
    </row>
    <row r="803839" spans="5:5">
      <c r="E803839" s="145"/>
    </row>
    <row r="803840" spans="5:5">
      <c r="E803840" s="145"/>
    </row>
    <row r="803841" spans="5:5">
      <c r="E803841" s="145"/>
    </row>
    <row r="803842" spans="5:5">
      <c r="E803842" s="145"/>
    </row>
    <row r="803843" spans="5:5">
      <c r="E803843" s="145"/>
    </row>
    <row r="803844" spans="5:5">
      <c r="E803844" s="145"/>
    </row>
    <row r="803845" spans="5:5">
      <c r="E803845" s="145"/>
    </row>
    <row r="803846" spans="5:5">
      <c r="E803846" s="145"/>
    </row>
    <row r="803847" spans="5:5">
      <c r="E803847" s="145"/>
    </row>
    <row r="803848" spans="5:5">
      <c r="E803848" s="145"/>
    </row>
    <row r="803849" spans="5:5">
      <c r="E803849" s="145"/>
    </row>
    <row r="803850" spans="5:5">
      <c r="E803850" s="145"/>
    </row>
    <row r="803851" spans="5:5">
      <c r="E803851" s="145"/>
    </row>
    <row r="803852" spans="5:5">
      <c r="E803852" s="145"/>
    </row>
    <row r="803853" spans="5:5">
      <c r="E803853" s="145"/>
    </row>
    <row r="803854" spans="5:5">
      <c r="E803854" s="145"/>
    </row>
    <row r="803855" spans="5:5">
      <c r="E803855" s="145"/>
    </row>
    <row r="803856" spans="5:5">
      <c r="E803856" s="145"/>
    </row>
    <row r="803857" spans="5:5">
      <c r="E803857" s="145"/>
    </row>
    <row r="803858" spans="5:5">
      <c r="E803858" s="145"/>
    </row>
    <row r="803859" spans="5:5">
      <c r="E803859" s="145"/>
    </row>
    <row r="803860" spans="5:5">
      <c r="E803860" s="145"/>
    </row>
    <row r="803861" spans="5:5">
      <c r="E803861" s="145"/>
    </row>
    <row r="803862" spans="5:5">
      <c r="E803862" s="145"/>
    </row>
    <row r="803863" spans="5:5">
      <c r="E803863" s="145"/>
    </row>
    <row r="803864" spans="5:5">
      <c r="E803864" s="145"/>
    </row>
    <row r="803865" spans="5:5">
      <c r="E803865" s="145"/>
    </row>
    <row r="803866" spans="5:5">
      <c r="E803866" s="145"/>
    </row>
    <row r="803867" spans="5:5">
      <c r="E803867" s="145"/>
    </row>
    <row r="803868" spans="5:5">
      <c r="E803868" s="145"/>
    </row>
    <row r="803869" spans="5:5">
      <c r="E803869" s="145"/>
    </row>
    <row r="803870" spans="5:5">
      <c r="E803870" s="145"/>
    </row>
    <row r="803871" spans="5:5">
      <c r="E803871" s="145"/>
    </row>
    <row r="803872" spans="5:5">
      <c r="E803872" s="145"/>
    </row>
    <row r="803873" spans="5:5">
      <c r="E803873" s="145"/>
    </row>
    <row r="803874" spans="5:5">
      <c r="E803874" s="145"/>
    </row>
    <row r="803875" spans="5:5">
      <c r="E803875" s="145"/>
    </row>
    <row r="803876" spans="5:5">
      <c r="E803876" s="145"/>
    </row>
    <row r="803877" spans="5:5">
      <c r="E803877" s="145"/>
    </row>
    <row r="803878" spans="5:5">
      <c r="E803878" s="145"/>
    </row>
    <row r="803879" spans="5:5">
      <c r="E803879" s="145"/>
    </row>
    <row r="803880" spans="5:5">
      <c r="E803880" s="145"/>
    </row>
    <row r="803881" spans="5:5">
      <c r="E803881" s="145"/>
    </row>
    <row r="803882" spans="5:5">
      <c r="E803882" s="145"/>
    </row>
    <row r="803883" spans="5:5">
      <c r="E803883" s="145"/>
    </row>
    <row r="803884" spans="5:5">
      <c r="E803884" s="145"/>
    </row>
    <row r="803885" spans="5:5">
      <c r="E803885" s="145"/>
    </row>
    <row r="803886" spans="5:5">
      <c r="E803886" s="145"/>
    </row>
    <row r="803887" spans="5:5">
      <c r="E803887" s="145"/>
    </row>
    <row r="803888" spans="5:5">
      <c r="E803888" s="145"/>
    </row>
    <row r="803889" spans="5:5">
      <c r="E803889" s="145"/>
    </row>
    <row r="803890" spans="5:5">
      <c r="E803890" s="145"/>
    </row>
    <row r="803891" spans="5:5">
      <c r="E803891" s="145"/>
    </row>
    <row r="803892" spans="5:5">
      <c r="E803892" s="145"/>
    </row>
    <row r="803893" spans="5:5">
      <c r="E803893" s="145"/>
    </row>
    <row r="803894" spans="5:5">
      <c r="E803894" s="145"/>
    </row>
    <row r="803895" spans="5:5">
      <c r="E803895" s="145"/>
    </row>
    <row r="803896" spans="5:5">
      <c r="E803896" s="145"/>
    </row>
    <row r="803897" spans="5:5">
      <c r="E803897" s="145"/>
    </row>
    <row r="803898" spans="5:5">
      <c r="E803898" s="145"/>
    </row>
    <row r="803899" spans="5:5">
      <c r="E803899" s="145"/>
    </row>
    <row r="803900" spans="5:5">
      <c r="E803900" s="145"/>
    </row>
    <row r="803901" spans="5:5">
      <c r="E803901" s="145"/>
    </row>
    <row r="803902" spans="5:5">
      <c r="E803902" s="145"/>
    </row>
    <row r="803903" spans="5:5">
      <c r="E803903" s="145"/>
    </row>
    <row r="803904" spans="5:5">
      <c r="E803904" s="145"/>
    </row>
    <row r="803905" spans="5:5">
      <c r="E803905" s="145"/>
    </row>
    <row r="803906" spans="5:5">
      <c r="E803906" s="145"/>
    </row>
    <row r="803907" spans="5:5">
      <c r="E803907" s="145"/>
    </row>
    <row r="803908" spans="5:5">
      <c r="E803908" s="145"/>
    </row>
    <row r="803909" spans="5:5">
      <c r="E803909" s="145"/>
    </row>
    <row r="803910" spans="5:5">
      <c r="E803910" s="145"/>
    </row>
    <row r="803911" spans="5:5">
      <c r="E803911" s="145"/>
    </row>
    <row r="803912" spans="5:5">
      <c r="E803912" s="145"/>
    </row>
    <row r="803913" spans="5:5">
      <c r="E803913" s="145"/>
    </row>
    <row r="803914" spans="5:5">
      <c r="E803914" s="145"/>
    </row>
    <row r="803915" spans="5:5">
      <c r="E803915" s="145"/>
    </row>
    <row r="803916" spans="5:5">
      <c r="E803916" s="145"/>
    </row>
    <row r="803917" spans="5:5">
      <c r="E803917" s="145"/>
    </row>
    <row r="803918" spans="5:5">
      <c r="E803918" s="145"/>
    </row>
    <row r="803919" spans="5:5">
      <c r="E803919" s="145"/>
    </row>
    <row r="803920" spans="5:5">
      <c r="E803920" s="145"/>
    </row>
    <row r="803921" spans="5:5">
      <c r="E803921" s="145"/>
    </row>
    <row r="803922" spans="5:5">
      <c r="E803922" s="145"/>
    </row>
    <row r="803923" spans="5:5">
      <c r="E803923" s="145"/>
    </row>
    <row r="803924" spans="5:5">
      <c r="E803924" s="145"/>
    </row>
    <row r="803925" spans="5:5">
      <c r="E803925" s="145"/>
    </row>
    <row r="803926" spans="5:5">
      <c r="E803926" s="145"/>
    </row>
    <row r="803927" spans="5:5">
      <c r="E803927" s="145"/>
    </row>
    <row r="803928" spans="5:5">
      <c r="E803928" s="145"/>
    </row>
    <row r="803929" spans="5:5">
      <c r="E803929" s="145"/>
    </row>
    <row r="803930" spans="5:5">
      <c r="E803930" s="145"/>
    </row>
    <row r="803931" spans="5:5">
      <c r="E803931" s="145"/>
    </row>
    <row r="803932" spans="5:5">
      <c r="E803932" s="145"/>
    </row>
    <row r="803933" spans="5:5">
      <c r="E803933" s="145"/>
    </row>
    <row r="803934" spans="5:5">
      <c r="E803934" s="145"/>
    </row>
    <row r="803935" spans="5:5">
      <c r="E803935" s="145"/>
    </row>
    <row r="803936" spans="5:5">
      <c r="E803936" s="145"/>
    </row>
    <row r="803937" spans="5:5">
      <c r="E803937" s="145"/>
    </row>
    <row r="803938" spans="5:5">
      <c r="E803938" s="145"/>
    </row>
    <row r="803939" spans="5:5">
      <c r="E803939" s="145"/>
    </row>
    <row r="803940" spans="5:5">
      <c r="E803940" s="145"/>
    </row>
    <row r="803941" spans="5:5">
      <c r="E803941" s="145"/>
    </row>
    <row r="803942" spans="5:5">
      <c r="E803942" s="145"/>
    </row>
    <row r="803943" spans="5:5">
      <c r="E803943" s="145"/>
    </row>
    <row r="803944" spans="5:5">
      <c r="E803944" s="145"/>
    </row>
    <row r="803945" spans="5:5">
      <c r="E803945" s="145"/>
    </row>
    <row r="803946" spans="5:5">
      <c r="E803946" s="145"/>
    </row>
    <row r="803947" spans="5:5">
      <c r="E803947" s="145"/>
    </row>
    <row r="803948" spans="5:5">
      <c r="E803948" s="145"/>
    </row>
    <row r="803949" spans="5:5">
      <c r="E803949" s="145"/>
    </row>
    <row r="803950" spans="5:5">
      <c r="E803950" s="145"/>
    </row>
    <row r="803951" spans="5:5">
      <c r="E803951" s="145"/>
    </row>
    <row r="803952" spans="5:5">
      <c r="E803952" s="145"/>
    </row>
    <row r="803953" spans="5:5">
      <c r="E803953" s="145"/>
    </row>
    <row r="803954" spans="5:5">
      <c r="E803954" s="145"/>
    </row>
    <row r="803955" spans="5:5">
      <c r="E803955" s="145"/>
    </row>
    <row r="803956" spans="5:5">
      <c r="E803956" s="145"/>
    </row>
    <row r="803957" spans="5:5">
      <c r="E803957" s="145"/>
    </row>
    <row r="803958" spans="5:5">
      <c r="E803958" s="145"/>
    </row>
    <row r="803959" spans="5:5">
      <c r="E803959" s="145"/>
    </row>
    <row r="803960" spans="5:5">
      <c r="E803960" s="145"/>
    </row>
    <row r="803961" spans="5:5">
      <c r="E803961" s="145"/>
    </row>
    <row r="803962" spans="5:5">
      <c r="E803962" s="145"/>
    </row>
    <row r="803963" spans="5:5">
      <c r="E803963" s="145"/>
    </row>
    <row r="803964" spans="5:5">
      <c r="E803964" s="145"/>
    </row>
    <row r="803965" spans="5:5">
      <c r="E803965" s="145"/>
    </row>
    <row r="803966" spans="5:5">
      <c r="E803966" s="145"/>
    </row>
    <row r="803967" spans="5:5">
      <c r="E803967" s="145"/>
    </row>
    <row r="803968" spans="5:5">
      <c r="E803968" s="145"/>
    </row>
    <row r="803969" spans="5:5">
      <c r="E803969" s="145"/>
    </row>
    <row r="803970" spans="5:5">
      <c r="E803970" s="145"/>
    </row>
    <row r="803971" spans="5:5">
      <c r="E803971" s="145"/>
    </row>
    <row r="803972" spans="5:5">
      <c r="E803972" s="145"/>
    </row>
    <row r="803973" spans="5:5">
      <c r="E803973" s="145"/>
    </row>
    <row r="803974" spans="5:5">
      <c r="E803974" s="145"/>
    </row>
    <row r="803975" spans="5:5">
      <c r="E803975" s="145"/>
    </row>
    <row r="803976" spans="5:5">
      <c r="E803976" s="145"/>
    </row>
    <row r="803977" spans="5:5">
      <c r="E803977" s="145"/>
    </row>
    <row r="803978" spans="5:5">
      <c r="E803978" s="145"/>
    </row>
    <row r="803979" spans="5:5">
      <c r="E803979" s="145"/>
    </row>
    <row r="803980" spans="5:5">
      <c r="E803980" s="145"/>
    </row>
    <row r="803981" spans="5:5">
      <c r="E803981" s="145"/>
    </row>
    <row r="803982" spans="5:5">
      <c r="E803982" s="145"/>
    </row>
    <row r="803983" spans="5:5">
      <c r="E803983" s="145"/>
    </row>
    <row r="803984" spans="5:5">
      <c r="E803984" s="145"/>
    </row>
    <row r="803985" spans="5:5">
      <c r="E803985" s="145"/>
    </row>
    <row r="803986" spans="5:5">
      <c r="E803986" s="145"/>
    </row>
    <row r="803987" spans="5:5">
      <c r="E803987" s="145"/>
    </row>
    <row r="803988" spans="5:5">
      <c r="E803988" s="145"/>
    </row>
    <row r="803989" spans="5:5">
      <c r="E803989" s="145"/>
    </row>
    <row r="803990" spans="5:5">
      <c r="E803990" s="145"/>
    </row>
    <row r="803991" spans="5:5">
      <c r="E803991" s="145"/>
    </row>
    <row r="803992" spans="5:5">
      <c r="E803992" s="145"/>
    </row>
    <row r="803993" spans="5:5">
      <c r="E803993" s="145"/>
    </row>
    <row r="803994" spans="5:5">
      <c r="E803994" s="145"/>
    </row>
    <row r="803995" spans="5:5">
      <c r="E803995" s="145"/>
    </row>
    <row r="803996" spans="5:5">
      <c r="E803996" s="145"/>
    </row>
    <row r="803997" spans="5:5">
      <c r="E803997" s="145"/>
    </row>
    <row r="803998" spans="5:5">
      <c r="E803998" s="145"/>
    </row>
    <row r="803999" spans="5:5">
      <c r="E803999" s="145"/>
    </row>
    <row r="804000" spans="5:5">
      <c r="E804000" s="145"/>
    </row>
    <row r="804001" spans="5:5">
      <c r="E804001" s="145"/>
    </row>
    <row r="804002" spans="5:5">
      <c r="E804002" s="145"/>
    </row>
    <row r="804003" spans="5:5">
      <c r="E804003" s="145"/>
    </row>
    <row r="804004" spans="5:5">
      <c r="E804004" s="145"/>
    </row>
    <row r="804005" spans="5:5">
      <c r="E804005" s="145"/>
    </row>
    <row r="804006" spans="5:5">
      <c r="E804006" s="145"/>
    </row>
    <row r="804007" spans="5:5">
      <c r="E804007" s="145"/>
    </row>
    <row r="804008" spans="5:5">
      <c r="E804008" s="145"/>
    </row>
    <row r="804009" spans="5:5">
      <c r="E804009" s="145"/>
    </row>
    <row r="804010" spans="5:5">
      <c r="E804010" s="145"/>
    </row>
    <row r="804011" spans="5:5">
      <c r="E804011" s="145"/>
    </row>
    <row r="804012" spans="5:5">
      <c r="E804012" s="145"/>
    </row>
    <row r="804013" spans="5:5">
      <c r="E804013" s="145"/>
    </row>
    <row r="804014" spans="5:5">
      <c r="E804014" s="145"/>
    </row>
    <row r="804015" spans="5:5">
      <c r="E804015" s="145"/>
    </row>
    <row r="804016" spans="5:5">
      <c r="E804016" s="145"/>
    </row>
    <row r="804017" spans="5:5">
      <c r="E804017" s="145"/>
    </row>
    <row r="804018" spans="5:5">
      <c r="E804018" s="145"/>
    </row>
    <row r="804019" spans="5:5">
      <c r="E804019" s="145"/>
    </row>
    <row r="804020" spans="5:5">
      <c r="E804020" s="145"/>
    </row>
    <row r="804021" spans="5:5">
      <c r="E804021" s="145"/>
    </row>
    <row r="804022" spans="5:5">
      <c r="E804022" s="145"/>
    </row>
    <row r="804023" spans="5:5">
      <c r="E804023" s="145"/>
    </row>
    <row r="804024" spans="5:5">
      <c r="E804024" s="145"/>
    </row>
    <row r="804025" spans="5:5">
      <c r="E804025" s="145"/>
    </row>
    <row r="804026" spans="5:5">
      <c r="E804026" s="145"/>
    </row>
    <row r="804027" spans="5:5">
      <c r="E804027" s="145"/>
    </row>
    <row r="804028" spans="5:5">
      <c r="E804028" s="145"/>
    </row>
    <row r="804029" spans="5:5">
      <c r="E804029" s="145"/>
    </row>
    <row r="804030" spans="5:5">
      <c r="E804030" s="145"/>
    </row>
    <row r="804031" spans="5:5">
      <c r="E804031" s="145"/>
    </row>
    <row r="804032" spans="5:5">
      <c r="E804032" s="145"/>
    </row>
    <row r="804033" spans="5:5">
      <c r="E804033" s="145"/>
    </row>
    <row r="804034" spans="5:5">
      <c r="E804034" s="145"/>
    </row>
    <row r="804035" spans="5:5">
      <c r="E804035" s="145"/>
    </row>
    <row r="804036" spans="5:5">
      <c r="E804036" s="145"/>
    </row>
    <row r="804037" spans="5:5">
      <c r="E804037" s="145"/>
    </row>
    <row r="804038" spans="5:5">
      <c r="E804038" s="145"/>
    </row>
    <row r="804039" spans="5:5">
      <c r="E804039" s="145"/>
    </row>
    <row r="804040" spans="5:5">
      <c r="E804040" s="145"/>
    </row>
    <row r="804041" spans="5:5">
      <c r="E804041" s="145"/>
    </row>
    <row r="804042" spans="5:5">
      <c r="E804042" s="145"/>
    </row>
    <row r="804043" spans="5:5">
      <c r="E804043" s="145"/>
    </row>
    <row r="804044" spans="5:5">
      <c r="E804044" s="145"/>
    </row>
    <row r="804045" spans="5:5">
      <c r="E804045" s="145"/>
    </row>
    <row r="804046" spans="5:5">
      <c r="E804046" s="145"/>
    </row>
    <row r="804047" spans="5:5">
      <c r="E804047" s="145"/>
    </row>
    <row r="804048" spans="5:5">
      <c r="E804048" s="145"/>
    </row>
    <row r="804049" spans="5:5">
      <c r="E804049" s="145"/>
    </row>
    <row r="804050" spans="5:5">
      <c r="E804050" s="145"/>
    </row>
    <row r="804051" spans="5:5">
      <c r="E804051" s="145"/>
    </row>
    <row r="804052" spans="5:5">
      <c r="E804052" s="145"/>
    </row>
    <row r="804053" spans="5:5">
      <c r="E804053" s="145"/>
    </row>
    <row r="804054" spans="5:5">
      <c r="E804054" s="145"/>
    </row>
    <row r="804055" spans="5:5">
      <c r="E804055" s="145"/>
    </row>
    <row r="804056" spans="5:5">
      <c r="E804056" s="145"/>
    </row>
    <row r="804057" spans="5:5">
      <c r="E804057" s="145"/>
    </row>
    <row r="804058" spans="5:5">
      <c r="E804058" s="145"/>
    </row>
    <row r="804059" spans="5:5">
      <c r="E804059" s="145"/>
    </row>
    <row r="804060" spans="5:5">
      <c r="E804060" s="145"/>
    </row>
    <row r="804061" spans="5:5">
      <c r="E804061" s="145"/>
    </row>
    <row r="804062" spans="5:5">
      <c r="E804062" s="145"/>
    </row>
    <row r="804063" spans="5:5">
      <c r="E804063" s="145"/>
    </row>
    <row r="804064" spans="5:5">
      <c r="E804064" s="145"/>
    </row>
    <row r="804065" spans="5:5">
      <c r="E804065" s="145"/>
    </row>
    <row r="804066" spans="5:5">
      <c r="E804066" s="145"/>
    </row>
    <row r="804067" spans="5:5">
      <c r="E804067" s="145"/>
    </row>
    <row r="804068" spans="5:5">
      <c r="E804068" s="145"/>
    </row>
    <row r="804069" spans="5:5">
      <c r="E804069" s="145"/>
    </row>
    <row r="804070" spans="5:5">
      <c r="E804070" s="145"/>
    </row>
    <row r="804071" spans="5:5">
      <c r="E804071" s="145"/>
    </row>
    <row r="804072" spans="5:5">
      <c r="E804072" s="145"/>
    </row>
    <row r="804073" spans="5:5">
      <c r="E804073" s="145"/>
    </row>
    <row r="804074" spans="5:5">
      <c r="E804074" s="145"/>
    </row>
    <row r="804075" spans="5:5">
      <c r="E804075" s="145"/>
    </row>
    <row r="804076" spans="5:5">
      <c r="E804076" s="145"/>
    </row>
    <row r="804077" spans="5:5">
      <c r="E804077" s="145"/>
    </row>
    <row r="804078" spans="5:5">
      <c r="E804078" s="145"/>
    </row>
    <row r="804079" spans="5:5">
      <c r="E804079" s="145"/>
    </row>
    <row r="804080" spans="5:5">
      <c r="E804080" s="145"/>
    </row>
    <row r="804081" spans="5:5">
      <c r="E804081" s="145"/>
    </row>
    <row r="804082" spans="5:5">
      <c r="E804082" s="145"/>
    </row>
    <row r="804083" spans="5:5">
      <c r="E804083" s="145"/>
    </row>
    <row r="804084" spans="5:5">
      <c r="E804084" s="145"/>
    </row>
    <row r="804085" spans="5:5">
      <c r="E804085" s="145"/>
    </row>
    <row r="804086" spans="5:5">
      <c r="E804086" s="145"/>
    </row>
    <row r="804087" spans="5:5">
      <c r="E804087" s="145"/>
    </row>
    <row r="804088" spans="5:5">
      <c r="E804088" s="145"/>
    </row>
    <row r="804089" spans="5:5">
      <c r="E804089" s="145"/>
    </row>
    <row r="804090" spans="5:5">
      <c r="E804090" s="145"/>
    </row>
    <row r="804091" spans="5:5">
      <c r="E804091" s="145"/>
    </row>
    <row r="804092" spans="5:5">
      <c r="E804092" s="145"/>
    </row>
    <row r="804093" spans="5:5">
      <c r="E804093" s="145"/>
    </row>
    <row r="804094" spans="5:5">
      <c r="E804094" s="145"/>
    </row>
    <row r="804095" spans="5:5">
      <c r="E804095" s="145"/>
    </row>
    <row r="804096" spans="5:5">
      <c r="E804096" s="145"/>
    </row>
    <row r="804097" spans="5:5">
      <c r="E804097" s="145"/>
    </row>
    <row r="804098" spans="5:5">
      <c r="E804098" s="145"/>
    </row>
    <row r="804099" spans="5:5">
      <c r="E804099" s="145"/>
    </row>
    <row r="804100" spans="5:5">
      <c r="E804100" s="145"/>
    </row>
    <row r="804101" spans="5:5">
      <c r="E804101" s="145"/>
    </row>
    <row r="804102" spans="5:5">
      <c r="E804102" s="145"/>
    </row>
    <row r="804103" spans="5:5">
      <c r="E804103" s="145"/>
    </row>
    <row r="804104" spans="5:5">
      <c r="E804104" s="145"/>
    </row>
    <row r="804105" spans="5:5">
      <c r="E804105" s="145"/>
    </row>
    <row r="804106" spans="5:5">
      <c r="E804106" s="145"/>
    </row>
    <row r="804107" spans="5:5">
      <c r="E804107" s="145"/>
    </row>
    <row r="804108" spans="5:5">
      <c r="E804108" s="145"/>
    </row>
    <row r="804109" spans="5:5">
      <c r="E804109" s="145"/>
    </row>
    <row r="804110" spans="5:5">
      <c r="E804110" s="145"/>
    </row>
    <row r="804111" spans="5:5">
      <c r="E804111" s="145"/>
    </row>
    <row r="804112" spans="5:5">
      <c r="E804112" s="145"/>
    </row>
    <row r="804113" spans="5:5">
      <c r="E804113" s="145"/>
    </row>
    <row r="804114" spans="5:5">
      <c r="E804114" s="145"/>
    </row>
    <row r="804115" spans="5:5">
      <c r="E804115" s="145"/>
    </row>
    <row r="804116" spans="5:5">
      <c r="E804116" s="145"/>
    </row>
    <row r="804117" spans="5:5">
      <c r="E804117" s="145"/>
    </row>
    <row r="804118" spans="5:5">
      <c r="E804118" s="145"/>
    </row>
    <row r="804119" spans="5:5">
      <c r="E804119" s="145"/>
    </row>
    <row r="804120" spans="5:5">
      <c r="E804120" s="145"/>
    </row>
    <row r="804121" spans="5:5">
      <c r="E804121" s="145"/>
    </row>
    <row r="804122" spans="5:5">
      <c r="E804122" s="145"/>
    </row>
    <row r="804123" spans="5:5">
      <c r="E804123" s="145"/>
    </row>
    <row r="804124" spans="5:5">
      <c r="E804124" s="145"/>
    </row>
    <row r="804125" spans="5:5">
      <c r="E804125" s="145"/>
    </row>
    <row r="804126" spans="5:5">
      <c r="E804126" s="145"/>
    </row>
    <row r="804127" spans="5:5">
      <c r="E804127" s="145"/>
    </row>
    <row r="804128" spans="5:5">
      <c r="E804128" s="145"/>
    </row>
    <row r="804129" spans="5:5">
      <c r="E804129" s="145"/>
    </row>
    <row r="804130" spans="5:5">
      <c r="E804130" s="145"/>
    </row>
    <row r="804131" spans="5:5">
      <c r="E804131" s="145"/>
    </row>
    <row r="804132" spans="5:5">
      <c r="E804132" s="145"/>
    </row>
    <row r="804133" spans="5:5">
      <c r="E804133" s="145"/>
    </row>
    <row r="804134" spans="5:5">
      <c r="E804134" s="145"/>
    </row>
    <row r="804135" spans="5:5">
      <c r="E804135" s="145"/>
    </row>
    <row r="804136" spans="5:5">
      <c r="E804136" s="145"/>
    </row>
    <row r="804137" spans="5:5">
      <c r="E804137" s="145"/>
    </row>
    <row r="804138" spans="5:5">
      <c r="E804138" s="145"/>
    </row>
    <row r="804139" spans="5:5">
      <c r="E804139" s="145"/>
    </row>
    <row r="804140" spans="5:5">
      <c r="E804140" s="145"/>
    </row>
    <row r="804141" spans="5:5">
      <c r="E804141" s="145"/>
    </row>
    <row r="804142" spans="5:5">
      <c r="E804142" s="145"/>
    </row>
    <row r="804143" spans="5:5">
      <c r="E804143" s="145"/>
    </row>
    <row r="804144" spans="5:5">
      <c r="E804144" s="145"/>
    </row>
    <row r="804145" spans="5:5">
      <c r="E804145" s="145"/>
    </row>
    <row r="804146" spans="5:5">
      <c r="E804146" s="145"/>
    </row>
    <row r="804147" spans="5:5">
      <c r="E804147" s="145"/>
    </row>
    <row r="804148" spans="5:5">
      <c r="E804148" s="145"/>
    </row>
    <row r="804149" spans="5:5">
      <c r="E804149" s="145"/>
    </row>
    <row r="804150" spans="5:5">
      <c r="E804150" s="145"/>
    </row>
    <row r="804151" spans="5:5">
      <c r="E804151" s="145"/>
    </row>
    <row r="804152" spans="5:5">
      <c r="E804152" s="145"/>
    </row>
    <row r="804153" spans="5:5">
      <c r="E804153" s="145"/>
    </row>
    <row r="804154" spans="5:5">
      <c r="E804154" s="145"/>
    </row>
    <row r="804155" spans="5:5">
      <c r="E804155" s="145"/>
    </row>
    <row r="804156" spans="5:5">
      <c r="E804156" s="145"/>
    </row>
    <row r="804157" spans="5:5">
      <c r="E804157" s="145"/>
    </row>
    <row r="804158" spans="5:5">
      <c r="E804158" s="145"/>
    </row>
    <row r="804159" spans="5:5">
      <c r="E804159" s="145"/>
    </row>
    <row r="804160" spans="5:5">
      <c r="E804160" s="145"/>
    </row>
    <row r="804161" spans="5:5">
      <c r="E804161" s="145"/>
    </row>
    <row r="804162" spans="5:5">
      <c r="E804162" s="145"/>
    </row>
    <row r="804163" spans="5:5">
      <c r="E804163" s="145"/>
    </row>
    <row r="804164" spans="5:5">
      <c r="E804164" s="145"/>
    </row>
    <row r="804165" spans="5:5">
      <c r="E804165" s="145"/>
    </row>
    <row r="804166" spans="5:5">
      <c r="E804166" s="145"/>
    </row>
    <row r="804167" spans="5:5">
      <c r="E804167" s="145"/>
    </row>
    <row r="804168" spans="5:5">
      <c r="E804168" s="145"/>
    </row>
    <row r="804169" spans="5:5">
      <c r="E804169" s="145"/>
    </row>
    <row r="804170" spans="5:5">
      <c r="E804170" s="145"/>
    </row>
    <row r="804171" spans="5:5">
      <c r="E804171" s="145"/>
    </row>
    <row r="804172" spans="5:5">
      <c r="E804172" s="145"/>
    </row>
    <row r="804173" spans="5:5">
      <c r="E804173" s="145"/>
    </row>
    <row r="804174" spans="5:5">
      <c r="E804174" s="145"/>
    </row>
    <row r="804175" spans="5:5">
      <c r="E804175" s="145"/>
    </row>
    <row r="804176" spans="5:5">
      <c r="E804176" s="145"/>
    </row>
    <row r="804177" spans="5:5">
      <c r="E804177" s="145"/>
    </row>
    <row r="804178" spans="5:5">
      <c r="E804178" s="145"/>
    </row>
    <row r="804179" spans="5:5">
      <c r="E804179" s="145"/>
    </row>
    <row r="804180" spans="5:5">
      <c r="E804180" s="145"/>
    </row>
    <row r="804181" spans="5:5">
      <c r="E804181" s="145"/>
    </row>
    <row r="804182" spans="5:5">
      <c r="E804182" s="145"/>
    </row>
    <row r="804183" spans="5:5">
      <c r="E804183" s="145"/>
    </row>
    <row r="804184" spans="5:5">
      <c r="E804184" s="145"/>
    </row>
    <row r="804185" spans="5:5">
      <c r="E804185" s="145"/>
    </row>
    <row r="804186" spans="5:5">
      <c r="E804186" s="145"/>
    </row>
    <row r="804187" spans="5:5">
      <c r="E804187" s="145"/>
    </row>
    <row r="804188" spans="5:5">
      <c r="E804188" s="145"/>
    </row>
    <row r="804189" spans="5:5">
      <c r="E804189" s="145"/>
    </row>
    <row r="804190" spans="5:5">
      <c r="E804190" s="145"/>
    </row>
    <row r="804191" spans="5:5">
      <c r="E804191" s="145"/>
    </row>
    <row r="804192" spans="5:5">
      <c r="E804192" s="145"/>
    </row>
    <row r="804193" spans="5:5">
      <c r="E804193" s="145"/>
    </row>
    <row r="804194" spans="5:5">
      <c r="E804194" s="145"/>
    </row>
    <row r="804195" spans="5:5">
      <c r="E804195" s="145"/>
    </row>
    <row r="804196" spans="5:5">
      <c r="E804196" s="145"/>
    </row>
    <row r="804197" spans="5:5">
      <c r="E804197" s="145"/>
    </row>
    <row r="804198" spans="5:5">
      <c r="E804198" s="145"/>
    </row>
    <row r="804199" spans="5:5">
      <c r="E804199" s="145"/>
    </row>
    <row r="804200" spans="5:5">
      <c r="E804200" s="145"/>
    </row>
    <row r="804201" spans="5:5">
      <c r="E804201" s="145"/>
    </row>
    <row r="804202" spans="5:5">
      <c r="E804202" s="145"/>
    </row>
    <row r="804203" spans="5:5">
      <c r="E804203" s="145"/>
    </row>
    <row r="804204" spans="5:5">
      <c r="E804204" s="145"/>
    </row>
    <row r="804205" spans="5:5">
      <c r="E804205" s="145"/>
    </row>
    <row r="804206" spans="5:5">
      <c r="E804206" s="145"/>
    </row>
    <row r="804207" spans="5:5">
      <c r="E804207" s="145"/>
    </row>
    <row r="804208" spans="5:5">
      <c r="E804208" s="145"/>
    </row>
    <row r="804209" spans="5:5">
      <c r="E804209" s="145"/>
    </row>
    <row r="804210" spans="5:5">
      <c r="E804210" s="145"/>
    </row>
    <row r="804211" spans="5:5">
      <c r="E804211" s="145"/>
    </row>
    <row r="804212" spans="5:5">
      <c r="E804212" s="145"/>
    </row>
    <row r="804213" spans="5:5">
      <c r="E804213" s="145"/>
    </row>
    <row r="804214" spans="5:5">
      <c r="E804214" s="145"/>
    </row>
    <row r="804215" spans="5:5">
      <c r="E804215" s="145"/>
    </row>
    <row r="804216" spans="5:5">
      <c r="E804216" s="145"/>
    </row>
    <row r="804217" spans="5:5">
      <c r="E804217" s="145"/>
    </row>
    <row r="804218" spans="5:5">
      <c r="E804218" s="145"/>
    </row>
    <row r="804219" spans="5:5">
      <c r="E804219" s="145"/>
    </row>
    <row r="804220" spans="5:5">
      <c r="E804220" s="145"/>
    </row>
    <row r="804221" spans="5:5">
      <c r="E804221" s="145"/>
    </row>
    <row r="804222" spans="5:5">
      <c r="E804222" s="145"/>
    </row>
    <row r="804223" spans="5:5">
      <c r="E804223" s="145"/>
    </row>
    <row r="804224" spans="5:5">
      <c r="E804224" s="145"/>
    </row>
    <row r="804225" spans="5:5">
      <c r="E804225" s="145"/>
    </row>
    <row r="804226" spans="5:5">
      <c r="E804226" s="145"/>
    </row>
    <row r="804227" spans="5:5">
      <c r="E804227" s="145"/>
    </row>
    <row r="804228" spans="5:5">
      <c r="E804228" s="145"/>
    </row>
    <row r="804229" spans="5:5">
      <c r="E804229" s="145"/>
    </row>
    <row r="804230" spans="5:5">
      <c r="E804230" s="145"/>
    </row>
    <row r="804231" spans="5:5">
      <c r="E804231" s="145"/>
    </row>
    <row r="804232" spans="5:5">
      <c r="E804232" s="145"/>
    </row>
    <row r="804233" spans="5:5">
      <c r="E804233" s="145"/>
    </row>
    <row r="804234" spans="5:5">
      <c r="E804234" s="145"/>
    </row>
    <row r="804235" spans="5:5">
      <c r="E804235" s="145"/>
    </row>
    <row r="804236" spans="5:5">
      <c r="E804236" s="145"/>
    </row>
    <row r="804237" spans="5:5">
      <c r="E804237" s="145"/>
    </row>
    <row r="804238" spans="5:5">
      <c r="E804238" s="145"/>
    </row>
    <row r="804239" spans="5:5">
      <c r="E804239" s="145"/>
    </row>
    <row r="804240" spans="5:5">
      <c r="E804240" s="145"/>
    </row>
    <row r="804241" spans="5:5">
      <c r="E804241" s="145"/>
    </row>
    <row r="804242" spans="5:5">
      <c r="E804242" s="145"/>
    </row>
    <row r="804243" spans="5:5">
      <c r="E804243" s="145"/>
    </row>
    <row r="804244" spans="5:5">
      <c r="E804244" s="145"/>
    </row>
    <row r="804245" spans="5:5">
      <c r="E804245" s="145"/>
    </row>
    <row r="804246" spans="5:5">
      <c r="E804246" s="145"/>
    </row>
    <row r="804247" spans="5:5">
      <c r="E804247" s="145"/>
    </row>
    <row r="804248" spans="5:5">
      <c r="E804248" s="145"/>
    </row>
    <row r="804249" spans="5:5">
      <c r="E804249" s="145"/>
    </row>
    <row r="804250" spans="5:5">
      <c r="E804250" s="145"/>
    </row>
    <row r="804251" spans="5:5">
      <c r="E804251" s="145"/>
    </row>
    <row r="804252" spans="5:5">
      <c r="E804252" s="145"/>
    </row>
    <row r="804253" spans="5:5">
      <c r="E804253" s="145"/>
    </row>
    <row r="804254" spans="5:5">
      <c r="E804254" s="145"/>
    </row>
    <row r="804255" spans="5:5">
      <c r="E804255" s="145"/>
    </row>
    <row r="804256" spans="5:5">
      <c r="E804256" s="145"/>
    </row>
    <row r="804257" spans="5:5">
      <c r="E804257" s="145"/>
    </row>
    <row r="804258" spans="5:5">
      <c r="E804258" s="145"/>
    </row>
    <row r="804259" spans="5:5">
      <c r="E804259" s="145"/>
    </row>
    <row r="804260" spans="5:5">
      <c r="E804260" s="145"/>
    </row>
    <row r="804261" spans="5:5">
      <c r="E804261" s="145"/>
    </row>
    <row r="804262" spans="5:5">
      <c r="E804262" s="145"/>
    </row>
    <row r="804263" spans="5:5">
      <c r="E804263" s="145"/>
    </row>
    <row r="804264" spans="5:5">
      <c r="E804264" s="145"/>
    </row>
    <row r="804265" spans="5:5">
      <c r="E804265" s="145"/>
    </row>
    <row r="804266" spans="5:5">
      <c r="E804266" s="145"/>
    </row>
    <row r="804267" spans="5:5">
      <c r="E804267" s="145"/>
    </row>
    <row r="804268" spans="5:5">
      <c r="E804268" s="145"/>
    </row>
    <row r="804269" spans="5:5">
      <c r="E804269" s="145"/>
    </row>
    <row r="804270" spans="5:5">
      <c r="E804270" s="145"/>
    </row>
    <row r="804271" spans="5:5">
      <c r="E804271" s="145"/>
    </row>
    <row r="804272" spans="5:5">
      <c r="E804272" s="145"/>
    </row>
    <row r="804273" spans="5:5">
      <c r="E804273" s="145"/>
    </row>
    <row r="804274" spans="5:5">
      <c r="E804274" s="145"/>
    </row>
    <row r="804275" spans="5:5">
      <c r="E804275" s="145"/>
    </row>
    <row r="804276" spans="5:5">
      <c r="E804276" s="145"/>
    </row>
    <row r="804277" spans="5:5">
      <c r="E804277" s="145"/>
    </row>
    <row r="804278" spans="5:5">
      <c r="E804278" s="145"/>
    </row>
    <row r="804279" spans="5:5">
      <c r="E804279" s="145"/>
    </row>
    <row r="804280" spans="5:5">
      <c r="E804280" s="145"/>
    </row>
    <row r="804281" spans="5:5">
      <c r="E804281" s="145"/>
    </row>
    <row r="804282" spans="5:5">
      <c r="E804282" s="145"/>
    </row>
    <row r="804283" spans="5:5">
      <c r="E804283" s="145"/>
    </row>
    <row r="804284" spans="5:5">
      <c r="E804284" s="145"/>
    </row>
    <row r="804285" spans="5:5">
      <c r="E804285" s="145"/>
    </row>
    <row r="804286" spans="5:5">
      <c r="E804286" s="145"/>
    </row>
    <row r="804287" spans="5:5">
      <c r="E804287" s="145"/>
    </row>
    <row r="804288" spans="5:5">
      <c r="E804288" s="145"/>
    </row>
    <row r="804289" spans="5:5">
      <c r="E804289" s="145"/>
    </row>
    <row r="804290" spans="5:5">
      <c r="E804290" s="145"/>
    </row>
    <row r="804291" spans="5:5">
      <c r="E804291" s="145"/>
    </row>
    <row r="804292" spans="5:5">
      <c r="E804292" s="145"/>
    </row>
    <row r="804293" spans="5:5">
      <c r="E804293" s="145"/>
    </row>
    <row r="804294" spans="5:5">
      <c r="E804294" s="145"/>
    </row>
    <row r="804295" spans="5:5">
      <c r="E804295" s="145"/>
    </row>
    <row r="804296" spans="5:5">
      <c r="E804296" s="145"/>
    </row>
    <row r="804297" spans="5:5">
      <c r="E804297" s="145"/>
    </row>
    <row r="804298" spans="5:5">
      <c r="E804298" s="145"/>
    </row>
    <row r="804299" spans="5:5">
      <c r="E804299" s="145"/>
    </row>
    <row r="804300" spans="5:5">
      <c r="E804300" s="145"/>
    </row>
    <row r="804301" spans="5:5">
      <c r="E804301" s="145"/>
    </row>
    <row r="804302" spans="5:5">
      <c r="E804302" s="145"/>
    </row>
    <row r="804303" spans="5:5">
      <c r="E804303" s="145"/>
    </row>
    <row r="804304" spans="5:5">
      <c r="E804304" s="145"/>
    </row>
    <row r="804305" spans="5:5">
      <c r="E804305" s="145"/>
    </row>
    <row r="804306" spans="5:5">
      <c r="E804306" s="145"/>
    </row>
    <row r="804307" spans="5:5">
      <c r="E804307" s="145"/>
    </row>
    <row r="804308" spans="5:5">
      <c r="E804308" s="145"/>
    </row>
    <row r="804309" spans="5:5">
      <c r="E804309" s="145"/>
    </row>
    <row r="804310" spans="5:5">
      <c r="E804310" s="145"/>
    </row>
    <row r="804311" spans="5:5">
      <c r="E804311" s="145"/>
    </row>
    <row r="804312" spans="5:5">
      <c r="E804312" s="145"/>
    </row>
    <row r="804313" spans="5:5">
      <c r="E804313" s="145"/>
    </row>
    <row r="804314" spans="5:5">
      <c r="E804314" s="145"/>
    </row>
    <row r="804315" spans="5:5">
      <c r="E804315" s="145"/>
    </row>
    <row r="804316" spans="5:5">
      <c r="E804316" s="145"/>
    </row>
    <row r="804317" spans="5:5">
      <c r="E804317" s="145"/>
    </row>
    <row r="804318" spans="5:5">
      <c r="E804318" s="145"/>
    </row>
    <row r="804319" spans="5:5">
      <c r="E804319" s="145"/>
    </row>
    <row r="804320" spans="5:5">
      <c r="E804320" s="145"/>
    </row>
    <row r="804321" spans="5:5">
      <c r="E804321" s="145"/>
    </row>
    <row r="804322" spans="5:5">
      <c r="E804322" s="145"/>
    </row>
    <row r="804323" spans="5:5">
      <c r="E804323" s="145"/>
    </row>
    <row r="804324" spans="5:5">
      <c r="E804324" s="145"/>
    </row>
    <row r="804325" spans="5:5">
      <c r="E804325" s="145"/>
    </row>
    <row r="804326" spans="5:5">
      <c r="E804326" s="145"/>
    </row>
    <row r="804327" spans="5:5">
      <c r="E804327" s="145"/>
    </row>
    <row r="804328" spans="5:5">
      <c r="E804328" s="145"/>
    </row>
    <row r="804329" spans="5:5">
      <c r="E804329" s="145"/>
    </row>
    <row r="804330" spans="5:5">
      <c r="E804330" s="145"/>
    </row>
    <row r="804331" spans="5:5">
      <c r="E804331" s="145"/>
    </row>
    <row r="804332" spans="5:5">
      <c r="E804332" s="145"/>
    </row>
    <row r="804333" spans="5:5">
      <c r="E804333" s="145"/>
    </row>
    <row r="804334" spans="5:5">
      <c r="E804334" s="145"/>
    </row>
    <row r="804335" spans="5:5">
      <c r="E804335" s="145"/>
    </row>
    <row r="804336" spans="5:5">
      <c r="E804336" s="145"/>
    </row>
    <row r="804337" spans="5:5">
      <c r="E804337" s="145"/>
    </row>
    <row r="804338" spans="5:5">
      <c r="E804338" s="145"/>
    </row>
    <row r="804339" spans="5:5">
      <c r="E804339" s="145"/>
    </row>
    <row r="804340" spans="5:5">
      <c r="E804340" s="145"/>
    </row>
    <row r="804341" spans="5:5">
      <c r="E804341" s="145"/>
    </row>
    <row r="804342" spans="5:5">
      <c r="E804342" s="145"/>
    </row>
    <row r="804343" spans="5:5">
      <c r="E804343" s="145"/>
    </row>
    <row r="804344" spans="5:5">
      <c r="E804344" s="145"/>
    </row>
    <row r="804345" spans="5:5">
      <c r="E804345" s="145"/>
    </row>
    <row r="804346" spans="5:5">
      <c r="E804346" s="145"/>
    </row>
    <row r="804347" spans="5:5">
      <c r="E804347" s="145"/>
    </row>
    <row r="804348" spans="5:5">
      <c r="E804348" s="145"/>
    </row>
    <row r="804349" spans="5:5">
      <c r="E804349" s="145"/>
    </row>
    <row r="804350" spans="5:5">
      <c r="E804350" s="145"/>
    </row>
    <row r="804351" spans="5:5">
      <c r="E804351" s="145"/>
    </row>
    <row r="804352" spans="5:5">
      <c r="E804352" s="145"/>
    </row>
    <row r="804353" spans="5:5">
      <c r="E804353" s="145"/>
    </row>
    <row r="804354" spans="5:5">
      <c r="E804354" s="145"/>
    </row>
    <row r="804355" spans="5:5">
      <c r="E804355" s="145"/>
    </row>
    <row r="804356" spans="5:5">
      <c r="E804356" s="145"/>
    </row>
    <row r="804357" spans="5:5">
      <c r="E804357" s="145"/>
    </row>
    <row r="804358" spans="5:5">
      <c r="E804358" s="145"/>
    </row>
    <row r="804359" spans="5:5">
      <c r="E804359" s="145"/>
    </row>
    <row r="804360" spans="5:5">
      <c r="E804360" s="145"/>
    </row>
    <row r="804361" spans="5:5">
      <c r="E804361" s="145"/>
    </row>
    <row r="804362" spans="5:5">
      <c r="E804362" s="145"/>
    </row>
    <row r="804363" spans="5:5">
      <c r="E804363" s="145"/>
    </row>
    <row r="804364" spans="5:5">
      <c r="E804364" s="145"/>
    </row>
    <row r="804365" spans="5:5">
      <c r="E804365" s="145"/>
    </row>
    <row r="804366" spans="5:5">
      <c r="E804366" s="145"/>
    </row>
    <row r="804367" spans="5:5">
      <c r="E804367" s="145"/>
    </row>
    <row r="804368" spans="5:5">
      <c r="E804368" s="145"/>
    </row>
    <row r="804369" spans="5:5">
      <c r="E804369" s="145"/>
    </row>
    <row r="804370" spans="5:5">
      <c r="E804370" s="145"/>
    </row>
    <row r="804371" spans="5:5">
      <c r="E804371" s="145"/>
    </row>
    <row r="804372" spans="5:5">
      <c r="E804372" s="145"/>
    </row>
    <row r="804373" spans="5:5">
      <c r="E804373" s="145"/>
    </row>
    <row r="804374" spans="5:5">
      <c r="E804374" s="145"/>
    </row>
    <row r="804375" spans="5:5">
      <c r="E804375" s="145"/>
    </row>
    <row r="804376" spans="5:5">
      <c r="E804376" s="145"/>
    </row>
    <row r="804377" spans="5:5">
      <c r="E804377" s="145"/>
    </row>
    <row r="804378" spans="5:5">
      <c r="E804378" s="145"/>
    </row>
    <row r="804379" spans="5:5">
      <c r="E804379" s="145"/>
    </row>
    <row r="804380" spans="5:5">
      <c r="E804380" s="145"/>
    </row>
    <row r="804381" spans="5:5">
      <c r="E804381" s="145"/>
    </row>
    <row r="804382" spans="5:5">
      <c r="E804382" s="145"/>
    </row>
    <row r="804383" spans="5:5">
      <c r="E804383" s="145"/>
    </row>
    <row r="804384" spans="5:5">
      <c r="E804384" s="145"/>
    </row>
    <row r="804385" spans="5:5">
      <c r="E804385" s="145"/>
    </row>
    <row r="804386" spans="5:5">
      <c r="E804386" s="145"/>
    </row>
    <row r="804387" spans="5:5">
      <c r="E804387" s="145"/>
    </row>
    <row r="804388" spans="5:5">
      <c r="E804388" s="145"/>
    </row>
    <row r="804389" spans="5:5">
      <c r="E804389" s="145"/>
    </row>
    <row r="804390" spans="5:5">
      <c r="E804390" s="145"/>
    </row>
    <row r="804391" spans="5:5">
      <c r="E804391" s="145"/>
    </row>
    <row r="804392" spans="5:5">
      <c r="E804392" s="145"/>
    </row>
    <row r="804393" spans="5:5">
      <c r="E804393" s="145"/>
    </row>
    <row r="804394" spans="5:5">
      <c r="E804394" s="145"/>
    </row>
    <row r="804395" spans="5:5">
      <c r="E804395" s="145"/>
    </row>
    <row r="804396" spans="5:5">
      <c r="E804396" s="145"/>
    </row>
    <row r="804397" spans="5:5">
      <c r="E804397" s="145"/>
    </row>
    <row r="804398" spans="5:5">
      <c r="E804398" s="145"/>
    </row>
    <row r="804399" spans="5:5">
      <c r="E804399" s="145"/>
    </row>
    <row r="804400" spans="5:5">
      <c r="E804400" s="145"/>
    </row>
    <row r="804401" spans="5:5">
      <c r="E804401" s="145"/>
    </row>
    <row r="804402" spans="5:5">
      <c r="E804402" s="145"/>
    </row>
    <row r="804403" spans="5:5">
      <c r="E804403" s="145"/>
    </row>
    <row r="804404" spans="5:5">
      <c r="E804404" s="145"/>
    </row>
    <row r="804405" spans="5:5">
      <c r="E804405" s="145"/>
    </row>
    <row r="804406" spans="5:5">
      <c r="E804406" s="145"/>
    </row>
    <row r="804407" spans="5:5">
      <c r="E804407" s="145"/>
    </row>
    <row r="804408" spans="5:5">
      <c r="E804408" s="145"/>
    </row>
    <row r="804409" spans="5:5">
      <c r="E804409" s="145"/>
    </row>
    <row r="804410" spans="5:5">
      <c r="E804410" s="145"/>
    </row>
    <row r="804411" spans="5:5">
      <c r="E804411" s="145"/>
    </row>
    <row r="804412" spans="5:5">
      <c r="E804412" s="145"/>
    </row>
    <row r="804413" spans="5:5">
      <c r="E804413" s="145"/>
    </row>
    <row r="804414" spans="5:5">
      <c r="E804414" s="145"/>
    </row>
    <row r="804415" spans="5:5">
      <c r="E804415" s="145"/>
    </row>
    <row r="804416" spans="5:5">
      <c r="E804416" s="145"/>
    </row>
    <row r="804417" spans="5:5">
      <c r="E804417" s="145"/>
    </row>
    <row r="804418" spans="5:5">
      <c r="E804418" s="145"/>
    </row>
    <row r="804419" spans="5:5">
      <c r="E804419" s="145"/>
    </row>
    <row r="804420" spans="5:5">
      <c r="E804420" s="145"/>
    </row>
    <row r="804421" spans="5:5">
      <c r="E804421" s="145"/>
    </row>
    <row r="804422" spans="5:5">
      <c r="E804422" s="145"/>
    </row>
    <row r="804423" spans="5:5">
      <c r="E804423" s="145"/>
    </row>
    <row r="804424" spans="5:5">
      <c r="E804424" s="145"/>
    </row>
    <row r="804425" spans="5:5">
      <c r="E804425" s="145"/>
    </row>
    <row r="804426" spans="5:5">
      <c r="E804426" s="145"/>
    </row>
    <row r="804427" spans="5:5">
      <c r="E804427" s="145"/>
    </row>
    <row r="804428" spans="5:5">
      <c r="E804428" s="145"/>
    </row>
    <row r="804429" spans="5:5">
      <c r="E804429" s="145"/>
    </row>
    <row r="804430" spans="5:5">
      <c r="E804430" s="145"/>
    </row>
    <row r="804431" spans="5:5">
      <c r="E804431" s="145"/>
    </row>
    <row r="804432" spans="5:5">
      <c r="E804432" s="145"/>
    </row>
    <row r="804433" spans="5:5">
      <c r="E804433" s="145"/>
    </row>
    <row r="804434" spans="5:5">
      <c r="E804434" s="145"/>
    </row>
    <row r="804435" spans="5:5">
      <c r="E804435" s="145"/>
    </row>
    <row r="804436" spans="5:5">
      <c r="E804436" s="145"/>
    </row>
    <row r="804437" spans="5:5">
      <c r="E804437" s="145"/>
    </row>
    <row r="804438" spans="5:5">
      <c r="E804438" s="145"/>
    </row>
    <row r="804439" spans="5:5">
      <c r="E804439" s="145"/>
    </row>
    <row r="804440" spans="5:5">
      <c r="E804440" s="145"/>
    </row>
    <row r="804441" spans="5:5">
      <c r="E804441" s="145"/>
    </row>
    <row r="804442" spans="5:5">
      <c r="E804442" s="145"/>
    </row>
    <row r="804443" spans="5:5">
      <c r="E804443" s="145"/>
    </row>
    <row r="804444" spans="5:5">
      <c r="E804444" s="145"/>
    </row>
    <row r="804445" spans="5:5">
      <c r="E804445" s="145"/>
    </row>
    <row r="804446" spans="5:5">
      <c r="E804446" s="145"/>
    </row>
    <row r="804447" spans="5:5">
      <c r="E804447" s="145"/>
    </row>
    <row r="804448" spans="5:5">
      <c r="E804448" s="145"/>
    </row>
    <row r="804449" spans="5:5">
      <c r="E804449" s="145"/>
    </row>
    <row r="804450" spans="5:5">
      <c r="E804450" s="145"/>
    </row>
    <row r="804451" spans="5:5">
      <c r="E804451" s="145"/>
    </row>
    <row r="804452" spans="5:5">
      <c r="E804452" s="145"/>
    </row>
    <row r="804453" spans="5:5">
      <c r="E804453" s="145"/>
    </row>
    <row r="804454" spans="5:5">
      <c r="E804454" s="145"/>
    </row>
    <row r="804455" spans="5:5">
      <c r="E804455" s="145"/>
    </row>
    <row r="804456" spans="5:5">
      <c r="E804456" s="145"/>
    </row>
    <row r="804457" spans="5:5">
      <c r="E804457" s="145"/>
    </row>
    <row r="804458" spans="5:5">
      <c r="E804458" s="145"/>
    </row>
    <row r="804459" spans="5:5">
      <c r="E804459" s="145"/>
    </row>
    <row r="804460" spans="5:5">
      <c r="E804460" s="145"/>
    </row>
    <row r="804461" spans="5:5">
      <c r="E804461" s="145"/>
    </row>
    <row r="804462" spans="5:5">
      <c r="E804462" s="145"/>
    </row>
    <row r="804463" spans="5:5">
      <c r="E804463" s="145"/>
    </row>
    <row r="804464" spans="5:5">
      <c r="E804464" s="145"/>
    </row>
    <row r="804465" spans="5:5">
      <c r="E804465" s="145"/>
    </row>
    <row r="804466" spans="5:5">
      <c r="E804466" s="145"/>
    </row>
    <row r="804467" spans="5:5">
      <c r="E804467" s="145"/>
    </row>
    <row r="804468" spans="5:5">
      <c r="E804468" s="145"/>
    </row>
    <row r="804469" spans="5:5">
      <c r="E804469" s="145"/>
    </row>
    <row r="804470" spans="5:5">
      <c r="E804470" s="145"/>
    </row>
    <row r="804471" spans="5:5">
      <c r="E804471" s="145"/>
    </row>
    <row r="804472" spans="5:5">
      <c r="E804472" s="145"/>
    </row>
    <row r="804473" spans="5:5">
      <c r="E804473" s="145"/>
    </row>
    <row r="804474" spans="5:5">
      <c r="E804474" s="145"/>
    </row>
    <row r="804475" spans="5:5">
      <c r="E804475" s="145"/>
    </row>
    <row r="804476" spans="5:5">
      <c r="E804476" s="145"/>
    </row>
    <row r="804477" spans="5:5">
      <c r="E804477" s="145"/>
    </row>
    <row r="804478" spans="5:5">
      <c r="E804478" s="145"/>
    </row>
    <row r="804479" spans="5:5">
      <c r="E804479" s="145"/>
    </row>
    <row r="804480" spans="5:5">
      <c r="E804480" s="145"/>
    </row>
    <row r="804481" spans="5:5">
      <c r="E804481" s="145"/>
    </row>
    <row r="804482" spans="5:5">
      <c r="E804482" s="145"/>
    </row>
    <row r="804483" spans="5:5">
      <c r="E804483" s="145"/>
    </row>
    <row r="804484" spans="5:5">
      <c r="E804484" s="145"/>
    </row>
    <row r="804485" spans="5:5">
      <c r="E804485" s="145"/>
    </row>
    <row r="804486" spans="5:5">
      <c r="E804486" s="145"/>
    </row>
    <row r="804487" spans="5:5">
      <c r="E804487" s="145"/>
    </row>
    <row r="804488" spans="5:5">
      <c r="E804488" s="145"/>
    </row>
    <row r="804489" spans="5:5">
      <c r="E804489" s="145"/>
    </row>
    <row r="804490" spans="5:5">
      <c r="E804490" s="145"/>
    </row>
    <row r="804491" spans="5:5">
      <c r="E804491" s="145"/>
    </row>
    <row r="804492" spans="5:5">
      <c r="E804492" s="145"/>
    </row>
    <row r="804493" spans="5:5">
      <c r="E804493" s="145"/>
    </row>
    <row r="804494" spans="5:5">
      <c r="E804494" s="145"/>
    </row>
    <row r="804495" spans="5:5">
      <c r="E804495" s="145"/>
    </row>
    <row r="804496" spans="5:5">
      <c r="E804496" s="145"/>
    </row>
    <row r="804497" spans="5:5">
      <c r="E804497" s="145"/>
    </row>
    <row r="804498" spans="5:5">
      <c r="E804498" s="145"/>
    </row>
    <row r="804499" spans="5:5">
      <c r="E804499" s="145"/>
    </row>
    <row r="804500" spans="5:5">
      <c r="E804500" s="145"/>
    </row>
    <row r="804501" spans="5:5">
      <c r="E804501" s="145"/>
    </row>
    <row r="804502" spans="5:5">
      <c r="E804502" s="145"/>
    </row>
    <row r="804503" spans="5:5">
      <c r="E804503" s="145"/>
    </row>
    <row r="804504" spans="5:5">
      <c r="E804504" s="145"/>
    </row>
    <row r="804505" spans="5:5">
      <c r="E804505" s="145"/>
    </row>
    <row r="804506" spans="5:5">
      <c r="E804506" s="145"/>
    </row>
    <row r="804507" spans="5:5">
      <c r="E804507" s="145"/>
    </row>
    <row r="804508" spans="5:5">
      <c r="E804508" s="145"/>
    </row>
    <row r="804509" spans="5:5">
      <c r="E804509" s="145"/>
    </row>
    <row r="804510" spans="5:5">
      <c r="E804510" s="145"/>
    </row>
    <row r="804511" spans="5:5">
      <c r="E804511" s="145"/>
    </row>
    <row r="804512" spans="5:5">
      <c r="E804512" s="145"/>
    </row>
    <row r="804513" spans="5:5">
      <c r="E804513" s="145"/>
    </row>
    <row r="804514" spans="5:5">
      <c r="E804514" s="145"/>
    </row>
    <row r="804515" spans="5:5">
      <c r="E804515" s="145"/>
    </row>
    <row r="804516" spans="5:5">
      <c r="E804516" s="145"/>
    </row>
    <row r="804517" spans="5:5">
      <c r="E804517" s="145"/>
    </row>
    <row r="804518" spans="5:5">
      <c r="E804518" s="145"/>
    </row>
    <row r="804519" spans="5:5">
      <c r="E804519" s="145"/>
    </row>
    <row r="804520" spans="5:5">
      <c r="E804520" s="145"/>
    </row>
    <row r="804521" spans="5:5">
      <c r="E804521" s="145"/>
    </row>
    <row r="804522" spans="5:5">
      <c r="E804522" s="145"/>
    </row>
    <row r="804523" spans="5:5">
      <c r="E804523" s="145"/>
    </row>
    <row r="804524" spans="5:5">
      <c r="E804524" s="145"/>
    </row>
    <row r="804525" spans="5:5">
      <c r="E804525" s="145"/>
    </row>
    <row r="804526" spans="5:5">
      <c r="E804526" s="145"/>
    </row>
    <row r="804527" spans="5:5">
      <c r="E804527" s="145"/>
    </row>
    <row r="804528" spans="5:5">
      <c r="E804528" s="145"/>
    </row>
    <row r="804529" spans="5:5">
      <c r="E804529" s="145"/>
    </row>
    <row r="804530" spans="5:5">
      <c r="E804530" s="145"/>
    </row>
    <row r="804531" spans="5:5">
      <c r="E804531" s="145"/>
    </row>
    <row r="804532" spans="5:5">
      <c r="E804532" s="145"/>
    </row>
    <row r="804533" spans="5:5">
      <c r="E804533" s="145"/>
    </row>
    <row r="804534" spans="5:5">
      <c r="E804534" s="145"/>
    </row>
    <row r="804535" spans="5:5">
      <c r="E804535" s="145"/>
    </row>
    <row r="804536" spans="5:5">
      <c r="E804536" s="145"/>
    </row>
    <row r="804537" spans="5:5">
      <c r="E804537" s="145"/>
    </row>
    <row r="804538" spans="5:5">
      <c r="E804538" s="145"/>
    </row>
    <row r="804539" spans="5:5">
      <c r="E804539" s="145"/>
    </row>
    <row r="804540" spans="5:5">
      <c r="E804540" s="145"/>
    </row>
    <row r="804541" spans="5:5">
      <c r="E804541" s="145"/>
    </row>
    <row r="804542" spans="5:5">
      <c r="E804542" s="145"/>
    </row>
    <row r="804543" spans="5:5">
      <c r="E804543" s="145"/>
    </row>
    <row r="804544" spans="5:5">
      <c r="E804544" s="145"/>
    </row>
    <row r="804545" spans="5:5">
      <c r="E804545" s="145"/>
    </row>
    <row r="804546" spans="5:5">
      <c r="E804546" s="145"/>
    </row>
    <row r="804547" spans="5:5">
      <c r="E804547" s="145"/>
    </row>
    <row r="804548" spans="5:5">
      <c r="E804548" s="145"/>
    </row>
    <row r="804549" spans="5:5">
      <c r="E804549" s="145"/>
    </row>
    <row r="804550" spans="5:5">
      <c r="E804550" s="145"/>
    </row>
    <row r="804551" spans="5:5">
      <c r="E804551" s="145"/>
    </row>
    <row r="804552" spans="5:5">
      <c r="E804552" s="145"/>
    </row>
    <row r="804553" spans="5:5">
      <c r="E804553" s="145"/>
    </row>
    <row r="804554" spans="5:5">
      <c r="E804554" s="145"/>
    </row>
    <row r="804555" spans="5:5">
      <c r="E804555" s="145"/>
    </row>
    <row r="804556" spans="5:5">
      <c r="E804556" s="145"/>
    </row>
    <row r="804557" spans="5:5">
      <c r="E804557" s="145"/>
    </row>
    <row r="804558" spans="5:5">
      <c r="E804558" s="145"/>
    </row>
    <row r="804559" spans="5:5">
      <c r="E804559" s="145"/>
    </row>
    <row r="804560" spans="5:5">
      <c r="E804560" s="145"/>
    </row>
    <row r="804561" spans="5:5">
      <c r="E804561" s="145"/>
    </row>
    <row r="804562" spans="5:5">
      <c r="E804562" s="145"/>
    </row>
    <row r="804563" spans="5:5">
      <c r="E804563" s="145"/>
    </row>
    <row r="804564" spans="5:5">
      <c r="E804564" s="145"/>
    </row>
    <row r="804565" spans="5:5">
      <c r="E804565" s="145"/>
    </row>
    <row r="804566" spans="5:5">
      <c r="E804566" s="145"/>
    </row>
    <row r="804567" spans="5:5">
      <c r="E804567" s="145"/>
    </row>
    <row r="804568" spans="5:5">
      <c r="E804568" s="145"/>
    </row>
    <row r="804569" spans="5:5">
      <c r="E804569" s="145"/>
    </row>
    <row r="804570" spans="5:5">
      <c r="E804570" s="145"/>
    </row>
    <row r="804571" spans="5:5">
      <c r="E804571" s="145"/>
    </row>
    <row r="804572" spans="5:5">
      <c r="E804572" s="145"/>
    </row>
    <row r="804573" spans="5:5">
      <c r="E804573" s="145"/>
    </row>
    <row r="804574" spans="5:5">
      <c r="E804574" s="145"/>
    </row>
    <row r="804575" spans="5:5">
      <c r="E804575" s="145"/>
    </row>
    <row r="804576" spans="5:5">
      <c r="E804576" s="145"/>
    </row>
    <row r="804577" spans="5:5">
      <c r="E804577" s="145"/>
    </row>
    <row r="804578" spans="5:5">
      <c r="E804578" s="145"/>
    </row>
    <row r="804579" spans="5:5">
      <c r="E804579" s="145"/>
    </row>
    <row r="804580" spans="5:5">
      <c r="E804580" s="145"/>
    </row>
    <row r="804581" spans="5:5">
      <c r="E804581" s="145"/>
    </row>
    <row r="804582" spans="5:5">
      <c r="E804582" s="145"/>
    </row>
    <row r="804583" spans="5:5">
      <c r="E804583" s="145"/>
    </row>
    <row r="804584" spans="5:5">
      <c r="E804584" s="145"/>
    </row>
    <row r="804585" spans="5:5">
      <c r="E804585" s="145"/>
    </row>
    <row r="804586" spans="5:5">
      <c r="E804586" s="145"/>
    </row>
    <row r="804587" spans="5:5">
      <c r="E804587" s="145"/>
    </row>
    <row r="804588" spans="5:5">
      <c r="E804588" s="145"/>
    </row>
    <row r="804589" spans="5:5">
      <c r="E804589" s="145"/>
    </row>
    <row r="804590" spans="5:5">
      <c r="E804590" s="145"/>
    </row>
    <row r="804591" spans="5:5">
      <c r="E804591" s="145"/>
    </row>
    <row r="804592" spans="5:5">
      <c r="E804592" s="145"/>
    </row>
    <row r="804593" spans="5:5">
      <c r="E804593" s="145"/>
    </row>
    <row r="804594" spans="5:5">
      <c r="E804594" s="145"/>
    </row>
    <row r="804595" spans="5:5">
      <c r="E804595" s="145"/>
    </row>
    <row r="804596" spans="5:5">
      <c r="E804596" s="145"/>
    </row>
    <row r="804597" spans="5:5">
      <c r="E804597" s="145"/>
    </row>
    <row r="804598" spans="5:5">
      <c r="E804598" s="145"/>
    </row>
    <row r="804599" spans="5:5">
      <c r="E804599" s="145"/>
    </row>
    <row r="804600" spans="5:5">
      <c r="E804600" s="145"/>
    </row>
    <row r="804601" spans="5:5">
      <c r="E804601" s="145"/>
    </row>
    <row r="804602" spans="5:5">
      <c r="E804602" s="145"/>
    </row>
    <row r="804603" spans="5:5">
      <c r="E804603" s="145"/>
    </row>
    <row r="804604" spans="5:5">
      <c r="E804604" s="145"/>
    </row>
    <row r="804605" spans="5:5">
      <c r="E804605" s="145"/>
    </row>
    <row r="804606" spans="5:5">
      <c r="E804606" s="145"/>
    </row>
    <row r="804607" spans="5:5">
      <c r="E804607" s="145"/>
    </row>
    <row r="804608" spans="5:5">
      <c r="E804608" s="145"/>
    </row>
    <row r="804609" spans="5:5">
      <c r="E804609" s="145"/>
    </row>
    <row r="804610" spans="5:5">
      <c r="E804610" s="145"/>
    </row>
    <row r="804611" spans="5:5">
      <c r="E804611" s="145"/>
    </row>
    <row r="804612" spans="5:5">
      <c r="E804612" s="145"/>
    </row>
    <row r="804613" spans="5:5">
      <c r="E804613" s="145"/>
    </row>
    <row r="804614" spans="5:5">
      <c r="E804614" s="145"/>
    </row>
    <row r="804615" spans="5:5">
      <c r="E804615" s="145"/>
    </row>
    <row r="804616" spans="5:5">
      <c r="E804616" s="145"/>
    </row>
    <row r="804617" spans="5:5">
      <c r="E804617" s="145"/>
    </row>
    <row r="804618" spans="5:5">
      <c r="E804618" s="145"/>
    </row>
    <row r="804619" spans="5:5">
      <c r="E804619" s="145"/>
    </row>
    <row r="804620" spans="5:5">
      <c r="E804620" s="145"/>
    </row>
    <row r="804621" spans="5:5">
      <c r="E804621" s="145"/>
    </row>
    <row r="804622" spans="5:5">
      <c r="E804622" s="145"/>
    </row>
    <row r="804623" spans="5:5">
      <c r="E804623" s="145"/>
    </row>
    <row r="804624" spans="5:5">
      <c r="E804624" s="145"/>
    </row>
    <row r="804625" spans="5:5">
      <c r="E804625" s="145"/>
    </row>
    <row r="804626" spans="5:5">
      <c r="E804626" s="145"/>
    </row>
    <row r="804627" spans="5:5">
      <c r="E804627" s="145"/>
    </row>
    <row r="804628" spans="5:5">
      <c r="E804628" s="145"/>
    </row>
    <row r="804629" spans="5:5">
      <c r="E804629" s="145"/>
    </row>
    <row r="804630" spans="5:5">
      <c r="E804630" s="145"/>
    </row>
    <row r="804631" spans="5:5">
      <c r="E804631" s="145"/>
    </row>
    <row r="804632" spans="5:5">
      <c r="E804632" s="145"/>
    </row>
    <row r="804633" spans="5:5">
      <c r="E804633" s="145"/>
    </row>
    <row r="804634" spans="5:5">
      <c r="E804634" s="145"/>
    </row>
    <row r="804635" spans="5:5">
      <c r="E804635" s="145"/>
    </row>
    <row r="804636" spans="5:5">
      <c r="E804636" s="145"/>
    </row>
    <row r="804637" spans="5:5">
      <c r="E804637" s="145"/>
    </row>
    <row r="804638" spans="5:5">
      <c r="E804638" s="145"/>
    </row>
    <row r="804639" spans="5:5">
      <c r="E804639" s="145"/>
    </row>
    <row r="804640" spans="5:5">
      <c r="E804640" s="145"/>
    </row>
    <row r="804641" spans="5:5">
      <c r="E804641" s="145"/>
    </row>
    <row r="804642" spans="5:5">
      <c r="E804642" s="145"/>
    </row>
    <row r="804643" spans="5:5">
      <c r="E804643" s="145"/>
    </row>
    <row r="804644" spans="5:5">
      <c r="E804644" s="145"/>
    </row>
    <row r="804645" spans="5:5">
      <c r="E804645" s="145"/>
    </row>
    <row r="804646" spans="5:5">
      <c r="E804646" s="145"/>
    </row>
    <row r="804647" spans="5:5">
      <c r="E804647" s="145"/>
    </row>
    <row r="804648" spans="5:5">
      <c r="E804648" s="145"/>
    </row>
    <row r="804649" spans="5:5">
      <c r="E804649" s="145"/>
    </row>
    <row r="804650" spans="5:5">
      <c r="E804650" s="145"/>
    </row>
    <row r="804651" spans="5:5">
      <c r="E804651" s="145"/>
    </row>
    <row r="804652" spans="5:5">
      <c r="E804652" s="145"/>
    </row>
    <row r="804653" spans="5:5">
      <c r="E804653" s="145"/>
    </row>
    <row r="804654" spans="5:5">
      <c r="E804654" s="145"/>
    </row>
    <row r="804655" spans="5:5">
      <c r="E804655" s="145"/>
    </row>
    <row r="804656" spans="5:5">
      <c r="E804656" s="145"/>
    </row>
    <row r="804657" spans="5:5">
      <c r="E804657" s="145"/>
    </row>
    <row r="804658" spans="5:5">
      <c r="E804658" s="145"/>
    </row>
    <row r="804659" spans="5:5">
      <c r="E804659" s="145"/>
    </row>
    <row r="804660" spans="5:5">
      <c r="E804660" s="145"/>
    </row>
    <row r="804661" spans="5:5">
      <c r="E804661" s="145"/>
    </row>
    <row r="804662" spans="5:5">
      <c r="E804662" s="145"/>
    </row>
    <row r="804663" spans="5:5">
      <c r="E804663" s="145"/>
    </row>
    <row r="804664" spans="5:5">
      <c r="E804664" s="145"/>
    </row>
    <row r="804665" spans="5:5">
      <c r="E804665" s="145"/>
    </row>
    <row r="804666" spans="5:5">
      <c r="E804666" s="145"/>
    </row>
    <row r="804667" spans="5:5">
      <c r="E804667" s="145"/>
    </row>
    <row r="804668" spans="5:5">
      <c r="E804668" s="145"/>
    </row>
    <row r="804669" spans="5:5">
      <c r="E804669" s="145"/>
    </row>
    <row r="804670" spans="5:5">
      <c r="E804670" s="145"/>
    </row>
    <row r="804671" spans="5:5">
      <c r="E804671" s="145"/>
    </row>
    <row r="804672" spans="5:5">
      <c r="E804672" s="145"/>
    </row>
    <row r="804673" spans="5:5">
      <c r="E804673" s="145"/>
    </row>
    <row r="804674" spans="5:5">
      <c r="E804674" s="145"/>
    </row>
    <row r="804675" spans="5:5">
      <c r="E804675" s="145"/>
    </row>
    <row r="804676" spans="5:5">
      <c r="E804676" s="145"/>
    </row>
    <row r="804677" spans="5:5">
      <c r="E804677" s="145"/>
    </row>
    <row r="804678" spans="5:5">
      <c r="E804678" s="145"/>
    </row>
    <row r="804679" spans="5:5">
      <c r="E804679" s="145"/>
    </row>
    <row r="804680" spans="5:5">
      <c r="E804680" s="145"/>
    </row>
    <row r="804681" spans="5:5">
      <c r="E804681" s="145"/>
    </row>
    <row r="804682" spans="5:5">
      <c r="E804682" s="145"/>
    </row>
    <row r="804683" spans="5:5">
      <c r="E804683" s="145"/>
    </row>
    <row r="804684" spans="5:5">
      <c r="E804684" s="145"/>
    </row>
    <row r="804685" spans="5:5">
      <c r="E804685" s="145"/>
    </row>
    <row r="804686" spans="5:5">
      <c r="E804686" s="145"/>
    </row>
    <row r="804687" spans="5:5">
      <c r="E804687" s="145"/>
    </row>
    <row r="804688" spans="5:5">
      <c r="E804688" s="145"/>
    </row>
    <row r="804689" spans="5:5">
      <c r="E804689" s="145"/>
    </row>
    <row r="804690" spans="5:5">
      <c r="E804690" s="145"/>
    </row>
    <row r="804691" spans="5:5">
      <c r="E804691" s="145"/>
    </row>
    <row r="804692" spans="5:5">
      <c r="E804692" s="145"/>
    </row>
    <row r="804693" spans="5:5">
      <c r="E804693" s="145"/>
    </row>
    <row r="804694" spans="5:5">
      <c r="E804694" s="145"/>
    </row>
    <row r="804695" spans="5:5">
      <c r="E804695" s="145"/>
    </row>
    <row r="804696" spans="5:5">
      <c r="E804696" s="145"/>
    </row>
    <row r="804697" spans="5:5">
      <c r="E804697" s="145"/>
    </row>
    <row r="804698" spans="5:5">
      <c r="E804698" s="145"/>
    </row>
    <row r="804699" spans="5:5">
      <c r="E804699" s="145"/>
    </row>
    <row r="804700" spans="5:5">
      <c r="E804700" s="145"/>
    </row>
    <row r="804701" spans="5:5">
      <c r="E804701" s="145"/>
    </row>
    <row r="804702" spans="5:5">
      <c r="E804702" s="145"/>
    </row>
    <row r="804703" spans="5:5">
      <c r="E804703" s="145"/>
    </row>
    <row r="804704" spans="5:5">
      <c r="E804704" s="145"/>
    </row>
    <row r="804705" spans="5:5">
      <c r="E804705" s="145"/>
    </row>
    <row r="804706" spans="5:5">
      <c r="E804706" s="145"/>
    </row>
    <row r="804707" spans="5:5">
      <c r="E804707" s="145"/>
    </row>
    <row r="804708" spans="5:5">
      <c r="E804708" s="145"/>
    </row>
    <row r="804709" spans="5:5">
      <c r="E804709" s="145"/>
    </row>
    <row r="804710" spans="5:5">
      <c r="E804710" s="145"/>
    </row>
    <row r="804711" spans="5:5">
      <c r="E804711" s="145"/>
    </row>
    <row r="804712" spans="5:5">
      <c r="E804712" s="145"/>
    </row>
    <row r="804713" spans="5:5">
      <c r="E804713" s="145"/>
    </row>
    <row r="804714" spans="5:5">
      <c r="E804714" s="145"/>
    </row>
    <row r="804715" spans="5:5">
      <c r="E804715" s="145"/>
    </row>
    <row r="804716" spans="5:5">
      <c r="E804716" s="145"/>
    </row>
    <row r="804717" spans="5:5">
      <c r="E804717" s="145"/>
    </row>
    <row r="804718" spans="5:5">
      <c r="E804718" s="145"/>
    </row>
    <row r="804719" spans="5:5">
      <c r="E804719" s="145"/>
    </row>
    <row r="804720" spans="5:5">
      <c r="E804720" s="145"/>
    </row>
    <row r="804721" spans="5:5">
      <c r="E804721" s="145"/>
    </row>
    <row r="804722" spans="5:5">
      <c r="E804722" s="145"/>
    </row>
    <row r="804723" spans="5:5">
      <c r="E804723" s="145"/>
    </row>
    <row r="804724" spans="5:5">
      <c r="E804724" s="145"/>
    </row>
    <row r="804725" spans="5:5">
      <c r="E804725" s="145"/>
    </row>
    <row r="804726" spans="5:5">
      <c r="E804726" s="145"/>
    </row>
    <row r="804727" spans="5:5">
      <c r="E804727" s="145"/>
    </row>
    <row r="804728" spans="5:5">
      <c r="E804728" s="145"/>
    </row>
    <row r="804729" spans="5:5">
      <c r="E804729" s="145"/>
    </row>
    <row r="804730" spans="5:5">
      <c r="E804730" s="145"/>
    </row>
    <row r="804731" spans="5:5">
      <c r="E804731" s="145"/>
    </row>
    <row r="804732" spans="5:5">
      <c r="E804732" s="145"/>
    </row>
    <row r="804733" spans="5:5">
      <c r="E804733" s="145"/>
    </row>
    <row r="804734" spans="5:5">
      <c r="E804734" s="145"/>
    </row>
    <row r="804735" spans="5:5">
      <c r="E804735" s="145"/>
    </row>
    <row r="804736" spans="5:5">
      <c r="E804736" s="145"/>
    </row>
    <row r="804737" spans="5:5">
      <c r="E804737" s="145"/>
    </row>
    <row r="804738" spans="5:5">
      <c r="E804738" s="145"/>
    </row>
    <row r="804739" spans="5:5">
      <c r="E804739" s="145"/>
    </row>
    <row r="804740" spans="5:5">
      <c r="E804740" s="145"/>
    </row>
    <row r="804741" spans="5:5">
      <c r="E804741" s="145"/>
    </row>
    <row r="804742" spans="5:5">
      <c r="E804742" s="145"/>
    </row>
    <row r="804743" spans="5:5">
      <c r="E804743" s="145"/>
    </row>
    <row r="804744" spans="5:5">
      <c r="E804744" s="145"/>
    </row>
    <row r="804745" spans="5:5">
      <c r="E804745" s="145"/>
    </row>
    <row r="804746" spans="5:5">
      <c r="E804746" s="145"/>
    </row>
    <row r="804747" spans="5:5">
      <c r="E804747" s="145"/>
    </row>
    <row r="804748" spans="5:5">
      <c r="E804748" s="145"/>
    </row>
    <row r="804749" spans="5:5">
      <c r="E804749" s="145"/>
    </row>
    <row r="804750" spans="5:5">
      <c r="E804750" s="145"/>
    </row>
    <row r="804751" spans="5:5">
      <c r="E804751" s="145"/>
    </row>
    <row r="804752" spans="5:5">
      <c r="E804752" s="145"/>
    </row>
    <row r="804753" spans="5:5">
      <c r="E804753" s="145"/>
    </row>
    <row r="804754" spans="5:5">
      <c r="E804754" s="145"/>
    </row>
    <row r="804755" spans="5:5">
      <c r="E804755" s="145"/>
    </row>
    <row r="804756" spans="5:5">
      <c r="E804756" s="145"/>
    </row>
    <row r="804757" spans="5:5">
      <c r="E804757" s="145"/>
    </row>
    <row r="804758" spans="5:5">
      <c r="E804758" s="145"/>
    </row>
    <row r="804759" spans="5:5">
      <c r="E804759" s="145"/>
    </row>
    <row r="804760" spans="5:5">
      <c r="E804760" s="145"/>
    </row>
    <row r="804761" spans="5:5">
      <c r="E804761" s="145"/>
    </row>
    <row r="804762" spans="5:5">
      <c r="E804762" s="145"/>
    </row>
    <row r="804763" spans="5:5">
      <c r="E804763" s="145"/>
    </row>
    <row r="804764" spans="5:5">
      <c r="E804764" s="145"/>
    </row>
    <row r="804765" spans="5:5">
      <c r="E804765" s="145"/>
    </row>
    <row r="804766" spans="5:5">
      <c r="E804766" s="145"/>
    </row>
    <row r="804767" spans="5:5">
      <c r="E804767" s="145"/>
    </row>
    <row r="804768" spans="5:5">
      <c r="E804768" s="145"/>
    </row>
    <row r="804769" spans="5:5">
      <c r="E804769" s="145"/>
    </row>
    <row r="804770" spans="5:5">
      <c r="E804770" s="145"/>
    </row>
    <row r="804771" spans="5:5">
      <c r="E804771" s="145"/>
    </row>
    <row r="804772" spans="5:5">
      <c r="E804772" s="145"/>
    </row>
    <row r="804773" spans="5:5">
      <c r="E804773" s="145"/>
    </row>
    <row r="804774" spans="5:5">
      <c r="E804774" s="145"/>
    </row>
    <row r="804775" spans="5:5">
      <c r="E804775" s="145"/>
    </row>
    <row r="804776" spans="5:5">
      <c r="E804776" s="145"/>
    </row>
    <row r="804777" spans="5:5">
      <c r="E804777" s="145"/>
    </row>
    <row r="804778" spans="5:5">
      <c r="E804778" s="145"/>
    </row>
    <row r="804779" spans="5:5">
      <c r="E804779" s="145"/>
    </row>
    <row r="804780" spans="5:5">
      <c r="E804780" s="145"/>
    </row>
    <row r="804781" spans="5:5">
      <c r="E804781" s="145"/>
    </row>
    <row r="804782" spans="5:5">
      <c r="E804782" s="145"/>
    </row>
    <row r="804783" spans="5:5">
      <c r="E804783" s="145"/>
    </row>
    <row r="804784" spans="5:5">
      <c r="E804784" s="145"/>
    </row>
    <row r="804785" spans="5:5">
      <c r="E804785" s="145"/>
    </row>
    <row r="804786" spans="5:5">
      <c r="E804786" s="145"/>
    </row>
    <row r="804787" spans="5:5">
      <c r="E804787" s="145"/>
    </row>
    <row r="804788" spans="5:5">
      <c r="E804788" s="145"/>
    </row>
    <row r="804789" spans="5:5">
      <c r="E804789" s="145"/>
    </row>
    <row r="804790" spans="5:5">
      <c r="E804790" s="145"/>
    </row>
    <row r="804791" spans="5:5">
      <c r="E804791" s="145"/>
    </row>
    <row r="804792" spans="5:5">
      <c r="E804792" s="145"/>
    </row>
    <row r="804793" spans="5:5">
      <c r="E804793" s="145"/>
    </row>
    <row r="804794" spans="5:5">
      <c r="E804794" s="145"/>
    </row>
    <row r="804795" spans="5:5">
      <c r="E804795" s="145"/>
    </row>
    <row r="804796" spans="5:5">
      <c r="E804796" s="145"/>
    </row>
    <row r="804797" spans="5:5">
      <c r="E804797" s="145"/>
    </row>
    <row r="804798" spans="5:5">
      <c r="E804798" s="145"/>
    </row>
    <row r="804799" spans="5:5">
      <c r="E804799" s="145"/>
    </row>
    <row r="804800" spans="5:5">
      <c r="E804800" s="145"/>
    </row>
    <row r="804801" spans="5:5">
      <c r="E804801" s="145"/>
    </row>
    <row r="804802" spans="5:5">
      <c r="E804802" s="145"/>
    </row>
    <row r="804803" spans="5:5">
      <c r="E804803" s="145"/>
    </row>
    <row r="804804" spans="5:5">
      <c r="E804804" s="145"/>
    </row>
    <row r="804805" spans="5:5">
      <c r="E804805" s="145"/>
    </row>
    <row r="804806" spans="5:5">
      <c r="E804806" s="145"/>
    </row>
    <row r="804807" spans="5:5">
      <c r="E804807" s="145"/>
    </row>
    <row r="804808" spans="5:5">
      <c r="E804808" s="145"/>
    </row>
    <row r="804809" spans="5:5">
      <c r="E804809" s="145"/>
    </row>
    <row r="804810" spans="5:5">
      <c r="E804810" s="145"/>
    </row>
    <row r="804811" spans="5:5">
      <c r="E804811" s="145"/>
    </row>
    <row r="804812" spans="5:5">
      <c r="E804812" s="145"/>
    </row>
    <row r="804813" spans="5:5">
      <c r="E804813" s="145"/>
    </row>
    <row r="804814" spans="5:5">
      <c r="E804814" s="145"/>
    </row>
    <row r="804815" spans="5:5">
      <c r="E804815" s="145"/>
    </row>
    <row r="804816" spans="5:5">
      <c r="E804816" s="145"/>
    </row>
    <row r="804817" spans="5:5">
      <c r="E804817" s="145"/>
    </row>
    <row r="804818" spans="5:5">
      <c r="E804818" s="145"/>
    </row>
    <row r="804819" spans="5:5">
      <c r="E804819" s="145"/>
    </row>
    <row r="804820" spans="5:5">
      <c r="E804820" s="145"/>
    </row>
    <row r="804821" spans="5:5">
      <c r="E804821" s="145"/>
    </row>
    <row r="804822" spans="5:5">
      <c r="E804822" s="145"/>
    </row>
    <row r="804823" spans="5:5">
      <c r="E804823" s="145"/>
    </row>
    <row r="804824" spans="5:5">
      <c r="E804824" s="145"/>
    </row>
    <row r="804825" spans="5:5">
      <c r="E804825" s="145"/>
    </row>
    <row r="804826" spans="5:5">
      <c r="E804826" s="145"/>
    </row>
    <row r="804827" spans="5:5">
      <c r="E804827" s="145"/>
    </row>
    <row r="804828" spans="5:5">
      <c r="E804828" s="145"/>
    </row>
    <row r="804829" spans="5:5">
      <c r="E804829" s="145"/>
    </row>
    <row r="804830" spans="5:5">
      <c r="E804830" s="145"/>
    </row>
    <row r="804831" spans="5:5">
      <c r="E804831" s="145"/>
    </row>
    <row r="804832" spans="5:5">
      <c r="E804832" s="145"/>
    </row>
    <row r="804833" spans="5:5">
      <c r="E804833" s="145"/>
    </row>
    <row r="804834" spans="5:5">
      <c r="E804834" s="145"/>
    </row>
    <row r="804835" spans="5:5">
      <c r="E804835" s="145"/>
    </row>
    <row r="804836" spans="5:5">
      <c r="E804836" s="145"/>
    </row>
    <row r="804837" spans="5:5">
      <c r="E804837" s="145"/>
    </row>
    <row r="804838" spans="5:5">
      <c r="E804838" s="145"/>
    </row>
    <row r="804839" spans="5:5">
      <c r="E804839" s="145"/>
    </row>
    <row r="804840" spans="5:5">
      <c r="E804840" s="145"/>
    </row>
    <row r="804841" spans="5:5">
      <c r="E804841" s="145"/>
    </row>
    <row r="804842" spans="5:5">
      <c r="E804842" s="145"/>
    </row>
    <row r="804843" spans="5:5">
      <c r="E804843" s="145"/>
    </row>
    <row r="804844" spans="5:5">
      <c r="E804844" s="145"/>
    </row>
    <row r="804845" spans="5:5">
      <c r="E804845" s="145"/>
    </row>
    <row r="804846" spans="5:5">
      <c r="E804846" s="145"/>
    </row>
    <row r="804847" spans="5:5">
      <c r="E804847" s="145"/>
    </row>
    <row r="804848" spans="5:5">
      <c r="E804848" s="145"/>
    </row>
    <row r="804849" spans="5:5">
      <c r="E804849" s="145"/>
    </row>
    <row r="804850" spans="5:5">
      <c r="E804850" s="145"/>
    </row>
    <row r="804851" spans="5:5">
      <c r="E804851" s="145"/>
    </row>
    <row r="804852" spans="5:5">
      <c r="E804852" s="145"/>
    </row>
    <row r="804853" spans="5:5">
      <c r="E804853" s="145"/>
    </row>
    <row r="804854" spans="5:5">
      <c r="E804854" s="145"/>
    </row>
    <row r="804855" spans="5:5">
      <c r="E804855" s="145"/>
    </row>
    <row r="804856" spans="5:5">
      <c r="E804856" s="145"/>
    </row>
    <row r="804857" spans="5:5">
      <c r="E804857" s="145"/>
    </row>
    <row r="804858" spans="5:5">
      <c r="E804858" s="145"/>
    </row>
    <row r="804859" spans="5:5">
      <c r="E804859" s="145"/>
    </row>
    <row r="804860" spans="5:5">
      <c r="E804860" s="145"/>
    </row>
    <row r="804861" spans="5:5">
      <c r="E804861" s="145"/>
    </row>
    <row r="804862" spans="5:5">
      <c r="E804862" s="145"/>
    </row>
    <row r="804863" spans="5:5">
      <c r="E804863" s="145"/>
    </row>
    <row r="804864" spans="5:5">
      <c r="E804864" s="145"/>
    </row>
    <row r="804865" spans="5:5">
      <c r="E804865" s="145"/>
    </row>
    <row r="804866" spans="5:5">
      <c r="E804866" s="145"/>
    </row>
    <row r="804867" spans="5:5">
      <c r="E804867" s="145"/>
    </row>
    <row r="804868" spans="5:5">
      <c r="E804868" s="145"/>
    </row>
    <row r="804869" spans="5:5">
      <c r="E804869" s="145"/>
    </row>
    <row r="804870" spans="5:5">
      <c r="E804870" s="145"/>
    </row>
    <row r="804871" spans="5:5">
      <c r="E804871" s="145"/>
    </row>
    <row r="804872" spans="5:5">
      <c r="E804872" s="145"/>
    </row>
    <row r="804873" spans="5:5">
      <c r="E804873" s="145"/>
    </row>
    <row r="804874" spans="5:5">
      <c r="E804874" s="145"/>
    </row>
    <row r="804875" spans="5:5">
      <c r="E804875" s="145"/>
    </row>
    <row r="804876" spans="5:5">
      <c r="E804876" s="145"/>
    </row>
    <row r="804877" spans="5:5">
      <c r="E804877" s="145"/>
    </row>
    <row r="804878" spans="5:5">
      <c r="E804878" s="145"/>
    </row>
    <row r="804879" spans="5:5">
      <c r="E804879" s="145"/>
    </row>
    <row r="804880" spans="5:5">
      <c r="E804880" s="145"/>
    </row>
    <row r="804881" spans="5:5">
      <c r="E804881" s="145"/>
    </row>
    <row r="804882" spans="5:5">
      <c r="E804882" s="145"/>
    </row>
    <row r="804883" spans="5:5">
      <c r="E804883" s="145"/>
    </row>
    <row r="804884" spans="5:5">
      <c r="E804884" s="145"/>
    </row>
    <row r="804885" spans="5:5">
      <c r="E804885" s="145"/>
    </row>
    <row r="804886" spans="5:5">
      <c r="E804886" s="145"/>
    </row>
    <row r="804887" spans="5:5">
      <c r="E804887" s="145"/>
    </row>
    <row r="804888" spans="5:5">
      <c r="E804888" s="145"/>
    </row>
    <row r="804889" spans="5:5">
      <c r="E804889" s="145"/>
    </row>
    <row r="804890" spans="5:5">
      <c r="E804890" s="145"/>
    </row>
    <row r="804891" spans="5:5">
      <c r="E804891" s="145"/>
    </row>
    <row r="804892" spans="5:5">
      <c r="E804892" s="145"/>
    </row>
    <row r="804893" spans="5:5">
      <c r="E804893" s="145"/>
    </row>
    <row r="804894" spans="5:5">
      <c r="E804894" s="145"/>
    </row>
    <row r="804895" spans="5:5">
      <c r="E804895" s="145"/>
    </row>
    <row r="804896" spans="5:5">
      <c r="E804896" s="145"/>
    </row>
    <row r="804897" spans="5:5">
      <c r="E804897" s="145"/>
    </row>
    <row r="804898" spans="5:5">
      <c r="E804898" s="145"/>
    </row>
    <row r="804899" spans="5:5">
      <c r="E804899" s="145"/>
    </row>
    <row r="804900" spans="5:5">
      <c r="E804900" s="145"/>
    </row>
    <row r="804901" spans="5:5">
      <c r="E804901" s="145"/>
    </row>
    <row r="804902" spans="5:5">
      <c r="E804902" s="145"/>
    </row>
    <row r="804903" spans="5:5">
      <c r="E804903" s="145"/>
    </row>
    <row r="804904" spans="5:5">
      <c r="E804904" s="145"/>
    </row>
    <row r="804905" spans="5:5">
      <c r="E804905" s="145"/>
    </row>
    <row r="804906" spans="5:5">
      <c r="E804906" s="145"/>
    </row>
    <row r="804907" spans="5:5">
      <c r="E804907" s="145"/>
    </row>
    <row r="804908" spans="5:5">
      <c r="E804908" s="145"/>
    </row>
    <row r="804909" spans="5:5">
      <c r="E804909" s="145"/>
    </row>
    <row r="804910" spans="5:5">
      <c r="E804910" s="145"/>
    </row>
    <row r="804911" spans="5:5">
      <c r="E804911" s="145"/>
    </row>
    <row r="804912" spans="5:5">
      <c r="E804912" s="145"/>
    </row>
    <row r="804913" spans="5:5">
      <c r="E804913" s="145"/>
    </row>
    <row r="804914" spans="5:5">
      <c r="E804914" s="145"/>
    </row>
    <row r="804915" spans="5:5">
      <c r="E804915" s="145"/>
    </row>
    <row r="804916" spans="5:5">
      <c r="E804916" s="145"/>
    </row>
    <row r="804917" spans="5:5">
      <c r="E804917" s="145"/>
    </row>
    <row r="804918" spans="5:5">
      <c r="E804918" s="145"/>
    </row>
    <row r="804919" spans="5:5">
      <c r="E804919" s="145"/>
    </row>
    <row r="804920" spans="5:5">
      <c r="E804920" s="145"/>
    </row>
    <row r="804921" spans="5:5">
      <c r="E804921" s="145"/>
    </row>
    <row r="804922" spans="5:5">
      <c r="E804922" s="145"/>
    </row>
    <row r="804923" spans="5:5">
      <c r="E804923" s="145"/>
    </row>
    <row r="804924" spans="5:5">
      <c r="E804924" s="145"/>
    </row>
    <row r="804925" spans="5:5">
      <c r="E804925" s="145"/>
    </row>
    <row r="804926" spans="5:5">
      <c r="E804926" s="145"/>
    </row>
    <row r="804927" spans="5:5">
      <c r="E804927" s="145"/>
    </row>
    <row r="804928" spans="5:5">
      <c r="E804928" s="145"/>
    </row>
    <row r="804929" spans="5:5">
      <c r="E804929" s="145"/>
    </row>
    <row r="804930" spans="5:5">
      <c r="E804930" s="145"/>
    </row>
    <row r="804931" spans="5:5">
      <c r="E804931" s="145"/>
    </row>
    <row r="804932" spans="5:5">
      <c r="E804932" s="145"/>
    </row>
    <row r="804933" spans="5:5">
      <c r="E804933" s="145"/>
    </row>
    <row r="804934" spans="5:5">
      <c r="E804934" s="145"/>
    </row>
    <row r="804935" spans="5:5">
      <c r="E804935" s="145"/>
    </row>
    <row r="804936" spans="5:5">
      <c r="E804936" s="145"/>
    </row>
    <row r="804937" spans="5:5">
      <c r="E804937" s="145"/>
    </row>
    <row r="804938" spans="5:5">
      <c r="E804938" s="145"/>
    </row>
    <row r="804939" spans="5:5">
      <c r="E804939" s="145"/>
    </row>
    <row r="804940" spans="5:5">
      <c r="E804940" s="145"/>
    </row>
    <row r="804941" spans="5:5">
      <c r="E804941" s="145"/>
    </row>
    <row r="804942" spans="5:5">
      <c r="E804942" s="145"/>
    </row>
    <row r="804943" spans="5:5">
      <c r="E804943" s="145"/>
    </row>
    <row r="804944" spans="5:5">
      <c r="E804944" s="145"/>
    </row>
    <row r="804945" spans="5:5">
      <c r="E804945" s="145"/>
    </row>
    <row r="804946" spans="5:5">
      <c r="E804946" s="145"/>
    </row>
    <row r="804947" spans="5:5">
      <c r="E804947" s="145"/>
    </row>
    <row r="804948" spans="5:5">
      <c r="E804948" s="145"/>
    </row>
    <row r="804949" spans="5:5">
      <c r="E804949" s="145"/>
    </row>
    <row r="804950" spans="5:5">
      <c r="E804950" s="145"/>
    </row>
    <row r="804951" spans="5:5">
      <c r="E804951" s="145"/>
    </row>
    <row r="804952" spans="5:5">
      <c r="E804952" s="145"/>
    </row>
    <row r="804953" spans="5:5">
      <c r="E804953" s="145"/>
    </row>
    <row r="804954" spans="5:5">
      <c r="E804954" s="145"/>
    </row>
    <row r="804955" spans="5:5">
      <c r="E804955" s="145"/>
    </row>
    <row r="804956" spans="5:5">
      <c r="E804956" s="145"/>
    </row>
    <row r="804957" spans="5:5">
      <c r="E804957" s="145"/>
    </row>
    <row r="804958" spans="5:5">
      <c r="E804958" s="145"/>
    </row>
    <row r="804959" spans="5:5">
      <c r="E804959" s="145"/>
    </row>
    <row r="804960" spans="5:5">
      <c r="E804960" s="145"/>
    </row>
    <row r="804961" spans="5:5">
      <c r="E804961" s="145"/>
    </row>
    <row r="804962" spans="5:5">
      <c r="E804962" s="145"/>
    </row>
    <row r="804963" spans="5:5">
      <c r="E804963" s="145"/>
    </row>
    <row r="804964" spans="5:5">
      <c r="E804964" s="145"/>
    </row>
    <row r="804965" spans="5:5">
      <c r="E804965" s="145"/>
    </row>
    <row r="804966" spans="5:5">
      <c r="E804966" s="145"/>
    </row>
    <row r="804967" spans="5:5">
      <c r="E804967" s="145"/>
    </row>
    <row r="804968" spans="5:5">
      <c r="E804968" s="145"/>
    </row>
    <row r="804969" spans="5:5">
      <c r="E804969" s="145"/>
    </row>
    <row r="804970" spans="5:5">
      <c r="E804970" s="145"/>
    </row>
    <row r="804971" spans="5:5">
      <c r="E804971" s="145"/>
    </row>
    <row r="804972" spans="5:5">
      <c r="E804972" s="145"/>
    </row>
    <row r="804973" spans="5:5">
      <c r="E804973" s="145"/>
    </row>
    <row r="804974" spans="5:5">
      <c r="E804974" s="145"/>
    </row>
    <row r="804975" spans="5:5">
      <c r="E804975" s="145"/>
    </row>
    <row r="804976" spans="5:5">
      <c r="E804976" s="145"/>
    </row>
    <row r="804977" spans="5:5">
      <c r="E804977" s="145"/>
    </row>
    <row r="804978" spans="5:5">
      <c r="E804978" s="145"/>
    </row>
    <row r="804979" spans="5:5">
      <c r="E804979" s="145"/>
    </row>
    <row r="804980" spans="5:5">
      <c r="E804980" s="145"/>
    </row>
    <row r="804981" spans="5:5">
      <c r="E804981" s="145"/>
    </row>
    <row r="804982" spans="5:5">
      <c r="E804982" s="145"/>
    </row>
    <row r="804983" spans="5:5">
      <c r="E804983" s="145"/>
    </row>
    <row r="804984" spans="5:5">
      <c r="E804984" s="145"/>
    </row>
    <row r="804985" spans="5:5">
      <c r="E804985" s="145"/>
    </row>
    <row r="804986" spans="5:5">
      <c r="E804986" s="145"/>
    </row>
    <row r="804987" spans="5:5">
      <c r="E804987" s="145"/>
    </row>
    <row r="804988" spans="5:5">
      <c r="E804988" s="145"/>
    </row>
    <row r="804989" spans="5:5">
      <c r="E804989" s="145"/>
    </row>
    <row r="804990" spans="5:5">
      <c r="E804990" s="145"/>
    </row>
    <row r="804991" spans="5:5">
      <c r="E804991" s="145"/>
    </row>
    <row r="804992" spans="5:5">
      <c r="E804992" s="145"/>
    </row>
    <row r="804993" spans="5:5">
      <c r="E804993" s="145"/>
    </row>
    <row r="804994" spans="5:5">
      <c r="E804994" s="145"/>
    </row>
    <row r="804995" spans="5:5">
      <c r="E804995" s="145"/>
    </row>
    <row r="804996" spans="5:5">
      <c r="E804996" s="145"/>
    </row>
    <row r="804997" spans="5:5">
      <c r="E804997" s="145"/>
    </row>
    <row r="804998" spans="5:5">
      <c r="E804998" s="145"/>
    </row>
    <row r="804999" spans="5:5">
      <c r="E804999" s="145"/>
    </row>
    <row r="805000" spans="5:5">
      <c r="E805000" s="145"/>
    </row>
    <row r="805001" spans="5:5">
      <c r="E805001" s="145"/>
    </row>
    <row r="805002" spans="5:5">
      <c r="E805002" s="145"/>
    </row>
    <row r="805003" spans="5:5">
      <c r="E805003" s="145"/>
    </row>
    <row r="805004" spans="5:5">
      <c r="E805004" s="145"/>
    </row>
    <row r="805005" spans="5:5">
      <c r="E805005" s="145"/>
    </row>
    <row r="805006" spans="5:5">
      <c r="E805006" s="145"/>
    </row>
    <row r="805007" spans="5:5">
      <c r="E805007" s="145"/>
    </row>
    <row r="805008" spans="5:5">
      <c r="E805008" s="145"/>
    </row>
    <row r="805009" spans="5:5">
      <c r="E805009" s="145"/>
    </row>
    <row r="805010" spans="5:5">
      <c r="E805010" s="145"/>
    </row>
    <row r="805011" spans="5:5">
      <c r="E805011" s="145"/>
    </row>
    <row r="805012" spans="5:5">
      <c r="E805012" s="145"/>
    </row>
    <row r="805013" spans="5:5">
      <c r="E805013" s="145"/>
    </row>
    <row r="805014" spans="5:5">
      <c r="E805014" s="145"/>
    </row>
    <row r="805015" spans="5:5">
      <c r="E805015" s="145"/>
    </row>
    <row r="805016" spans="5:5">
      <c r="E805016" s="145"/>
    </row>
    <row r="805017" spans="5:5">
      <c r="E805017" s="145"/>
    </row>
    <row r="805018" spans="5:5">
      <c r="E805018" s="145"/>
    </row>
    <row r="805019" spans="5:5">
      <c r="E805019" s="145"/>
    </row>
    <row r="805020" spans="5:5">
      <c r="E805020" s="145"/>
    </row>
    <row r="805021" spans="5:5">
      <c r="E805021" s="145"/>
    </row>
    <row r="805022" spans="5:5">
      <c r="E805022" s="145"/>
    </row>
    <row r="805023" spans="5:5">
      <c r="E805023" s="145"/>
    </row>
    <row r="805024" spans="5:5">
      <c r="E805024" s="145"/>
    </row>
    <row r="805025" spans="5:5">
      <c r="E805025" s="145"/>
    </row>
    <row r="805026" spans="5:5">
      <c r="E805026" s="145"/>
    </row>
    <row r="805027" spans="5:5">
      <c r="E805027" s="145"/>
    </row>
    <row r="805028" spans="5:5">
      <c r="E805028" s="145"/>
    </row>
    <row r="805029" spans="5:5">
      <c r="E805029" s="145"/>
    </row>
    <row r="805030" spans="5:5">
      <c r="E805030" s="145"/>
    </row>
    <row r="805031" spans="5:5">
      <c r="E805031" s="145"/>
    </row>
    <row r="805032" spans="5:5">
      <c r="E805032" s="145"/>
    </row>
    <row r="805033" spans="5:5">
      <c r="E805033" s="145"/>
    </row>
    <row r="805034" spans="5:5">
      <c r="E805034" s="145"/>
    </row>
    <row r="805035" spans="5:5">
      <c r="E805035" s="145"/>
    </row>
    <row r="805036" spans="5:5">
      <c r="E805036" s="145"/>
    </row>
    <row r="805037" spans="5:5">
      <c r="E805037" s="145"/>
    </row>
    <row r="805038" spans="5:5">
      <c r="E805038" s="145"/>
    </row>
    <row r="805039" spans="5:5">
      <c r="E805039" s="145"/>
    </row>
    <row r="805040" spans="5:5">
      <c r="E805040" s="145"/>
    </row>
    <row r="805041" spans="5:5">
      <c r="E805041" s="145"/>
    </row>
    <row r="805042" spans="5:5">
      <c r="E805042" s="145"/>
    </row>
    <row r="805043" spans="5:5">
      <c r="E805043" s="145"/>
    </row>
    <row r="805044" spans="5:5">
      <c r="E805044" s="145"/>
    </row>
    <row r="805045" spans="5:5">
      <c r="E805045" s="145"/>
    </row>
    <row r="805046" spans="5:5">
      <c r="E805046" s="145"/>
    </row>
    <row r="805047" spans="5:5">
      <c r="E805047" s="145"/>
    </row>
    <row r="805048" spans="5:5">
      <c r="E805048" s="145"/>
    </row>
    <row r="805049" spans="5:5">
      <c r="E805049" s="145"/>
    </row>
    <row r="805050" spans="5:5">
      <c r="E805050" s="145"/>
    </row>
    <row r="805051" spans="5:5">
      <c r="E805051" s="145"/>
    </row>
    <row r="805052" spans="5:5">
      <c r="E805052" s="145"/>
    </row>
    <row r="805053" spans="5:5">
      <c r="E805053" s="145"/>
    </row>
    <row r="805054" spans="5:5">
      <c r="E805054" s="145"/>
    </row>
    <row r="805055" spans="5:5">
      <c r="E805055" s="145"/>
    </row>
    <row r="805056" spans="5:5">
      <c r="E805056" s="145"/>
    </row>
    <row r="805057" spans="5:5">
      <c r="E805057" s="145"/>
    </row>
    <row r="805058" spans="5:5">
      <c r="E805058" s="145"/>
    </row>
    <row r="805059" spans="5:5">
      <c r="E805059" s="145"/>
    </row>
    <row r="805060" spans="5:5">
      <c r="E805060" s="145"/>
    </row>
    <row r="805061" spans="5:5">
      <c r="E805061" s="145"/>
    </row>
    <row r="805062" spans="5:5">
      <c r="E805062" s="145"/>
    </row>
    <row r="805063" spans="5:5">
      <c r="E805063" s="145"/>
    </row>
    <row r="805064" spans="5:5">
      <c r="E805064" s="145"/>
    </row>
    <row r="805065" spans="5:5">
      <c r="E805065" s="145"/>
    </row>
    <row r="805066" spans="5:5">
      <c r="E805066" s="145"/>
    </row>
    <row r="805067" spans="5:5">
      <c r="E805067" s="145"/>
    </row>
    <row r="805068" spans="5:5">
      <c r="E805068" s="145"/>
    </row>
    <row r="805069" spans="5:5">
      <c r="E805069" s="145"/>
    </row>
    <row r="805070" spans="5:5">
      <c r="E805070" s="145"/>
    </row>
    <row r="805071" spans="5:5">
      <c r="E805071" s="145"/>
    </row>
    <row r="805072" spans="5:5">
      <c r="E805072" s="145"/>
    </row>
    <row r="805073" spans="5:5">
      <c r="E805073" s="145"/>
    </row>
    <row r="805074" spans="5:5">
      <c r="E805074" s="145"/>
    </row>
    <row r="805075" spans="5:5">
      <c r="E805075" s="145"/>
    </row>
    <row r="805076" spans="5:5">
      <c r="E805076" s="145"/>
    </row>
    <row r="805077" spans="5:5">
      <c r="E805077" s="145"/>
    </row>
    <row r="805078" spans="5:5">
      <c r="E805078" s="145"/>
    </row>
    <row r="805079" spans="5:5">
      <c r="E805079" s="145"/>
    </row>
    <row r="805080" spans="5:5">
      <c r="E805080" s="145"/>
    </row>
    <row r="805081" spans="5:5">
      <c r="E805081" s="145"/>
    </row>
    <row r="805082" spans="5:5">
      <c r="E805082" s="145"/>
    </row>
    <row r="805083" spans="5:5">
      <c r="E805083" s="145"/>
    </row>
    <row r="805084" spans="5:5">
      <c r="E805084" s="145"/>
    </row>
    <row r="805085" spans="5:5">
      <c r="E805085" s="145"/>
    </row>
    <row r="805086" spans="5:5">
      <c r="E805086" s="145"/>
    </row>
    <row r="805087" spans="5:5">
      <c r="E805087" s="145"/>
    </row>
    <row r="805088" spans="5:5">
      <c r="E805088" s="145"/>
    </row>
    <row r="805089" spans="5:5">
      <c r="E805089" s="145"/>
    </row>
    <row r="805090" spans="5:5">
      <c r="E805090" s="145"/>
    </row>
    <row r="805091" spans="5:5">
      <c r="E805091" s="145"/>
    </row>
    <row r="805092" spans="5:5">
      <c r="E805092" s="145"/>
    </row>
    <row r="805093" spans="5:5">
      <c r="E805093" s="145"/>
    </row>
    <row r="805094" spans="5:5">
      <c r="E805094" s="145"/>
    </row>
    <row r="805095" spans="5:5">
      <c r="E805095" s="145"/>
    </row>
    <row r="805096" spans="5:5">
      <c r="E805096" s="145"/>
    </row>
    <row r="805097" spans="5:5">
      <c r="E805097" s="145"/>
    </row>
    <row r="805098" spans="5:5">
      <c r="E805098" s="145"/>
    </row>
    <row r="805099" spans="5:5">
      <c r="E805099" s="145"/>
    </row>
    <row r="805100" spans="5:5">
      <c r="E805100" s="145"/>
    </row>
    <row r="805101" spans="5:5">
      <c r="E805101" s="145"/>
    </row>
    <row r="805102" spans="5:5">
      <c r="E805102" s="145"/>
    </row>
    <row r="805103" spans="5:5">
      <c r="E805103" s="145"/>
    </row>
    <row r="805104" spans="5:5">
      <c r="E805104" s="145"/>
    </row>
    <row r="805105" spans="5:5">
      <c r="E805105" s="145"/>
    </row>
    <row r="805106" spans="5:5">
      <c r="E805106" s="145"/>
    </row>
    <row r="805107" spans="5:5">
      <c r="E805107" s="145"/>
    </row>
    <row r="805108" spans="5:5">
      <c r="E805108" s="145"/>
    </row>
    <row r="805109" spans="5:5">
      <c r="E805109" s="145"/>
    </row>
    <row r="805110" spans="5:5">
      <c r="E805110" s="145"/>
    </row>
    <row r="805111" spans="5:5">
      <c r="E805111" s="145"/>
    </row>
    <row r="805112" spans="5:5">
      <c r="E805112" s="145"/>
    </row>
    <row r="805113" spans="5:5">
      <c r="E805113" s="145"/>
    </row>
    <row r="805114" spans="5:5">
      <c r="E805114" s="145"/>
    </row>
    <row r="805115" spans="5:5">
      <c r="E805115" s="145"/>
    </row>
    <row r="805116" spans="5:5">
      <c r="E805116" s="145"/>
    </row>
    <row r="805117" spans="5:5">
      <c r="E805117" s="145"/>
    </row>
    <row r="805118" spans="5:5">
      <c r="E805118" s="145"/>
    </row>
    <row r="805119" spans="5:5">
      <c r="E805119" s="145"/>
    </row>
    <row r="805120" spans="5:5">
      <c r="E805120" s="145"/>
    </row>
    <row r="805121" spans="5:5">
      <c r="E805121" s="145"/>
    </row>
    <row r="805122" spans="5:5">
      <c r="E805122" s="145"/>
    </row>
    <row r="805123" spans="5:5">
      <c r="E805123" s="145"/>
    </row>
    <row r="805124" spans="5:5">
      <c r="E805124" s="145"/>
    </row>
    <row r="805125" spans="5:5">
      <c r="E805125" s="145"/>
    </row>
    <row r="805126" spans="5:5">
      <c r="E805126" s="145"/>
    </row>
    <row r="805127" spans="5:5">
      <c r="E805127" s="145"/>
    </row>
    <row r="805128" spans="5:5">
      <c r="E805128" s="145"/>
    </row>
    <row r="805129" spans="5:5">
      <c r="E805129" s="145"/>
    </row>
    <row r="805130" spans="5:5">
      <c r="E805130" s="145"/>
    </row>
    <row r="805131" spans="5:5">
      <c r="E805131" s="145"/>
    </row>
    <row r="805132" spans="5:5">
      <c r="E805132" s="145"/>
    </row>
    <row r="805133" spans="5:5">
      <c r="E805133" s="145"/>
    </row>
    <row r="805134" spans="5:5">
      <c r="E805134" s="145"/>
    </row>
    <row r="805135" spans="5:5">
      <c r="E805135" s="145"/>
    </row>
    <row r="805136" spans="5:5">
      <c r="E805136" s="145"/>
    </row>
    <row r="805137" spans="5:5">
      <c r="E805137" s="145"/>
    </row>
    <row r="805138" spans="5:5">
      <c r="E805138" s="145"/>
    </row>
    <row r="805139" spans="5:5">
      <c r="E805139" s="145"/>
    </row>
    <row r="805140" spans="5:5">
      <c r="E805140" s="145"/>
    </row>
    <row r="805141" spans="5:5">
      <c r="E805141" s="145"/>
    </row>
    <row r="805142" spans="5:5">
      <c r="E805142" s="145"/>
    </row>
    <row r="805143" spans="5:5">
      <c r="E805143" s="145"/>
    </row>
    <row r="805144" spans="5:5">
      <c r="E805144" s="145"/>
    </row>
    <row r="805145" spans="5:5">
      <c r="E805145" s="145"/>
    </row>
    <row r="805146" spans="5:5">
      <c r="E805146" s="145"/>
    </row>
    <row r="805147" spans="5:5">
      <c r="E805147" s="145"/>
    </row>
    <row r="805148" spans="5:5">
      <c r="E805148" s="145"/>
    </row>
    <row r="805149" spans="5:5">
      <c r="E805149" s="145"/>
    </row>
    <row r="805150" spans="5:5">
      <c r="E805150" s="145"/>
    </row>
    <row r="805151" spans="5:5">
      <c r="E805151" s="145"/>
    </row>
    <row r="805152" spans="5:5">
      <c r="E805152" s="145"/>
    </row>
    <row r="805153" spans="5:5">
      <c r="E805153" s="145"/>
    </row>
    <row r="805154" spans="5:5">
      <c r="E805154" s="145"/>
    </row>
    <row r="805155" spans="5:5">
      <c r="E805155" s="145"/>
    </row>
    <row r="805156" spans="5:5">
      <c r="E805156" s="145"/>
    </row>
    <row r="805157" spans="5:5">
      <c r="E805157" s="145"/>
    </row>
    <row r="805158" spans="5:5">
      <c r="E805158" s="145"/>
    </row>
    <row r="805159" spans="5:5">
      <c r="E805159" s="145"/>
    </row>
    <row r="805160" spans="5:5">
      <c r="E805160" s="145"/>
    </row>
    <row r="805161" spans="5:5">
      <c r="E805161" s="145"/>
    </row>
    <row r="805162" spans="5:5">
      <c r="E805162" s="145"/>
    </row>
    <row r="805163" spans="5:5">
      <c r="E805163" s="145"/>
    </row>
    <row r="805164" spans="5:5">
      <c r="E805164" s="145"/>
    </row>
    <row r="805165" spans="5:5">
      <c r="E805165" s="145"/>
    </row>
    <row r="805166" spans="5:5">
      <c r="E805166" s="145"/>
    </row>
    <row r="805167" spans="5:5">
      <c r="E805167" s="145"/>
    </row>
    <row r="805168" spans="5:5">
      <c r="E805168" s="145"/>
    </row>
    <row r="805169" spans="5:5">
      <c r="E805169" s="145"/>
    </row>
    <row r="805170" spans="5:5">
      <c r="E805170" s="145"/>
    </row>
    <row r="805171" spans="5:5">
      <c r="E805171" s="145"/>
    </row>
    <row r="805172" spans="5:5">
      <c r="E805172" s="145"/>
    </row>
    <row r="805173" spans="5:5">
      <c r="E805173" s="145"/>
    </row>
    <row r="805174" spans="5:5">
      <c r="E805174" s="145"/>
    </row>
    <row r="805175" spans="5:5">
      <c r="E805175" s="145"/>
    </row>
    <row r="805176" spans="5:5">
      <c r="E805176" s="145"/>
    </row>
    <row r="805177" spans="5:5">
      <c r="E805177" s="145"/>
    </row>
    <row r="805178" spans="5:5">
      <c r="E805178" s="145"/>
    </row>
    <row r="805179" spans="5:5">
      <c r="E805179" s="145"/>
    </row>
    <row r="805180" spans="5:5">
      <c r="E805180" s="145"/>
    </row>
    <row r="805181" spans="5:5">
      <c r="E805181" s="145"/>
    </row>
    <row r="805182" spans="5:5">
      <c r="E805182" s="145"/>
    </row>
    <row r="805183" spans="5:5">
      <c r="E805183" s="145"/>
    </row>
    <row r="805184" spans="5:5">
      <c r="E805184" s="145"/>
    </row>
    <row r="805185" spans="5:5">
      <c r="E805185" s="145"/>
    </row>
    <row r="805186" spans="5:5">
      <c r="E805186" s="145"/>
    </row>
    <row r="805187" spans="5:5">
      <c r="E805187" s="145"/>
    </row>
    <row r="805188" spans="5:5">
      <c r="E805188" s="145"/>
    </row>
    <row r="805189" spans="5:5">
      <c r="E805189" s="145"/>
    </row>
    <row r="805190" spans="5:5">
      <c r="E805190" s="145"/>
    </row>
    <row r="805191" spans="5:5">
      <c r="E805191" s="145"/>
    </row>
    <row r="805192" spans="5:5">
      <c r="E805192" s="145"/>
    </row>
    <row r="805193" spans="5:5">
      <c r="E805193" s="145"/>
    </row>
    <row r="805194" spans="5:5">
      <c r="E805194" s="145"/>
    </row>
    <row r="805195" spans="5:5">
      <c r="E805195" s="145"/>
    </row>
    <row r="805196" spans="5:5">
      <c r="E805196" s="145"/>
    </row>
    <row r="805197" spans="5:5">
      <c r="E805197" s="145"/>
    </row>
    <row r="805198" spans="5:5">
      <c r="E805198" s="145"/>
    </row>
    <row r="805199" spans="5:5">
      <c r="E805199" s="145"/>
    </row>
    <row r="805200" spans="5:5">
      <c r="E805200" s="145"/>
    </row>
    <row r="805201" spans="5:5">
      <c r="E805201" s="145"/>
    </row>
    <row r="805202" spans="5:5">
      <c r="E805202" s="145"/>
    </row>
    <row r="805203" spans="5:5">
      <c r="E805203" s="145"/>
    </row>
    <row r="805204" spans="5:5">
      <c r="E805204" s="145"/>
    </row>
    <row r="805205" spans="5:5">
      <c r="E805205" s="145"/>
    </row>
    <row r="805206" spans="5:5">
      <c r="E805206" s="145"/>
    </row>
    <row r="805207" spans="5:5">
      <c r="E805207" s="145"/>
    </row>
    <row r="805208" spans="5:5">
      <c r="E805208" s="145"/>
    </row>
    <row r="805209" spans="5:5">
      <c r="E805209" s="145"/>
    </row>
    <row r="805210" spans="5:5">
      <c r="E805210" s="145"/>
    </row>
    <row r="805211" spans="5:5">
      <c r="E805211" s="145"/>
    </row>
    <row r="805212" spans="5:5">
      <c r="E805212" s="145"/>
    </row>
    <row r="805213" spans="5:5">
      <c r="E805213" s="145"/>
    </row>
    <row r="805214" spans="5:5">
      <c r="E805214" s="145"/>
    </row>
    <row r="805215" spans="5:5">
      <c r="E805215" s="145"/>
    </row>
    <row r="805216" spans="5:5">
      <c r="E805216" s="145"/>
    </row>
    <row r="805217" spans="5:5">
      <c r="E805217" s="145"/>
    </row>
    <row r="805218" spans="5:5">
      <c r="E805218" s="145"/>
    </row>
    <row r="805219" spans="5:5">
      <c r="E805219" s="145"/>
    </row>
    <row r="805220" spans="5:5">
      <c r="E805220" s="145"/>
    </row>
    <row r="805221" spans="5:5">
      <c r="E805221" s="145"/>
    </row>
    <row r="805222" spans="5:5">
      <c r="E805222" s="145"/>
    </row>
    <row r="805223" spans="5:5">
      <c r="E805223" s="145"/>
    </row>
    <row r="805224" spans="5:5">
      <c r="E805224" s="145"/>
    </row>
    <row r="805225" spans="5:5">
      <c r="E805225" s="145"/>
    </row>
    <row r="805226" spans="5:5">
      <c r="E805226" s="145"/>
    </row>
    <row r="805227" spans="5:5">
      <c r="E805227" s="145"/>
    </row>
    <row r="805228" spans="5:5">
      <c r="E805228" s="145"/>
    </row>
    <row r="805229" spans="5:5">
      <c r="E805229" s="145"/>
    </row>
    <row r="805230" spans="5:5">
      <c r="E805230" s="145"/>
    </row>
    <row r="805231" spans="5:5">
      <c r="E805231" s="145"/>
    </row>
    <row r="805232" spans="5:5">
      <c r="E805232" s="145"/>
    </row>
    <row r="805233" spans="5:5">
      <c r="E805233" s="145"/>
    </row>
    <row r="805234" spans="5:5">
      <c r="E805234" s="145"/>
    </row>
    <row r="805235" spans="5:5">
      <c r="E805235" s="145"/>
    </row>
    <row r="805236" spans="5:5">
      <c r="E805236" s="145"/>
    </row>
    <row r="805237" spans="5:5">
      <c r="E805237" s="145"/>
    </row>
    <row r="805238" spans="5:5">
      <c r="E805238" s="145"/>
    </row>
    <row r="805239" spans="5:5">
      <c r="E805239" s="145"/>
    </row>
    <row r="805240" spans="5:5">
      <c r="E805240" s="145"/>
    </row>
    <row r="805241" spans="5:5">
      <c r="E805241" s="145"/>
    </row>
    <row r="805242" spans="5:5">
      <c r="E805242" s="145"/>
    </row>
    <row r="805243" spans="5:5">
      <c r="E805243" s="145"/>
    </row>
    <row r="805244" spans="5:5">
      <c r="E805244" s="145"/>
    </row>
    <row r="805245" spans="5:5">
      <c r="E805245" s="145"/>
    </row>
    <row r="805246" spans="5:5">
      <c r="E805246" s="145"/>
    </row>
    <row r="805247" spans="5:5">
      <c r="E805247" s="145"/>
    </row>
    <row r="805248" spans="5:5">
      <c r="E805248" s="145"/>
    </row>
    <row r="805249" spans="5:5">
      <c r="E805249" s="145"/>
    </row>
    <row r="805250" spans="5:5">
      <c r="E805250" s="145"/>
    </row>
    <row r="805251" spans="5:5">
      <c r="E805251" s="145"/>
    </row>
    <row r="805252" spans="5:5">
      <c r="E805252" s="145"/>
    </row>
    <row r="805253" spans="5:5">
      <c r="E805253" s="145"/>
    </row>
    <row r="805254" spans="5:5">
      <c r="E805254" s="145"/>
    </row>
    <row r="805255" spans="5:5">
      <c r="E805255" s="145"/>
    </row>
    <row r="805256" spans="5:5">
      <c r="E805256" s="145"/>
    </row>
    <row r="805257" spans="5:5">
      <c r="E805257" s="145"/>
    </row>
    <row r="805258" spans="5:5">
      <c r="E805258" s="145"/>
    </row>
    <row r="805259" spans="5:5">
      <c r="E805259" s="145"/>
    </row>
    <row r="805260" spans="5:5">
      <c r="E805260" s="145"/>
    </row>
    <row r="805261" spans="5:5">
      <c r="E805261" s="145"/>
    </row>
    <row r="805262" spans="5:5">
      <c r="E805262" s="145"/>
    </row>
    <row r="805263" spans="5:5">
      <c r="E805263" s="145"/>
    </row>
    <row r="805264" spans="5:5">
      <c r="E805264" s="145"/>
    </row>
    <row r="805265" spans="5:5">
      <c r="E805265" s="145"/>
    </row>
    <row r="805266" spans="5:5">
      <c r="E805266" s="145"/>
    </row>
    <row r="805267" spans="5:5">
      <c r="E805267" s="145"/>
    </row>
    <row r="805268" spans="5:5">
      <c r="E805268" s="145"/>
    </row>
    <row r="805269" spans="5:5">
      <c r="E805269" s="145"/>
    </row>
    <row r="805270" spans="5:5">
      <c r="E805270" s="145"/>
    </row>
    <row r="805271" spans="5:5">
      <c r="E805271" s="145"/>
    </row>
    <row r="805272" spans="5:5">
      <c r="E805272" s="145"/>
    </row>
    <row r="805273" spans="5:5">
      <c r="E805273" s="145"/>
    </row>
    <row r="805274" spans="5:5">
      <c r="E805274" s="145"/>
    </row>
    <row r="805275" spans="5:5">
      <c r="E805275" s="145"/>
    </row>
    <row r="805276" spans="5:5">
      <c r="E805276" s="145"/>
    </row>
    <row r="805277" spans="5:5">
      <c r="E805277" s="145"/>
    </row>
    <row r="805278" spans="5:5">
      <c r="E805278" s="145"/>
    </row>
    <row r="805279" spans="5:5">
      <c r="E805279" s="145"/>
    </row>
    <row r="805280" spans="5:5">
      <c r="E805280" s="145"/>
    </row>
    <row r="805281" spans="5:5">
      <c r="E805281" s="145"/>
    </row>
    <row r="805282" spans="5:5">
      <c r="E805282" s="145"/>
    </row>
    <row r="805283" spans="5:5">
      <c r="E805283" s="145"/>
    </row>
    <row r="805284" spans="5:5">
      <c r="E805284" s="145"/>
    </row>
    <row r="805285" spans="5:5">
      <c r="E805285" s="145"/>
    </row>
    <row r="805286" spans="5:5">
      <c r="E805286" s="145"/>
    </row>
    <row r="805287" spans="5:5">
      <c r="E805287" s="145"/>
    </row>
    <row r="805288" spans="5:5">
      <c r="E805288" s="145"/>
    </row>
    <row r="805289" spans="5:5">
      <c r="E805289" s="145"/>
    </row>
    <row r="805290" spans="5:5">
      <c r="E805290" s="145"/>
    </row>
    <row r="805291" spans="5:5">
      <c r="E805291" s="145"/>
    </row>
    <row r="805292" spans="5:5">
      <c r="E805292" s="145"/>
    </row>
    <row r="805293" spans="5:5">
      <c r="E805293" s="145"/>
    </row>
    <row r="805294" spans="5:5">
      <c r="E805294" s="145"/>
    </row>
    <row r="805295" spans="5:5">
      <c r="E805295" s="145"/>
    </row>
    <row r="805296" spans="5:5">
      <c r="E805296" s="145"/>
    </row>
    <row r="805297" spans="5:5">
      <c r="E805297" s="145"/>
    </row>
    <row r="805298" spans="5:5">
      <c r="E805298" s="145"/>
    </row>
    <row r="805299" spans="5:5">
      <c r="E805299" s="145"/>
    </row>
    <row r="805300" spans="5:5">
      <c r="E805300" s="145"/>
    </row>
    <row r="805301" spans="5:5">
      <c r="E805301" s="145"/>
    </row>
    <row r="805302" spans="5:5">
      <c r="E805302" s="145"/>
    </row>
    <row r="805303" spans="5:5">
      <c r="E805303" s="145"/>
    </row>
    <row r="805304" spans="5:5">
      <c r="E805304" s="145"/>
    </row>
    <row r="805305" spans="5:5">
      <c r="E805305" s="145"/>
    </row>
    <row r="805306" spans="5:5">
      <c r="E805306" s="145"/>
    </row>
    <row r="805307" spans="5:5">
      <c r="E805307" s="145"/>
    </row>
    <row r="805308" spans="5:5">
      <c r="E805308" s="145"/>
    </row>
    <row r="805309" spans="5:5">
      <c r="E805309" s="145"/>
    </row>
    <row r="805310" spans="5:5">
      <c r="E805310" s="145"/>
    </row>
    <row r="805311" spans="5:5">
      <c r="E805311" s="145"/>
    </row>
    <row r="805312" spans="5:5">
      <c r="E805312" s="145"/>
    </row>
    <row r="805313" spans="5:5">
      <c r="E805313" s="145"/>
    </row>
    <row r="805314" spans="5:5">
      <c r="E805314" s="145"/>
    </row>
    <row r="805315" spans="5:5">
      <c r="E805315" s="145"/>
    </row>
    <row r="805316" spans="5:5">
      <c r="E805316" s="145"/>
    </row>
    <row r="805317" spans="5:5">
      <c r="E805317" s="145"/>
    </row>
    <row r="805318" spans="5:5">
      <c r="E805318" s="145"/>
    </row>
    <row r="805319" spans="5:5">
      <c r="E805319" s="145"/>
    </row>
    <row r="805320" spans="5:5">
      <c r="E805320" s="145"/>
    </row>
    <row r="805321" spans="5:5">
      <c r="E805321" s="145"/>
    </row>
    <row r="805322" spans="5:5">
      <c r="E805322" s="145"/>
    </row>
    <row r="805323" spans="5:5">
      <c r="E805323" s="145"/>
    </row>
    <row r="805324" spans="5:5">
      <c r="E805324" s="145"/>
    </row>
    <row r="805325" spans="5:5">
      <c r="E805325" s="145"/>
    </row>
    <row r="805326" spans="5:5">
      <c r="E805326" s="145"/>
    </row>
    <row r="805327" spans="5:5">
      <c r="E805327" s="145"/>
    </row>
    <row r="805328" spans="5:5">
      <c r="E805328" s="145"/>
    </row>
    <row r="805329" spans="5:5">
      <c r="E805329" s="145"/>
    </row>
    <row r="805330" spans="5:5">
      <c r="E805330" s="145"/>
    </row>
    <row r="805331" spans="5:5">
      <c r="E805331" s="145"/>
    </row>
    <row r="805332" spans="5:5">
      <c r="E805332" s="145"/>
    </row>
    <row r="805333" spans="5:5">
      <c r="E805333" s="145"/>
    </row>
    <row r="805334" spans="5:5">
      <c r="E805334" s="145"/>
    </row>
    <row r="805335" spans="5:5">
      <c r="E805335" s="145"/>
    </row>
    <row r="805336" spans="5:5">
      <c r="E805336" s="145"/>
    </row>
    <row r="805337" spans="5:5">
      <c r="E805337" s="145"/>
    </row>
    <row r="805338" spans="5:5">
      <c r="E805338" s="145"/>
    </row>
    <row r="805339" spans="5:5">
      <c r="E805339" s="145"/>
    </row>
    <row r="805340" spans="5:5">
      <c r="E805340" s="145"/>
    </row>
    <row r="805341" spans="5:5">
      <c r="E805341" s="145"/>
    </row>
    <row r="805342" spans="5:5">
      <c r="E805342" s="145"/>
    </row>
    <row r="805343" spans="5:5">
      <c r="E805343" s="145"/>
    </row>
    <row r="805344" spans="5:5">
      <c r="E805344" s="145"/>
    </row>
    <row r="805345" spans="5:5">
      <c r="E805345" s="145"/>
    </row>
    <row r="805346" spans="5:5">
      <c r="E805346" s="145"/>
    </row>
    <row r="805347" spans="5:5">
      <c r="E805347" s="145"/>
    </row>
    <row r="805348" spans="5:5">
      <c r="E805348" s="145"/>
    </row>
    <row r="805349" spans="5:5">
      <c r="E805349" s="145"/>
    </row>
    <row r="805350" spans="5:5">
      <c r="E805350" s="145"/>
    </row>
    <row r="805351" spans="5:5">
      <c r="E805351" s="145"/>
    </row>
    <row r="805352" spans="5:5">
      <c r="E805352" s="145"/>
    </row>
    <row r="805353" spans="5:5">
      <c r="E805353" s="145"/>
    </row>
    <row r="805354" spans="5:5">
      <c r="E805354" s="145"/>
    </row>
    <row r="805355" spans="5:5">
      <c r="E805355" s="145"/>
    </row>
    <row r="805356" spans="5:5">
      <c r="E805356" s="145"/>
    </row>
    <row r="805357" spans="5:5">
      <c r="E805357" s="145"/>
    </row>
    <row r="805358" spans="5:5">
      <c r="E805358" s="145"/>
    </row>
    <row r="805359" spans="5:5">
      <c r="E805359" s="145"/>
    </row>
    <row r="805360" spans="5:5">
      <c r="E805360" s="145"/>
    </row>
    <row r="805361" spans="5:5">
      <c r="E805361" s="145"/>
    </row>
    <row r="805362" spans="5:5">
      <c r="E805362" s="145"/>
    </row>
    <row r="805363" spans="5:5">
      <c r="E805363" s="145"/>
    </row>
    <row r="805364" spans="5:5">
      <c r="E805364" s="145"/>
    </row>
    <row r="805365" spans="5:5">
      <c r="E805365" s="145"/>
    </row>
    <row r="805366" spans="5:5">
      <c r="E805366" s="145"/>
    </row>
    <row r="805367" spans="5:5">
      <c r="E805367" s="145"/>
    </row>
    <row r="805368" spans="5:5">
      <c r="E805368" s="145"/>
    </row>
    <row r="805369" spans="5:5">
      <c r="E805369" s="145"/>
    </row>
    <row r="805370" spans="5:5">
      <c r="E805370" s="145"/>
    </row>
    <row r="805371" spans="5:5">
      <c r="E805371" s="145"/>
    </row>
    <row r="805372" spans="5:5">
      <c r="E805372" s="145"/>
    </row>
    <row r="805373" spans="5:5">
      <c r="E805373" s="145"/>
    </row>
    <row r="805374" spans="5:5">
      <c r="E805374" s="145"/>
    </row>
    <row r="805375" spans="5:5">
      <c r="E805375" s="145"/>
    </row>
    <row r="805376" spans="5:5">
      <c r="E805376" s="145"/>
    </row>
    <row r="805377" spans="5:5">
      <c r="E805377" s="145"/>
    </row>
    <row r="805378" spans="5:5">
      <c r="E805378" s="145"/>
    </row>
    <row r="805379" spans="5:5">
      <c r="E805379" s="145"/>
    </row>
    <row r="805380" spans="5:5">
      <c r="E805380" s="145"/>
    </row>
    <row r="805381" spans="5:5">
      <c r="E805381" s="145"/>
    </row>
    <row r="805382" spans="5:5">
      <c r="E805382" s="145"/>
    </row>
    <row r="805383" spans="5:5">
      <c r="E805383" s="145"/>
    </row>
    <row r="805384" spans="5:5">
      <c r="E805384" s="145"/>
    </row>
    <row r="805385" spans="5:5">
      <c r="E805385" s="145"/>
    </row>
    <row r="805386" spans="5:5">
      <c r="E805386" s="145"/>
    </row>
    <row r="805387" spans="5:5">
      <c r="E805387" s="145"/>
    </row>
    <row r="805388" spans="5:5">
      <c r="E805388" s="145"/>
    </row>
    <row r="805389" spans="5:5">
      <c r="E805389" s="145"/>
    </row>
    <row r="805390" spans="5:5">
      <c r="E805390" s="145"/>
    </row>
    <row r="805391" spans="5:5">
      <c r="E805391" s="145"/>
    </row>
    <row r="805392" spans="5:5">
      <c r="E805392" s="145"/>
    </row>
    <row r="805393" spans="5:5">
      <c r="E805393" s="145"/>
    </row>
    <row r="805394" spans="5:5">
      <c r="E805394" s="145"/>
    </row>
    <row r="805395" spans="5:5">
      <c r="E805395" s="145"/>
    </row>
    <row r="805396" spans="5:5">
      <c r="E805396" s="145"/>
    </row>
    <row r="805397" spans="5:5">
      <c r="E805397" s="145"/>
    </row>
    <row r="805398" spans="5:5">
      <c r="E805398" s="145"/>
    </row>
    <row r="805399" spans="5:5">
      <c r="E805399" s="145"/>
    </row>
    <row r="805400" spans="5:5">
      <c r="E805400" s="145"/>
    </row>
    <row r="805401" spans="5:5">
      <c r="E805401" s="145"/>
    </row>
    <row r="805402" spans="5:5">
      <c r="E805402" s="145"/>
    </row>
    <row r="805403" spans="5:5">
      <c r="E805403" s="145"/>
    </row>
    <row r="805404" spans="5:5">
      <c r="E805404" s="145"/>
    </row>
    <row r="805405" spans="5:5">
      <c r="E805405" s="145"/>
    </row>
    <row r="805406" spans="5:5">
      <c r="E805406" s="145"/>
    </row>
    <row r="805407" spans="5:5">
      <c r="E805407" s="145"/>
    </row>
    <row r="805408" spans="5:5">
      <c r="E805408" s="145"/>
    </row>
    <row r="805409" spans="5:5">
      <c r="E805409" s="145"/>
    </row>
    <row r="805410" spans="5:5">
      <c r="E805410" s="145"/>
    </row>
    <row r="805411" spans="5:5">
      <c r="E805411" s="145"/>
    </row>
    <row r="805412" spans="5:5">
      <c r="E805412" s="145"/>
    </row>
    <row r="805413" spans="5:5">
      <c r="E805413" s="145"/>
    </row>
    <row r="805414" spans="5:5">
      <c r="E805414" s="145"/>
    </row>
    <row r="805415" spans="5:5">
      <c r="E805415" s="145"/>
    </row>
    <row r="805416" spans="5:5">
      <c r="E805416" s="145"/>
    </row>
    <row r="805417" spans="5:5">
      <c r="E805417" s="145"/>
    </row>
    <row r="805418" spans="5:5">
      <c r="E805418" s="145"/>
    </row>
    <row r="805419" spans="5:5">
      <c r="E805419" s="145"/>
    </row>
    <row r="805420" spans="5:5">
      <c r="E805420" s="145"/>
    </row>
    <row r="805421" spans="5:5">
      <c r="E805421" s="145"/>
    </row>
    <row r="805422" spans="5:5">
      <c r="E805422" s="145"/>
    </row>
    <row r="805423" spans="5:5">
      <c r="E805423" s="145"/>
    </row>
    <row r="805424" spans="5:5">
      <c r="E805424" s="145"/>
    </row>
    <row r="805425" spans="5:5">
      <c r="E805425" s="145"/>
    </row>
    <row r="805426" spans="5:5">
      <c r="E805426" s="145"/>
    </row>
    <row r="805427" spans="5:5">
      <c r="E805427" s="145"/>
    </row>
    <row r="805428" spans="5:5">
      <c r="E805428" s="145"/>
    </row>
    <row r="805429" spans="5:5">
      <c r="E805429" s="145"/>
    </row>
    <row r="805430" spans="5:5">
      <c r="E805430" s="145"/>
    </row>
    <row r="805431" spans="5:5">
      <c r="E805431" s="145"/>
    </row>
    <row r="805432" spans="5:5">
      <c r="E805432" s="145"/>
    </row>
    <row r="805433" spans="5:5">
      <c r="E805433" s="145"/>
    </row>
    <row r="805434" spans="5:5">
      <c r="E805434" s="145"/>
    </row>
    <row r="805435" spans="5:5">
      <c r="E805435" s="145"/>
    </row>
    <row r="805436" spans="5:5">
      <c r="E805436" s="145"/>
    </row>
    <row r="805437" spans="5:5">
      <c r="E805437" s="145"/>
    </row>
    <row r="805438" spans="5:5">
      <c r="E805438" s="145"/>
    </row>
    <row r="805439" spans="5:5">
      <c r="E805439" s="145"/>
    </row>
    <row r="805440" spans="5:5">
      <c r="E805440" s="145"/>
    </row>
    <row r="805441" spans="5:5">
      <c r="E805441" s="145"/>
    </row>
    <row r="805442" spans="5:5">
      <c r="E805442" s="145"/>
    </row>
    <row r="805443" spans="5:5">
      <c r="E805443" s="145"/>
    </row>
    <row r="805444" spans="5:5">
      <c r="E805444" s="145"/>
    </row>
    <row r="805445" spans="5:5">
      <c r="E805445" s="145"/>
    </row>
    <row r="805446" spans="5:5">
      <c r="E805446" s="145"/>
    </row>
    <row r="805447" spans="5:5">
      <c r="E805447" s="145"/>
    </row>
    <row r="805448" spans="5:5">
      <c r="E805448" s="145"/>
    </row>
    <row r="805449" spans="5:5">
      <c r="E805449" s="145"/>
    </row>
    <row r="805450" spans="5:5">
      <c r="E805450" s="145"/>
    </row>
    <row r="805451" spans="5:5">
      <c r="E805451" s="145"/>
    </row>
    <row r="805452" spans="5:5">
      <c r="E805452" s="145"/>
    </row>
    <row r="805453" spans="5:5">
      <c r="E805453" s="145"/>
    </row>
    <row r="805454" spans="5:5">
      <c r="E805454" s="145"/>
    </row>
    <row r="805455" spans="5:5">
      <c r="E805455" s="145"/>
    </row>
    <row r="805456" spans="5:5">
      <c r="E805456" s="145"/>
    </row>
    <row r="805457" spans="5:5">
      <c r="E805457" s="145"/>
    </row>
    <row r="805458" spans="5:5">
      <c r="E805458" s="145"/>
    </row>
    <row r="805459" spans="5:5">
      <c r="E805459" s="145"/>
    </row>
    <row r="805460" spans="5:5">
      <c r="E805460" s="145"/>
    </row>
    <row r="805461" spans="5:5">
      <c r="E805461" s="145"/>
    </row>
    <row r="805462" spans="5:5">
      <c r="E805462" s="145"/>
    </row>
    <row r="805463" spans="5:5">
      <c r="E805463" s="145"/>
    </row>
    <row r="805464" spans="5:5">
      <c r="E805464" s="145"/>
    </row>
    <row r="805465" spans="5:5">
      <c r="E805465" s="145"/>
    </row>
    <row r="805466" spans="5:5">
      <c r="E805466" s="145"/>
    </row>
    <row r="805467" spans="5:5">
      <c r="E805467" s="145"/>
    </row>
    <row r="805468" spans="5:5">
      <c r="E805468" s="145"/>
    </row>
    <row r="805469" spans="5:5">
      <c r="E805469" s="145"/>
    </row>
    <row r="805470" spans="5:5">
      <c r="E805470" s="145"/>
    </row>
    <row r="805471" spans="5:5">
      <c r="E805471" s="145"/>
    </row>
    <row r="805472" spans="5:5">
      <c r="E805472" s="145"/>
    </row>
    <row r="805473" spans="5:5">
      <c r="E805473" s="145"/>
    </row>
    <row r="805474" spans="5:5">
      <c r="E805474" s="145"/>
    </row>
    <row r="805475" spans="5:5">
      <c r="E805475" s="145"/>
    </row>
    <row r="805476" spans="5:5">
      <c r="E805476" s="145"/>
    </row>
    <row r="805477" spans="5:5">
      <c r="E805477" s="145"/>
    </row>
    <row r="805478" spans="5:5">
      <c r="E805478" s="145"/>
    </row>
    <row r="805479" spans="5:5">
      <c r="E805479" s="145"/>
    </row>
    <row r="805480" spans="5:5">
      <c r="E805480" s="145"/>
    </row>
    <row r="805481" spans="5:5">
      <c r="E805481" s="145"/>
    </row>
    <row r="805482" spans="5:5">
      <c r="E805482" s="145"/>
    </row>
    <row r="805483" spans="5:5">
      <c r="E805483" s="145"/>
    </row>
    <row r="805484" spans="5:5">
      <c r="E805484" s="145"/>
    </row>
    <row r="805485" spans="5:5">
      <c r="E805485" s="145"/>
    </row>
    <row r="805486" spans="5:5">
      <c r="E805486" s="145"/>
    </row>
    <row r="805487" spans="5:5">
      <c r="E805487" s="145"/>
    </row>
    <row r="805488" spans="5:5">
      <c r="E805488" s="145"/>
    </row>
    <row r="805489" spans="5:5">
      <c r="E805489" s="145"/>
    </row>
    <row r="805490" spans="5:5">
      <c r="E805490" s="145"/>
    </row>
    <row r="805491" spans="5:5">
      <c r="E805491" s="145"/>
    </row>
    <row r="805492" spans="5:5">
      <c r="E805492" s="145"/>
    </row>
    <row r="805493" spans="5:5">
      <c r="E805493" s="145"/>
    </row>
    <row r="805494" spans="5:5">
      <c r="E805494" s="145"/>
    </row>
    <row r="805495" spans="5:5">
      <c r="E805495" s="145"/>
    </row>
    <row r="805496" spans="5:5">
      <c r="E805496" s="145"/>
    </row>
    <row r="805497" spans="5:5">
      <c r="E805497" s="145"/>
    </row>
    <row r="805498" spans="5:5">
      <c r="E805498" s="145"/>
    </row>
    <row r="805499" spans="5:5">
      <c r="E805499" s="145"/>
    </row>
    <row r="805500" spans="5:5">
      <c r="E805500" s="145"/>
    </row>
    <row r="805501" spans="5:5">
      <c r="E805501" s="145"/>
    </row>
    <row r="805502" spans="5:5">
      <c r="E805502" s="145"/>
    </row>
    <row r="805503" spans="5:5">
      <c r="E805503" s="145"/>
    </row>
    <row r="805504" spans="5:5">
      <c r="E805504" s="145"/>
    </row>
    <row r="805505" spans="5:5">
      <c r="E805505" s="145"/>
    </row>
    <row r="805506" spans="5:5">
      <c r="E805506" s="145"/>
    </row>
    <row r="805507" spans="5:5">
      <c r="E805507" s="145"/>
    </row>
    <row r="805508" spans="5:5">
      <c r="E805508" s="145"/>
    </row>
    <row r="805509" spans="5:5">
      <c r="E805509" s="145"/>
    </row>
    <row r="805510" spans="5:5">
      <c r="E805510" s="145"/>
    </row>
    <row r="805511" spans="5:5">
      <c r="E805511" s="145"/>
    </row>
    <row r="805512" spans="5:5">
      <c r="E805512" s="145"/>
    </row>
    <row r="805513" spans="5:5">
      <c r="E805513" s="145"/>
    </row>
    <row r="805514" spans="5:5">
      <c r="E805514" s="145"/>
    </row>
    <row r="805515" spans="5:5">
      <c r="E805515" s="145"/>
    </row>
    <row r="805516" spans="5:5">
      <c r="E805516" s="145"/>
    </row>
    <row r="805517" spans="5:5">
      <c r="E805517" s="145"/>
    </row>
    <row r="805518" spans="5:5">
      <c r="E805518" s="145"/>
    </row>
    <row r="805519" spans="5:5">
      <c r="E805519" s="145"/>
    </row>
    <row r="805520" spans="5:5">
      <c r="E805520" s="145"/>
    </row>
    <row r="805521" spans="5:5">
      <c r="E805521" s="145"/>
    </row>
    <row r="805522" spans="5:5">
      <c r="E805522" s="145"/>
    </row>
    <row r="805523" spans="5:5">
      <c r="E805523" s="145"/>
    </row>
    <row r="805524" spans="5:5">
      <c r="E805524" s="145"/>
    </row>
    <row r="805525" spans="5:5">
      <c r="E805525" s="145"/>
    </row>
    <row r="805526" spans="5:5">
      <c r="E805526" s="145"/>
    </row>
    <row r="805527" spans="5:5">
      <c r="E805527" s="145"/>
    </row>
    <row r="805528" spans="5:5">
      <c r="E805528" s="145"/>
    </row>
    <row r="805529" spans="5:5">
      <c r="E805529" s="145"/>
    </row>
    <row r="805530" spans="5:5">
      <c r="E805530" s="145"/>
    </row>
    <row r="805531" spans="5:5">
      <c r="E805531" s="145"/>
    </row>
    <row r="805532" spans="5:5">
      <c r="E805532" s="145"/>
    </row>
    <row r="805533" spans="5:5">
      <c r="E805533" s="145"/>
    </row>
    <row r="805534" spans="5:5">
      <c r="E805534" s="145"/>
    </row>
    <row r="805535" spans="5:5">
      <c r="E805535" s="145"/>
    </row>
    <row r="805536" spans="5:5">
      <c r="E805536" s="145"/>
    </row>
    <row r="805537" spans="5:5">
      <c r="E805537" s="145"/>
    </row>
    <row r="805538" spans="5:5">
      <c r="E805538" s="145"/>
    </row>
    <row r="805539" spans="5:5">
      <c r="E805539" s="145"/>
    </row>
    <row r="805540" spans="5:5">
      <c r="E805540" s="145"/>
    </row>
    <row r="805541" spans="5:5">
      <c r="E805541" s="145"/>
    </row>
    <row r="805542" spans="5:5">
      <c r="E805542" s="145"/>
    </row>
    <row r="805543" spans="5:5">
      <c r="E805543" s="145"/>
    </row>
    <row r="805544" spans="5:5">
      <c r="E805544" s="145"/>
    </row>
    <row r="805545" spans="5:5">
      <c r="E805545" s="145"/>
    </row>
    <row r="805546" spans="5:5">
      <c r="E805546" s="145"/>
    </row>
    <row r="805547" spans="5:5">
      <c r="E805547" s="145"/>
    </row>
    <row r="805548" spans="5:5">
      <c r="E805548" s="145"/>
    </row>
    <row r="805549" spans="5:5">
      <c r="E805549" s="145"/>
    </row>
    <row r="805550" spans="5:5">
      <c r="E805550" s="145"/>
    </row>
    <row r="805551" spans="5:5">
      <c r="E805551" s="145"/>
    </row>
    <row r="805552" spans="5:5">
      <c r="E805552" s="145"/>
    </row>
    <row r="805553" spans="5:5">
      <c r="E805553" s="145"/>
    </row>
    <row r="805554" spans="5:5">
      <c r="E805554" s="145"/>
    </row>
    <row r="805555" spans="5:5">
      <c r="E805555" s="145"/>
    </row>
    <row r="805556" spans="5:5">
      <c r="E805556" s="145"/>
    </row>
    <row r="805557" spans="5:5">
      <c r="E805557" s="145"/>
    </row>
    <row r="805558" spans="5:5">
      <c r="E805558" s="145"/>
    </row>
    <row r="805559" spans="5:5">
      <c r="E805559" s="145"/>
    </row>
    <row r="805560" spans="5:5">
      <c r="E805560" s="145"/>
    </row>
    <row r="805561" spans="5:5">
      <c r="E805561" s="145"/>
    </row>
    <row r="805562" spans="5:5">
      <c r="E805562" s="145"/>
    </row>
    <row r="805563" spans="5:5">
      <c r="E805563" s="145"/>
    </row>
    <row r="805564" spans="5:5">
      <c r="E805564" s="145"/>
    </row>
    <row r="805565" spans="5:5">
      <c r="E805565" s="145"/>
    </row>
    <row r="805566" spans="5:5">
      <c r="E805566" s="145"/>
    </row>
    <row r="805567" spans="5:5">
      <c r="E805567" s="145"/>
    </row>
    <row r="805568" spans="5:5">
      <c r="E805568" s="145"/>
    </row>
    <row r="805569" spans="5:5">
      <c r="E805569" s="145"/>
    </row>
    <row r="805570" spans="5:5">
      <c r="E805570" s="145"/>
    </row>
    <row r="805571" spans="5:5">
      <c r="E805571" s="145"/>
    </row>
    <row r="805572" spans="5:5">
      <c r="E805572" s="145"/>
    </row>
    <row r="805573" spans="5:5">
      <c r="E805573" s="145"/>
    </row>
    <row r="805574" spans="5:5">
      <c r="E805574" s="145"/>
    </row>
    <row r="805575" spans="5:5">
      <c r="E805575" s="145"/>
    </row>
    <row r="805576" spans="5:5">
      <c r="E805576" s="145"/>
    </row>
    <row r="805577" spans="5:5">
      <c r="E805577" s="145"/>
    </row>
    <row r="805578" spans="5:5">
      <c r="E805578" s="145"/>
    </row>
    <row r="805579" spans="5:5">
      <c r="E805579" s="145"/>
    </row>
    <row r="805580" spans="5:5">
      <c r="E805580" s="145"/>
    </row>
    <row r="805581" spans="5:5">
      <c r="E805581" s="145"/>
    </row>
    <row r="805582" spans="5:5">
      <c r="E805582" s="145"/>
    </row>
    <row r="805583" spans="5:5">
      <c r="E805583" s="145"/>
    </row>
    <row r="805584" spans="5:5">
      <c r="E805584" s="145"/>
    </row>
    <row r="805585" spans="5:5">
      <c r="E805585" s="145"/>
    </row>
    <row r="805586" spans="5:5">
      <c r="E805586" s="145"/>
    </row>
    <row r="805587" spans="5:5">
      <c r="E805587" s="145"/>
    </row>
    <row r="805588" spans="5:5">
      <c r="E805588" s="145"/>
    </row>
    <row r="805589" spans="5:5">
      <c r="E805589" s="145"/>
    </row>
    <row r="805590" spans="5:5">
      <c r="E805590" s="145"/>
    </row>
    <row r="805591" spans="5:5">
      <c r="E805591" s="145"/>
    </row>
    <row r="805592" spans="5:5">
      <c r="E805592" s="145"/>
    </row>
    <row r="805593" spans="5:5">
      <c r="E805593" s="145"/>
    </row>
    <row r="805594" spans="5:5">
      <c r="E805594" s="145"/>
    </row>
    <row r="805595" spans="5:5">
      <c r="E805595" s="145"/>
    </row>
    <row r="805596" spans="5:5">
      <c r="E805596" s="145"/>
    </row>
    <row r="805597" spans="5:5">
      <c r="E805597" s="145"/>
    </row>
    <row r="805598" spans="5:5">
      <c r="E805598" s="145"/>
    </row>
    <row r="805599" spans="5:5">
      <c r="E805599" s="145"/>
    </row>
    <row r="805600" spans="5:5">
      <c r="E805600" s="145"/>
    </row>
    <row r="805601" spans="5:5">
      <c r="E805601" s="145"/>
    </row>
    <row r="805602" spans="5:5">
      <c r="E805602" s="145"/>
    </row>
    <row r="805603" spans="5:5">
      <c r="E805603" s="145"/>
    </row>
    <row r="805604" spans="5:5">
      <c r="E805604" s="145"/>
    </row>
    <row r="805605" spans="5:5">
      <c r="E805605" s="145"/>
    </row>
    <row r="805606" spans="5:5">
      <c r="E805606" s="145"/>
    </row>
    <row r="805607" spans="5:5">
      <c r="E805607" s="145"/>
    </row>
    <row r="805608" spans="5:5">
      <c r="E805608" s="145"/>
    </row>
    <row r="805609" spans="5:5">
      <c r="E805609" s="145"/>
    </row>
    <row r="805610" spans="5:5">
      <c r="E805610" s="145"/>
    </row>
    <row r="805611" spans="5:5">
      <c r="E805611" s="145"/>
    </row>
    <row r="805612" spans="5:5">
      <c r="E805612" s="145"/>
    </row>
    <row r="805613" spans="5:5">
      <c r="E805613" s="145"/>
    </row>
    <row r="805614" spans="5:5">
      <c r="E805614" s="145"/>
    </row>
    <row r="805615" spans="5:5">
      <c r="E805615" s="145"/>
    </row>
    <row r="805616" spans="5:5">
      <c r="E805616" s="145"/>
    </row>
    <row r="805617" spans="5:5">
      <c r="E805617" s="145"/>
    </row>
    <row r="805618" spans="5:5">
      <c r="E805618" s="145"/>
    </row>
    <row r="805619" spans="5:5">
      <c r="E805619" s="145"/>
    </row>
    <row r="805620" spans="5:5">
      <c r="E805620" s="145"/>
    </row>
    <row r="805621" spans="5:5">
      <c r="E805621" s="145"/>
    </row>
    <row r="805622" spans="5:5">
      <c r="E805622" s="145"/>
    </row>
    <row r="805623" spans="5:5">
      <c r="E805623" s="145"/>
    </row>
    <row r="805624" spans="5:5">
      <c r="E805624" s="145"/>
    </row>
    <row r="805625" spans="5:5">
      <c r="E805625" s="145"/>
    </row>
    <row r="805626" spans="5:5">
      <c r="E805626" s="145"/>
    </row>
    <row r="805627" spans="5:5">
      <c r="E805627" s="145"/>
    </row>
    <row r="805628" spans="5:5">
      <c r="E805628" s="145"/>
    </row>
    <row r="805629" spans="5:5">
      <c r="E805629" s="145"/>
    </row>
    <row r="805630" spans="5:5">
      <c r="E805630" s="145"/>
    </row>
    <row r="805631" spans="5:5">
      <c r="E805631" s="145"/>
    </row>
    <row r="805632" spans="5:5">
      <c r="E805632" s="145"/>
    </row>
    <row r="805633" spans="5:5">
      <c r="E805633" s="145"/>
    </row>
    <row r="805634" spans="5:5">
      <c r="E805634" s="145"/>
    </row>
    <row r="805635" spans="5:5">
      <c r="E805635" s="145"/>
    </row>
    <row r="805636" spans="5:5">
      <c r="E805636" s="145"/>
    </row>
    <row r="805637" spans="5:5">
      <c r="E805637" s="145"/>
    </row>
    <row r="805638" spans="5:5">
      <c r="E805638" s="145"/>
    </row>
    <row r="805639" spans="5:5">
      <c r="E805639" s="145"/>
    </row>
    <row r="805640" spans="5:5">
      <c r="E805640" s="145"/>
    </row>
    <row r="805641" spans="5:5">
      <c r="E805641" s="145"/>
    </row>
    <row r="805642" spans="5:5">
      <c r="E805642" s="145"/>
    </row>
    <row r="805643" spans="5:5">
      <c r="E805643" s="145"/>
    </row>
    <row r="805644" spans="5:5">
      <c r="E805644" s="145"/>
    </row>
    <row r="805645" spans="5:5">
      <c r="E805645" s="145"/>
    </row>
    <row r="805646" spans="5:5">
      <c r="E805646" s="145"/>
    </row>
    <row r="805647" spans="5:5">
      <c r="E805647" s="145"/>
    </row>
    <row r="805648" spans="5:5">
      <c r="E805648" s="145"/>
    </row>
    <row r="805649" spans="5:5">
      <c r="E805649" s="145"/>
    </row>
    <row r="805650" spans="5:5">
      <c r="E805650" s="145"/>
    </row>
    <row r="805651" spans="5:5">
      <c r="E805651" s="145"/>
    </row>
    <row r="805652" spans="5:5">
      <c r="E805652" s="145"/>
    </row>
    <row r="805653" spans="5:5">
      <c r="E805653" s="145"/>
    </row>
    <row r="805654" spans="5:5">
      <c r="E805654" s="145"/>
    </row>
    <row r="805655" spans="5:5">
      <c r="E805655" s="145"/>
    </row>
    <row r="805656" spans="5:5">
      <c r="E805656" s="145"/>
    </row>
    <row r="805657" spans="5:5">
      <c r="E805657" s="145"/>
    </row>
    <row r="805658" spans="5:5">
      <c r="E805658" s="145"/>
    </row>
    <row r="805659" spans="5:5">
      <c r="E805659" s="145"/>
    </row>
    <row r="805660" spans="5:5">
      <c r="E805660" s="145"/>
    </row>
    <row r="805661" spans="5:5">
      <c r="E805661" s="145"/>
    </row>
    <row r="805662" spans="5:5">
      <c r="E805662" s="145"/>
    </row>
    <row r="805663" spans="5:5">
      <c r="E805663" s="145"/>
    </row>
    <row r="805664" spans="5:5">
      <c r="E805664" s="145"/>
    </row>
    <row r="805665" spans="5:5">
      <c r="E805665" s="145"/>
    </row>
    <row r="805666" spans="5:5">
      <c r="E805666" s="145"/>
    </row>
    <row r="805667" spans="5:5">
      <c r="E805667" s="145"/>
    </row>
    <row r="805668" spans="5:5">
      <c r="E805668" s="145"/>
    </row>
    <row r="805669" spans="5:5">
      <c r="E805669" s="145"/>
    </row>
    <row r="805670" spans="5:5">
      <c r="E805670" s="145"/>
    </row>
    <row r="805671" spans="5:5">
      <c r="E805671" s="145"/>
    </row>
    <row r="805672" spans="5:5">
      <c r="E805672" s="145"/>
    </row>
    <row r="805673" spans="5:5">
      <c r="E805673" s="145"/>
    </row>
    <row r="805674" spans="5:5">
      <c r="E805674" s="145"/>
    </row>
    <row r="805675" spans="5:5">
      <c r="E805675" s="145"/>
    </row>
    <row r="805676" spans="5:5">
      <c r="E805676" s="145"/>
    </row>
    <row r="805677" spans="5:5">
      <c r="E805677" s="145"/>
    </row>
    <row r="805678" spans="5:5">
      <c r="E805678" s="145"/>
    </row>
    <row r="805679" spans="5:5">
      <c r="E805679" s="145"/>
    </row>
    <row r="805680" spans="5:5">
      <c r="E805680" s="145"/>
    </row>
    <row r="805681" spans="5:5">
      <c r="E805681" s="145"/>
    </row>
    <row r="805682" spans="5:5">
      <c r="E805682" s="145"/>
    </row>
    <row r="805683" spans="5:5">
      <c r="E805683" s="145"/>
    </row>
    <row r="805684" spans="5:5">
      <c r="E805684" s="145"/>
    </row>
    <row r="805685" spans="5:5">
      <c r="E805685" s="145"/>
    </row>
    <row r="805686" spans="5:5">
      <c r="E805686" s="145"/>
    </row>
    <row r="805687" spans="5:5">
      <c r="E805687" s="145"/>
    </row>
    <row r="805688" spans="5:5">
      <c r="E805688" s="145"/>
    </row>
    <row r="805689" spans="5:5">
      <c r="E805689" s="145"/>
    </row>
    <row r="805690" spans="5:5">
      <c r="E805690" s="145"/>
    </row>
    <row r="805691" spans="5:5">
      <c r="E805691" s="145"/>
    </row>
    <row r="805692" spans="5:5">
      <c r="E805692" s="145"/>
    </row>
    <row r="805693" spans="5:5">
      <c r="E805693" s="145"/>
    </row>
    <row r="805694" spans="5:5">
      <c r="E805694" s="145"/>
    </row>
    <row r="805695" spans="5:5">
      <c r="E805695" s="145"/>
    </row>
    <row r="805696" spans="5:5">
      <c r="E805696" s="145"/>
    </row>
    <row r="805697" spans="5:5">
      <c r="E805697" s="145"/>
    </row>
    <row r="805698" spans="5:5">
      <c r="E805698" s="145"/>
    </row>
    <row r="805699" spans="5:5">
      <c r="E805699" s="145"/>
    </row>
    <row r="805700" spans="5:5">
      <c r="E805700" s="145"/>
    </row>
    <row r="805701" spans="5:5">
      <c r="E805701" s="145"/>
    </row>
    <row r="805702" spans="5:5">
      <c r="E805702" s="145"/>
    </row>
    <row r="805703" spans="5:5">
      <c r="E805703" s="145"/>
    </row>
    <row r="805704" spans="5:5">
      <c r="E805704" s="145"/>
    </row>
    <row r="805705" spans="5:5">
      <c r="E805705" s="145"/>
    </row>
    <row r="805706" spans="5:5">
      <c r="E805706" s="145"/>
    </row>
    <row r="805707" spans="5:5">
      <c r="E805707" s="145"/>
    </row>
    <row r="805708" spans="5:5">
      <c r="E805708" s="145"/>
    </row>
    <row r="805709" spans="5:5">
      <c r="E805709" s="145"/>
    </row>
    <row r="805710" spans="5:5">
      <c r="E805710" s="145"/>
    </row>
    <row r="805711" spans="5:5">
      <c r="E805711" s="145"/>
    </row>
    <row r="805712" spans="5:5">
      <c r="E805712" s="145"/>
    </row>
    <row r="805713" spans="5:5">
      <c r="E805713" s="145"/>
    </row>
    <row r="805714" spans="5:5">
      <c r="E805714" s="145"/>
    </row>
    <row r="805715" spans="5:5">
      <c r="E805715" s="145"/>
    </row>
    <row r="805716" spans="5:5">
      <c r="E805716" s="145"/>
    </row>
    <row r="805717" spans="5:5">
      <c r="E805717" s="145"/>
    </row>
    <row r="805718" spans="5:5">
      <c r="E805718" s="145"/>
    </row>
    <row r="805719" spans="5:5">
      <c r="E805719" s="145"/>
    </row>
    <row r="805720" spans="5:5">
      <c r="E805720" s="145"/>
    </row>
    <row r="805721" spans="5:5">
      <c r="E805721" s="145"/>
    </row>
    <row r="805722" spans="5:5">
      <c r="E805722" s="145"/>
    </row>
    <row r="805723" spans="5:5">
      <c r="E805723" s="145"/>
    </row>
    <row r="805724" spans="5:5">
      <c r="E805724" s="145"/>
    </row>
    <row r="805725" spans="5:5">
      <c r="E805725" s="145"/>
    </row>
    <row r="805726" spans="5:5">
      <c r="E805726" s="145"/>
    </row>
    <row r="805727" spans="5:5">
      <c r="E805727" s="145"/>
    </row>
    <row r="805728" spans="5:5">
      <c r="E805728" s="145"/>
    </row>
    <row r="805729" spans="5:5">
      <c r="E805729" s="145"/>
    </row>
    <row r="805730" spans="5:5">
      <c r="E805730" s="145"/>
    </row>
    <row r="805731" spans="5:5">
      <c r="E805731" s="145"/>
    </row>
    <row r="805732" spans="5:5">
      <c r="E805732" s="145"/>
    </row>
    <row r="805733" spans="5:5">
      <c r="E805733" s="145"/>
    </row>
    <row r="805734" spans="5:5">
      <c r="E805734" s="145"/>
    </row>
    <row r="805735" spans="5:5">
      <c r="E805735" s="145"/>
    </row>
    <row r="805736" spans="5:5">
      <c r="E805736" s="145"/>
    </row>
    <row r="805737" spans="5:5">
      <c r="E805737" s="145"/>
    </row>
    <row r="805738" spans="5:5">
      <c r="E805738" s="145"/>
    </row>
    <row r="805739" spans="5:5">
      <c r="E805739" s="145"/>
    </row>
    <row r="805740" spans="5:5">
      <c r="E805740" s="145"/>
    </row>
    <row r="805741" spans="5:5">
      <c r="E805741" s="145"/>
    </row>
    <row r="805742" spans="5:5">
      <c r="E805742" s="145"/>
    </row>
    <row r="805743" spans="5:5">
      <c r="E805743" s="145"/>
    </row>
    <row r="805744" spans="5:5">
      <c r="E805744" s="145"/>
    </row>
    <row r="805745" spans="5:5">
      <c r="E805745" s="145"/>
    </row>
    <row r="805746" spans="5:5">
      <c r="E805746" s="145"/>
    </row>
    <row r="805747" spans="5:5">
      <c r="E805747" s="145"/>
    </row>
    <row r="805748" spans="5:5">
      <c r="E805748" s="145"/>
    </row>
    <row r="805749" spans="5:5">
      <c r="E805749" s="145"/>
    </row>
    <row r="805750" spans="5:5">
      <c r="E805750" s="145"/>
    </row>
    <row r="805751" spans="5:5">
      <c r="E805751" s="145"/>
    </row>
    <row r="805752" spans="5:5">
      <c r="E805752" s="145"/>
    </row>
    <row r="805753" spans="5:5">
      <c r="E805753" s="145"/>
    </row>
    <row r="805754" spans="5:5">
      <c r="E805754" s="145"/>
    </row>
    <row r="805755" spans="5:5">
      <c r="E805755" s="145"/>
    </row>
    <row r="805756" spans="5:5">
      <c r="E805756" s="145"/>
    </row>
    <row r="805757" spans="5:5">
      <c r="E805757" s="145"/>
    </row>
    <row r="805758" spans="5:5">
      <c r="E805758" s="145"/>
    </row>
    <row r="805759" spans="5:5">
      <c r="E805759" s="145"/>
    </row>
    <row r="805760" spans="5:5">
      <c r="E805760" s="145"/>
    </row>
    <row r="805761" spans="5:5">
      <c r="E805761" s="145"/>
    </row>
    <row r="805762" spans="5:5">
      <c r="E805762" s="145"/>
    </row>
    <row r="805763" spans="5:5">
      <c r="E805763" s="145"/>
    </row>
    <row r="805764" spans="5:5">
      <c r="E805764" s="145"/>
    </row>
    <row r="805765" spans="5:5">
      <c r="E805765" s="145"/>
    </row>
    <row r="805766" spans="5:5">
      <c r="E805766" s="145"/>
    </row>
    <row r="805767" spans="5:5">
      <c r="E805767" s="145"/>
    </row>
    <row r="805768" spans="5:5">
      <c r="E805768" s="145"/>
    </row>
    <row r="805769" spans="5:5">
      <c r="E805769" s="145"/>
    </row>
    <row r="805770" spans="5:5">
      <c r="E805770" s="145"/>
    </row>
    <row r="805771" spans="5:5">
      <c r="E805771" s="145"/>
    </row>
    <row r="805772" spans="5:5">
      <c r="E805772" s="145"/>
    </row>
    <row r="805773" spans="5:5">
      <c r="E805773" s="145"/>
    </row>
    <row r="805774" spans="5:5">
      <c r="E805774" s="145"/>
    </row>
    <row r="805775" spans="5:5">
      <c r="E805775" s="145"/>
    </row>
    <row r="805776" spans="5:5">
      <c r="E805776" s="145"/>
    </row>
    <row r="805777" spans="5:5">
      <c r="E805777" s="145"/>
    </row>
    <row r="805778" spans="5:5">
      <c r="E805778" s="145"/>
    </row>
    <row r="805779" spans="5:5">
      <c r="E805779" s="145"/>
    </row>
    <row r="805780" spans="5:5">
      <c r="E805780" s="145"/>
    </row>
    <row r="805781" spans="5:5">
      <c r="E805781" s="145"/>
    </row>
    <row r="805782" spans="5:5">
      <c r="E805782" s="145"/>
    </row>
    <row r="805783" spans="5:5">
      <c r="E805783" s="145"/>
    </row>
    <row r="805784" spans="5:5">
      <c r="E805784" s="145"/>
    </row>
    <row r="805785" spans="5:5">
      <c r="E805785" s="145"/>
    </row>
    <row r="805786" spans="5:5">
      <c r="E805786" s="145"/>
    </row>
    <row r="805787" spans="5:5">
      <c r="E805787" s="145"/>
    </row>
    <row r="805788" spans="5:5">
      <c r="E805788" s="145"/>
    </row>
    <row r="805789" spans="5:5">
      <c r="E805789" s="145"/>
    </row>
    <row r="805790" spans="5:5">
      <c r="E805790" s="145"/>
    </row>
    <row r="805791" spans="5:5">
      <c r="E805791" s="145"/>
    </row>
    <row r="805792" spans="5:5">
      <c r="E805792" s="145"/>
    </row>
    <row r="805793" spans="5:5">
      <c r="E805793" s="145"/>
    </row>
    <row r="805794" spans="5:5">
      <c r="E805794" s="145"/>
    </row>
    <row r="805795" spans="5:5">
      <c r="E805795" s="145"/>
    </row>
    <row r="805796" spans="5:5">
      <c r="E805796" s="145"/>
    </row>
    <row r="805797" spans="5:5">
      <c r="E805797" s="145"/>
    </row>
    <row r="805798" spans="5:5">
      <c r="E805798" s="145"/>
    </row>
    <row r="805799" spans="5:5">
      <c r="E805799" s="145"/>
    </row>
    <row r="805800" spans="5:5">
      <c r="E805800" s="145"/>
    </row>
    <row r="805801" spans="5:5">
      <c r="E805801" s="145"/>
    </row>
    <row r="805802" spans="5:5">
      <c r="E805802" s="145"/>
    </row>
    <row r="805803" spans="5:5">
      <c r="E805803" s="145"/>
    </row>
    <row r="805804" spans="5:5">
      <c r="E805804" s="145"/>
    </row>
    <row r="805805" spans="5:5">
      <c r="E805805" s="145"/>
    </row>
    <row r="805806" spans="5:5">
      <c r="E805806" s="145"/>
    </row>
    <row r="805807" spans="5:5">
      <c r="E805807" s="145"/>
    </row>
    <row r="805808" spans="5:5">
      <c r="E805808" s="145"/>
    </row>
    <row r="805809" spans="5:5">
      <c r="E805809" s="145"/>
    </row>
    <row r="805810" spans="5:5">
      <c r="E805810" s="145"/>
    </row>
    <row r="805811" spans="5:5">
      <c r="E805811" s="145"/>
    </row>
    <row r="805812" spans="5:5">
      <c r="E805812" s="145"/>
    </row>
    <row r="805813" spans="5:5">
      <c r="E805813" s="145"/>
    </row>
    <row r="805814" spans="5:5">
      <c r="E805814" s="145"/>
    </row>
    <row r="805815" spans="5:5">
      <c r="E805815" s="145"/>
    </row>
    <row r="805816" spans="5:5">
      <c r="E805816" s="145"/>
    </row>
    <row r="805817" spans="5:5">
      <c r="E805817" s="145"/>
    </row>
    <row r="805818" spans="5:5">
      <c r="E805818" s="145"/>
    </row>
    <row r="805819" spans="5:5">
      <c r="E805819" s="145"/>
    </row>
    <row r="805820" spans="5:5">
      <c r="E805820" s="145"/>
    </row>
    <row r="805821" spans="5:5">
      <c r="E805821" s="145"/>
    </row>
    <row r="805822" spans="5:5">
      <c r="E805822" s="145"/>
    </row>
    <row r="805823" spans="5:5">
      <c r="E805823" s="145"/>
    </row>
    <row r="805824" spans="5:5">
      <c r="E805824" s="145"/>
    </row>
    <row r="805825" spans="5:5">
      <c r="E805825" s="145"/>
    </row>
    <row r="805826" spans="5:5">
      <c r="E805826" s="145"/>
    </row>
    <row r="805827" spans="5:5">
      <c r="E805827" s="145"/>
    </row>
    <row r="805828" spans="5:5">
      <c r="E805828" s="145"/>
    </row>
    <row r="805829" spans="5:5">
      <c r="E805829" s="145"/>
    </row>
    <row r="805830" spans="5:5">
      <c r="E805830" s="145"/>
    </row>
    <row r="805831" spans="5:5">
      <c r="E805831" s="145"/>
    </row>
    <row r="805832" spans="5:5">
      <c r="E805832" s="145"/>
    </row>
    <row r="805833" spans="5:5">
      <c r="E805833" s="145"/>
    </row>
    <row r="805834" spans="5:5">
      <c r="E805834" s="145"/>
    </row>
    <row r="805835" spans="5:5">
      <c r="E805835" s="145"/>
    </row>
    <row r="805836" spans="5:5">
      <c r="E805836" s="145"/>
    </row>
    <row r="805837" spans="5:5">
      <c r="E805837" s="145"/>
    </row>
    <row r="805838" spans="5:5">
      <c r="E805838" s="145"/>
    </row>
    <row r="805839" spans="5:5">
      <c r="E805839" s="145"/>
    </row>
    <row r="805840" spans="5:5">
      <c r="E805840" s="145"/>
    </row>
    <row r="805841" spans="5:5">
      <c r="E805841" s="145"/>
    </row>
    <row r="805842" spans="5:5">
      <c r="E805842" s="145"/>
    </row>
    <row r="805843" spans="5:5">
      <c r="E805843" s="145"/>
    </row>
    <row r="805844" spans="5:5">
      <c r="E805844" s="145"/>
    </row>
    <row r="805845" spans="5:5">
      <c r="E805845" s="145"/>
    </row>
    <row r="805846" spans="5:5">
      <c r="E805846" s="145"/>
    </row>
    <row r="805847" spans="5:5">
      <c r="E805847" s="145"/>
    </row>
    <row r="805848" spans="5:5">
      <c r="E805848" s="145"/>
    </row>
    <row r="805849" spans="5:5">
      <c r="E805849" s="145"/>
    </row>
    <row r="805850" spans="5:5">
      <c r="E805850" s="145"/>
    </row>
    <row r="805851" spans="5:5">
      <c r="E805851" s="145"/>
    </row>
    <row r="805852" spans="5:5">
      <c r="E805852" s="145"/>
    </row>
    <row r="805853" spans="5:5">
      <c r="E805853" s="145"/>
    </row>
    <row r="805854" spans="5:5">
      <c r="E805854" s="145"/>
    </row>
    <row r="805855" spans="5:5">
      <c r="E805855" s="145"/>
    </row>
    <row r="805856" spans="5:5">
      <c r="E805856" s="145"/>
    </row>
    <row r="805857" spans="5:5">
      <c r="E805857" s="145"/>
    </row>
    <row r="805858" spans="5:5">
      <c r="E805858" s="145"/>
    </row>
    <row r="805859" spans="5:5">
      <c r="E805859" s="145"/>
    </row>
    <row r="805860" spans="5:5">
      <c r="E805860" s="145"/>
    </row>
    <row r="805861" spans="5:5">
      <c r="E805861" s="145"/>
    </row>
    <row r="805862" spans="5:5">
      <c r="E805862" s="145"/>
    </row>
    <row r="805863" spans="5:5">
      <c r="E805863" s="145"/>
    </row>
    <row r="805864" spans="5:5">
      <c r="E805864" s="145"/>
    </row>
    <row r="805865" spans="5:5">
      <c r="E805865" s="145"/>
    </row>
    <row r="805866" spans="5:5">
      <c r="E805866" s="145"/>
    </row>
    <row r="805867" spans="5:5">
      <c r="E805867" s="145"/>
    </row>
    <row r="805868" spans="5:5">
      <c r="E805868" s="145"/>
    </row>
    <row r="805869" spans="5:5">
      <c r="E805869" s="145"/>
    </row>
    <row r="805870" spans="5:5">
      <c r="E805870" s="145"/>
    </row>
    <row r="805871" spans="5:5">
      <c r="E805871" s="145"/>
    </row>
    <row r="805872" spans="5:5">
      <c r="E805872" s="145"/>
    </row>
    <row r="805873" spans="5:5">
      <c r="E805873" s="145"/>
    </row>
    <row r="805874" spans="5:5">
      <c r="E805874" s="145"/>
    </row>
    <row r="805875" spans="5:5">
      <c r="E805875" s="145"/>
    </row>
    <row r="805876" spans="5:5">
      <c r="E805876" s="145"/>
    </row>
    <row r="805877" spans="5:5">
      <c r="E805877" s="145"/>
    </row>
    <row r="805878" spans="5:5">
      <c r="E805878" s="145"/>
    </row>
    <row r="805879" spans="5:5">
      <c r="E805879" s="145"/>
    </row>
    <row r="805880" spans="5:5">
      <c r="E805880" s="145"/>
    </row>
    <row r="805881" spans="5:5">
      <c r="E805881" s="145"/>
    </row>
    <row r="805882" spans="5:5">
      <c r="E805882" s="145"/>
    </row>
    <row r="805883" spans="5:5">
      <c r="E805883" s="145"/>
    </row>
    <row r="805884" spans="5:5">
      <c r="E805884" s="145"/>
    </row>
    <row r="805885" spans="5:5">
      <c r="E805885" s="145"/>
    </row>
    <row r="805886" spans="5:5">
      <c r="E805886" s="145"/>
    </row>
    <row r="805887" spans="5:5">
      <c r="E805887" s="145"/>
    </row>
    <row r="805888" spans="5:5">
      <c r="E805888" s="145"/>
    </row>
    <row r="805889" spans="5:5">
      <c r="E805889" s="145"/>
    </row>
    <row r="805890" spans="5:5">
      <c r="E805890" s="145"/>
    </row>
    <row r="805891" spans="5:5">
      <c r="E805891" s="145"/>
    </row>
    <row r="805892" spans="5:5">
      <c r="E805892" s="145"/>
    </row>
    <row r="805893" spans="5:5">
      <c r="E805893" s="145"/>
    </row>
    <row r="805894" spans="5:5">
      <c r="E805894" s="145"/>
    </row>
    <row r="805895" spans="5:5">
      <c r="E805895" s="145"/>
    </row>
    <row r="805896" spans="5:5">
      <c r="E805896" s="145"/>
    </row>
    <row r="805897" spans="5:5">
      <c r="E805897" s="145"/>
    </row>
    <row r="805898" spans="5:5">
      <c r="E805898" s="145"/>
    </row>
    <row r="805899" spans="5:5">
      <c r="E805899" s="145"/>
    </row>
    <row r="805900" spans="5:5">
      <c r="E805900" s="145"/>
    </row>
    <row r="805901" spans="5:5">
      <c r="E805901" s="145"/>
    </row>
    <row r="805902" spans="5:5">
      <c r="E805902" s="145"/>
    </row>
    <row r="805903" spans="5:5">
      <c r="E805903" s="145"/>
    </row>
    <row r="805904" spans="5:5">
      <c r="E805904" s="145"/>
    </row>
    <row r="805905" spans="5:5">
      <c r="E805905" s="145"/>
    </row>
    <row r="805906" spans="5:5">
      <c r="E805906" s="145"/>
    </row>
    <row r="805907" spans="5:5">
      <c r="E805907" s="145"/>
    </row>
    <row r="805908" spans="5:5">
      <c r="E805908" s="145"/>
    </row>
    <row r="805909" spans="5:5">
      <c r="E805909" s="145"/>
    </row>
    <row r="805910" spans="5:5">
      <c r="E805910" s="145"/>
    </row>
    <row r="805911" spans="5:5">
      <c r="E805911" s="145"/>
    </row>
    <row r="805912" spans="5:5">
      <c r="E805912" s="145"/>
    </row>
    <row r="805913" spans="5:5">
      <c r="E805913" s="145"/>
    </row>
    <row r="805914" spans="5:5">
      <c r="E805914" s="145"/>
    </row>
    <row r="805915" spans="5:5">
      <c r="E805915" s="145"/>
    </row>
    <row r="805916" spans="5:5">
      <c r="E805916" s="145"/>
    </row>
    <row r="805917" spans="5:5">
      <c r="E805917" s="145"/>
    </row>
    <row r="805918" spans="5:5">
      <c r="E805918" s="145"/>
    </row>
    <row r="805919" spans="5:5">
      <c r="E805919" s="145"/>
    </row>
    <row r="805920" spans="5:5">
      <c r="E805920" s="145"/>
    </row>
    <row r="805921" spans="5:5">
      <c r="E805921" s="145"/>
    </row>
    <row r="805922" spans="5:5">
      <c r="E805922" s="145"/>
    </row>
    <row r="805923" spans="5:5">
      <c r="E805923" s="145"/>
    </row>
    <row r="805924" spans="5:5">
      <c r="E805924" s="145"/>
    </row>
    <row r="805925" spans="5:5">
      <c r="E805925" s="145"/>
    </row>
    <row r="805926" spans="5:5">
      <c r="E805926" s="145"/>
    </row>
    <row r="805927" spans="5:5">
      <c r="E805927" s="145"/>
    </row>
    <row r="805928" spans="5:5">
      <c r="E805928" s="145"/>
    </row>
    <row r="805929" spans="5:5">
      <c r="E805929" s="145"/>
    </row>
    <row r="805930" spans="5:5">
      <c r="E805930" s="145"/>
    </row>
    <row r="805931" spans="5:5">
      <c r="E805931" s="145"/>
    </row>
    <row r="805932" spans="5:5">
      <c r="E805932" s="145"/>
    </row>
    <row r="805933" spans="5:5">
      <c r="E805933" s="145"/>
    </row>
    <row r="805934" spans="5:5">
      <c r="E805934" s="145"/>
    </row>
    <row r="805935" spans="5:5">
      <c r="E805935" s="145"/>
    </row>
    <row r="805936" spans="5:5">
      <c r="E805936" s="145"/>
    </row>
    <row r="805937" spans="5:5">
      <c r="E805937" s="145"/>
    </row>
    <row r="805938" spans="5:5">
      <c r="E805938" s="145"/>
    </row>
    <row r="805939" spans="5:5">
      <c r="E805939" s="145"/>
    </row>
    <row r="805940" spans="5:5">
      <c r="E805940" s="145"/>
    </row>
    <row r="805941" spans="5:5">
      <c r="E805941" s="145"/>
    </row>
    <row r="805942" spans="5:5">
      <c r="E805942" s="145"/>
    </row>
    <row r="805943" spans="5:5">
      <c r="E805943" s="145"/>
    </row>
    <row r="805944" spans="5:5">
      <c r="E805944" s="145"/>
    </row>
    <row r="805945" spans="5:5">
      <c r="E805945" s="145"/>
    </row>
    <row r="805946" spans="5:5">
      <c r="E805946" s="145"/>
    </row>
    <row r="805947" spans="5:5">
      <c r="E805947" s="145"/>
    </row>
    <row r="805948" spans="5:5">
      <c r="E805948" s="145"/>
    </row>
    <row r="805949" spans="5:5">
      <c r="E805949" s="145"/>
    </row>
    <row r="805950" spans="5:5">
      <c r="E805950" s="145"/>
    </row>
    <row r="805951" spans="5:5">
      <c r="E805951" s="145"/>
    </row>
    <row r="805952" spans="5:5">
      <c r="E805952" s="145"/>
    </row>
    <row r="805953" spans="5:5">
      <c r="E805953" s="145"/>
    </row>
    <row r="805954" spans="5:5">
      <c r="E805954" s="145"/>
    </row>
    <row r="805955" spans="5:5">
      <c r="E805955" s="145"/>
    </row>
    <row r="805956" spans="5:5">
      <c r="E805956" s="145"/>
    </row>
    <row r="805957" spans="5:5">
      <c r="E805957" s="145"/>
    </row>
    <row r="805958" spans="5:5">
      <c r="E805958" s="145"/>
    </row>
    <row r="805959" spans="5:5">
      <c r="E805959" s="145"/>
    </row>
    <row r="805960" spans="5:5">
      <c r="E805960" s="145"/>
    </row>
    <row r="805961" spans="5:5">
      <c r="E805961" s="145"/>
    </row>
    <row r="805962" spans="5:5">
      <c r="E805962" s="145"/>
    </row>
    <row r="805963" spans="5:5">
      <c r="E805963" s="145"/>
    </row>
    <row r="805964" spans="5:5">
      <c r="E805964" s="145"/>
    </row>
    <row r="805965" spans="5:5">
      <c r="E805965" s="145"/>
    </row>
    <row r="805966" spans="5:5">
      <c r="E805966" s="145"/>
    </row>
    <row r="805967" spans="5:5">
      <c r="E805967" s="145"/>
    </row>
    <row r="805968" spans="5:5">
      <c r="E805968" s="145"/>
    </row>
    <row r="805969" spans="5:5">
      <c r="E805969" s="145"/>
    </row>
    <row r="805970" spans="5:5">
      <c r="E805970" s="145"/>
    </row>
    <row r="805971" spans="5:5">
      <c r="E805971" s="145"/>
    </row>
    <row r="805972" spans="5:5">
      <c r="E805972" s="145"/>
    </row>
    <row r="805973" spans="5:5">
      <c r="E805973" s="145"/>
    </row>
    <row r="805974" spans="5:5">
      <c r="E805974" s="145"/>
    </row>
    <row r="805975" spans="5:5">
      <c r="E805975" s="145"/>
    </row>
    <row r="805976" spans="5:5">
      <c r="E805976" s="145"/>
    </row>
    <row r="805977" spans="5:5">
      <c r="E805977" s="145"/>
    </row>
    <row r="805978" spans="5:5">
      <c r="E805978" s="145"/>
    </row>
    <row r="805979" spans="5:5">
      <c r="E805979" s="145"/>
    </row>
    <row r="805980" spans="5:5">
      <c r="E805980" s="145"/>
    </row>
    <row r="805981" spans="5:5">
      <c r="E805981" s="145"/>
    </row>
    <row r="805982" spans="5:5">
      <c r="E805982" s="145"/>
    </row>
    <row r="805983" spans="5:5">
      <c r="E805983" s="145"/>
    </row>
    <row r="805984" spans="5:5">
      <c r="E805984" s="145"/>
    </row>
    <row r="805985" spans="5:5">
      <c r="E805985" s="145"/>
    </row>
    <row r="805986" spans="5:5">
      <c r="E805986" s="145"/>
    </row>
    <row r="805987" spans="5:5">
      <c r="E805987" s="145"/>
    </row>
    <row r="805988" spans="5:5">
      <c r="E805988" s="145"/>
    </row>
    <row r="805989" spans="5:5">
      <c r="E805989" s="145"/>
    </row>
    <row r="805990" spans="5:5">
      <c r="E805990" s="145"/>
    </row>
    <row r="805991" spans="5:5">
      <c r="E805991" s="145"/>
    </row>
    <row r="805992" spans="5:5">
      <c r="E805992" s="145"/>
    </row>
    <row r="805993" spans="5:5">
      <c r="E805993" s="145"/>
    </row>
    <row r="805994" spans="5:5">
      <c r="E805994" s="145"/>
    </row>
    <row r="805995" spans="5:5">
      <c r="E805995" s="145"/>
    </row>
    <row r="805996" spans="5:5">
      <c r="E805996" s="145"/>
    </row>
    <row r="805997" spans="5:5">
      <c r="E805997" s="145"/>
    </row>
    <row r="805998" spans="5:5">
      <c r="E805998" s="145"/>
    </row>
    <row r="805999" spans="5:5">
      <c r="E805999" s="145"/>
    </row>
    <row r="806000" spans="5:5">
      <c r="E806000" s="145"/>
    </row>
    <row r="806001" spans="5:5">
      <c r="E806001" s="145"/>
    </row>
    <row r="806002" spans="5:5">
      <c r="E806002" s="145"/>
    </row>
    <row r="806003" spans="5:5">
      <c r="E806003" s="145"/>
    </row>
    <row r="806004" spans="5:5">
      <c r="E806004" s="145"/>
    </row>
    <row r="806005" spans="5:5">
      <c r="E806005" s="145"/>
    </row>
    <row r="806006" spans="5:5">
      <c r="E806006" s="145"/>
    </row>
    <row r="806007" spans="5:5">
      <c r="E806007" s="145"/>
    </row>
    <row r="806008" spans="5:5">
      <c r="E806008" s="145"/>
    </row>
    <row r="806009" spans="5:5">
      <c r="E806009" s="145"/>
    </row>
    <row r="806010" spans="5:5">
      <c r="E806010" s="145"/>
    </row>
    <row r="806011" spans="5:5">
      <c r="E806011" s="145"/>
    </row>
    <row r="806012" spans="5:5">
      <c r="E806012" s="145"/>
    </row>
    <row r="806013" spans="5:5">
      <c r="E806013" s="145"/>
    </row>
    <row r="806014" spans="5:5">
      <c r="E806014" s="145"/>
    </row>
    <row r="806015" spans="5:5">
      <c r="E806015" s="145"/>
    </row>
    <row r="806016" spans="5:5">
      <c r="E806016" s="145"/>
    </row>
    <row r="806017" spans="5:5">
      <c r="E806017" s="145"/>
    </row>
    <row r="806018" spans="5:5">
      <c r="E806018" s="145"/>
    </row>
    <row r="806019" spans="5:5">
      <c r="E806019" s="145"/>
    </row>
    <row r="806020" spans="5:5">
      <c r="E806020" s="145"/>
    </row>
    <row r="806021" spans="5:5">
      <c r="E806021" s="145"/>
    </row>
    <row r="806022" spans="5:5">
      <c r="E806022" s="145"/>
    </row>
    <row r="806023" spans="5:5">
      <c r="E806023" s="145"/>
    </row>
    <row r="806024" spans="5:5">
      <c r="E806024" s="145"/>
    </row>
    <row r="806025" spans="5:5">
      <c r="E806025" s="145"/>
    </row>
    <row r="806026" spans="5:5">
      <c r="E806026" s="145"/>
    </row>
    <row r="806027" spans="5:5">
      <c r="E806027" s="145"/>
    </row>
    <row r="806028" spans="5:5">
      <c r="E806028" s="145"/>
    </row>
    <row r="806029" spans="5:5">
      <c r="E806029" s="145"/>
    </row>
    <row r="806030" spans="5:5">
      <c r="E806030" s="145"/>
    </row>
    <row r="806031" spans="5:5">
      <c r="E806031" s="145"/>
    </row>
    <row r="806032" spans="5:5">
      <c r="E806032" s="145"/>
    </row>
    <row r="806033" spans="5:5">
      <c r="E806033" s="145"/>
    </row>
    <row r="806034" spans="5:5">
      <c r="E806034" s="145"/>
    </row>
    <row r="806035" spans="5:5">
      <c r="E806035" s="145"/>
    </row>
    <row r="806036" spans="5:5">
      <c r="E806036" s="145"/>
    </row>
    <row r="806037" spans="5:5">
      <c r="E806037" s="145"/>
    </row>
    <row r="806038" spans="5:5">
      <c r="E806038" s="145"/>
    </row>
    <row r="806039" spans="5:5">
      <c r="E806039" s="145"/>
    </row>
    <row r="806040" spans="5:5">
      <c r="E806040" s="145"/>
    </row>
    <row r="806041" spans="5:5">
      <c r="E806041" s="145"/>
    </row>
    <row r="806042" spans="5:5">
      <c r="E806042" s="145"/>
    </row>
    <row r="806043" spans="5:5">
      <c r="E806043" s="145"/>
    </row>
    <row r="806044" spans="5:5">
      <c r="E806044" s="145"/>
    </row>
    <row r="806045" spans="5:5">
      <c r="E806045" s="145"/>
    </row>
    <row r="806046" spans="5:5">
      <c r="E806046" s="145"/>
    </row>
    <row r="806047" spans="5:5">
      <c r="E806047" s="145"/>
    </row>
    <row r="806048" spans="5:5">
      <c r="E806048" s="145"/>
    </row>
    <row r="806049" spans="5:5">
      <c r="E806049" s="145"/>
    </row>
    <row r="806050" spans="5:5">
      <c r="E806050" s="145"/>
    </row>
    <row r="806051" spans="5:5">
      <c r="E806051" s="145"/>
    </row>
    <row r="806052" spans="5:5">
      <c r="E806052" s="145"/>
    </row>
    <row r="806053" spans="5:5">
      <c r="E806053" s="145"/>
    </row>
    <row r="806054" spans="5:5">
      <c r="E806054" s="145"/>
    </row>
    <row r="806055" spans="5:5">
      <c r="E806055" s="145"/>
    </row>
    <row r="806056" spans="5:5">
      <c r="E806056" s="145"/>
    </row>
    <row r="806057" spans="5:5">
      <c r="E806057" s="145"/>
    </row>
    <row r="806058" spans="5:5">
      <c r="E806058" s="145"/>
    </row>
    <row r="806059" spans="5:5">
      <c r="E806059" s="145"/>
    </row>
    <row r="806060" spans="5:5">
      <c r="E806060" s="145"/>
    </row>
    <row r="806061" spans="5:5">
      <c r="E806061" s="145"/>
    </row>
    <row r="806062" spans="5:5">
      <c r="E806062" s="145"/>
    </row>
    <row r="806063" spans="5:5">
      <c r="E806063" s="145"/>
    </row>
    <row r="806064" spans="5:5">
      <c r="E806064" s="145"/>
    </row>
    <row r="806065" spans="5:5">
      <c r="E806065" s="145"/>
    </row>
    <row r="806066" spans="5:5">
      <c r="E806066" s="145"/>
    </row>
    <row r="806067" spans="5:5">
      <c r="E806067" s="145"/>
    </row>
    <row r="806068" spans="5:5">
      <c r="E806068" s="145"/>
    </row>
    <row r="806069" spans="5:5">
      <c r="E806069" s="145"/>
    </row>
    <row r="806070" spans="5:5">
      <c r="E806070" s="145"/>
    </row>
    <row r="806071" spans="5:5">
      <c r="E806071" s="145"/>
    </row>
    <row r="806072" spans="5:5">
      <c r="E806072" s="145"/>
    </row>
    <row r="806073" spans="5:5">
      <c r="E806073" s="145"/>
    </row>
    <row r="806074" spans="5:5">
      <c r="E806074" s="145"/>
    </row>
    <row r="806075" spans="5:5">
      <c r="E806075" s="145"/>
    </row>
    <row r="806076" spans="5:5">
      <c r="E806076" s="145"/>
    </row>
    <row r="806077" spans="5:5">
      <c r="E806077" s="145"/>
    </row>
    <row r="806078" spans="5:5">
      <c r="E806078" s="145"/>
    </row>
    <row r="806079" spans="5:5">
      <c r="E806079" s="145"/>
    </row>
    <row r="806080" spans="5:5">
      <c r="E806080" s="145"/>
    </row>
    <row r="806081" spans="5:5">
      <c r="E806081" s="145"/>
    </row>
    <row r="806082" spans="5:5">
      <c r="E806082" s="145"/>
    </row>
    <row r="806083" spans="5:5">
      <c r="E806083" s="145"/>
    </row>
    <row r="806084" spans="5:5">
      <c r="E806084" s="145"/>
    </row>
    <row r="806085" spans="5:5">
      <c r="E806085" s="145"/>
    </row>
    <row r="806086" spans="5:5">
      <c r="E806086" s="145"/>
    </row>
    <row r="806087" spans="5:5">
      <c r="E806087" s="145"/>
    </row>
    <row r="806088" spans="5:5">
      <c r="E806088" s="145"/>
    </row>
    <row r="806089" spans="5:5">
      <c r="E806089" s="145"/>
    </row>
    <row r="806090" spans="5:5">
      <c r="E806090" s="145"/>
    </row>
    <row r="806091" spans="5:5">
      <c r="E806091" s="145"/>
    </row>
    <row r="806092" spans="5:5">
      <c r="E806092" s="145"/>
    </row>
    <row r="806093" spans="5:5">
      <c r="E806093" s="145"/>
    </row>
    <row r="806094" spans="5:5">
      <c r="E806094" s="145"/>
    </row>
    <row r="806095" spans="5:5">
      <c r="E806095" s="145"/>
    </row>
    <row r="806096" spans="5:5">
      <c r="E806096" s="145"/>
    </row>
    <row r="806097" spans="5:5">
      <c r="E806097" s="145"/>
    </row>
    <row r="806098" spans="5:5">
      <c r="E806098" s="145"/>
    </row>
    <row r="806099" spans="5:5">
      <c r="E806099" s="145"/>
    </row>
    <row r="806100" spans="5:5">
      <c r="E806100" s="145"/>
    </row>
    <row r="806101" spans="5:5">
      <c r="E806101" s="145"/>
    </row>
    <row r="806102" spans="5:5">
      <c r="E806102" s="145"/>
    </row>
    <row r="806103" spans="5:5">
      <c r="E806103" s="145"/>
    </row>
    <row r="806104" spans="5:5">
      <c r="E806104" s="145"/>
    </row>
    <row r="806105" spans="5:5">
      <c r="E806105" s="145"/>
    </row>
    <row r="806106" spans="5:5">
      <c r="E806106" s="145"/>
    </row>
    <row r="806107" spans="5:5">
      <c r="E806107" s="145"/>
    </row>
    <row r="806108" spans="5:5">
      <c r="E806108" s="145"/>
    </row>
    <row r="806109" spans="5:5">
      <c r="E806109" s="145"/>
    </row>
    <row r="806110" spans="5:5">
      <c r="E806110" s="145"/>
    </row>
    <row r="806111" spans="5:5">
      <c r="E806111" s="145"/>
    </row>
    <row r="806112" spans="5:5">
      <c r="E806112" s="145"/>
    </row>
    <row r="806113" spans="5:5">
      <c r="E806113" s="145"/>
    </row>
    <row r="806114" spans="5:5">
      <c r="E806114" s="145"/>
    </row>
    <row r="806115" spans="5:5">
      <c r="E806115" s="145"/>
    </row>
    <row r="806116" spans="5:5">
      <c r="E806116" s="145"/>
    </row>
    <row r="806117" spans="5:5">
      <c r="E806117" s="145"/>
    </row>
    <row r="806118" spans="5:5">
      <c r="E806118" s="145"/>
    </row>
    <row r="806119" spans="5:5">
      <c r="E806119" s="145"/>
    </row>
    <row r="806120" spans="5:5">
      <c r="E806120" s="145"/>
    </row>
    <row r="806121" spans="5:5">
      <c r="E806121" s="145"/>
    </row>
    <row r="806122" spans="5:5">
      <c r="E806122" s="145"/>
    </row>
    <row r="806123" spans="5:5">
      <c r="E806123" s="145"/>
    </row>
    <row r="806124" spans="5:5">
      <c r="E806124" s="145"/>
    </row>
    <row r="806125" spans="5:5">
      <c r="E806125" s="145"/>
    </row>
    <row r="806126" spans="5:5">
      <c r="E806126" s="145"/>
    </row>
    <row r="806127" spans="5:5">
      <c r="E806127" s="145"/>
    </row>
    <row r="806128" spans="5:5">
      <c r="E806128" s="145"/>
    </row>
    <row r="806129" spans="5:5">
      <c r="E806129" s="145"/>
    </row>
    <row r="806130" spans="5:5">
      <c r="E806130" s="145"/>
    </row>
    <row r="806131" spans="5:5">
      <c r="E806131" s="145"/>
    </row>
    <row r="806132" spans="5:5">
      <c r="E806132" s="145"/>
    </row>
    <row r="806133" spans="5:5">
      <c r="E806133" s="145"/>
    </row>
    <row r="806134" spans="5:5">
      <c r="E806134" s="145"/>
    </row>
    <row r="806135" spans="5:5">
      <c r="E806135" s="145"/>
    </row>
    <row r="806136" spans="5:5">
      <c r="E806136" s="145"/>
    </row>
    <row r="806137" spans="5:5">
      <c r="E806137" s="145"/>
    </row>
    <row r="806138" spans="5:5">
      <c r="E806138" s="145"/>
    </row>
    <row r="806139" spans="5:5">
      <c r="E806139" s="145"/>
    </row>
    <row r="806140" spans="5:5">
      <c r="E806140" s="145"/>
    </row>
    <row r="806141" spans="5:5">
      <c r="E806141" s="145"/>
    </row>
    <row r="806142" spans="5:5">
      <c r="E806142" s="145"/>
    </row>
    <row r="806143" spans="5:5">
      <c r="E806143" s="145"/>
    </row>
    <row r="806144" spans="5:5">
      <c r="E806144" s="145"/>
    </row>
    <row r="806145" spans="5:5">
      <c r="E806145" s="145"/>
    </row>
    <row r="806146" spans="5:5">
      <c r="E806146" s="145"/>
    </row>
    <row r="806147" spans="5:5">
      <c r="E806147" s="145"/>
    </row>
    <row r="806148" spans="5:5">
      <c r="E806148" s="145"/>
    </row>
    <row r="806149" spans="5:5">
      <c r="E806149" s="145"/>
    </row>
    <row r="806150" spans="5:5">
      <c r="E806150" s="145"/>
    </row>
    <row r="806151" spans="5:5">
      <c r="E806151" s="145"/>
    </row>
    <row r="806152" spans="5:5">
      <c r="E806152" s="145"/>
    </row>
    <row r="806153" spans="5:5">
      <c r="E806153" s="145"/>
    </row>
    <row r="806154" spans="5:5">
      <c r="E806154" s="145"/>
    </row>
    <row r="806155" spans="5:5">
      <c r="E806155" s="145"/>
    </row>
    <row r="806156" spans="5:5">
      <c r="E806156" s="145"/>
    </row>
    <row r="806157" spans="5:5">
      <c r="E806157" s="145"/>
    </row>
    <row r="806158" spans="5:5">
      <c r="E806158" s="145"/>
    </row>
    <row r="806159" spans="5:5">
      <c r="E806159" s="145"/>
    </row>
    <row r="806160" spans="5:5">
      <c r="E806160" s="145"/>
    </row>
    <row r="806161" spans="5:5">
      <c r="E806161" s="145"/>
    </row>
    <row r="806162" spans="5:5">
      <c r="E806162" s="145"/>
    </row>
    <row r="806163" spans="5:5">
      <c r="E806163" s="145"/>
    </row>
    <row r="806164" spans="5:5">
      <c r="E806164" s="145"/>
    </row>
    <row r="806165" spans="5:5">
      <c r="E806165" s="145"/>
    </row>
    <row r="806166" spans="5:5">
      <c r="E806166" s="145"/>
    </row>
    <row r="806167" spans="5:5">
      <c r="E806167" s="145"/>
    </row>
    <row r="806168" spans="5:5">
      <c r="E806168" s="145"/>
    </row>
    <row r="806169" spans="5:5">
      <c r="E806169" s="145"/>
    </row>
    <row r="806170" spans="5:5">
      <c r="E806170" s="145"/>
    </row>
    <row r="806171" spans="5:5">
      <c r="E806171" s="145"/>
    </row>
    <row r="806172" spans="5:5">
      <c r="E806172" s="145"/>
    </row>
    <row r="806173" spans="5:5">
      <c r="E806173" s="145"/>
    </row>
    <row r="806174" spans="5:5">
      <c r="E806174" s="145"/>
    </row>
    <row r="806175" spans="5:5">
      <c r="E806175" s="145"/>
    </row>
    <row r="806176" spans="5:5">
      <c r="E806176" s="145"/>
    </row>
    <row r="806177" spans="5:5">
      <c r="E806177" s="145"/>
    </row>
    <row r="806178" spans="5:5">
      <c r="E806178" s="145"/>
    </row>
    <row r="806179" spans="5:5">
      <c r="E806179" s="145"/>
    </row>
    <row r="806180" spans="5:5">
      <c r="E806180" s="145"/>
    </row>
    <row r="806181" spans="5:5">
      <c r="E806181" s="145"/>
    </row>
    <row r="806182" spans="5:5">
      <c r="E806182" s="145"/>
    </row>
    <row r="806183" spans="5:5">
      <c r="E806183" s="145"/>
    </row>
    <row r="806184" spans="5:5">
      <c r="E806184" s="145"/>
    </row>
    <row r="806185" spans="5:5">
      <c r="E806185" s="145"/>
    </row>
    <row r="806186" spans="5:5">
      <c r="E806186" s="145"/>
    </row>
    <row r="806187" spans="5:5">
      <c r="E806187" s="145"/>
    </row>
    <row r="806188" spans="5:5">
      <c r="E806188" s="145"/>
    </row>
    <row r="806189" spans="5:5">
      <c r="E806189" s="145"/>
    </row>
    <row r="806190" spans="5:5">
      <c r="E806190" s="145"/>
    </row>
    <row r="806191" spans="5:5">
      <c r="E806191" s="145"/>
    </row>
    <row r="806192" spans="5:5">
      <c r="E806192" s="145"/>
    </row>
    <row r="806193" spans="5:5">
      <c r="E806193" s="145"/>
    </row>
    <row r="806194" spans="5:5">
      <c r="E806194" s="145"/>
    </row>
    <row r="806195" spans="5:5">
      <c r="E806195" s="145"/>
    </row>
    <row r="806196" spans="5:5">
      <c r="E806196" s="145"/>
    </row>
    <row r="806197" spans="5:5">
      <c r="E806197" s="145"/>
    </row>
    <row r="806198" spans="5:5">
      <c r="E806198" s="145"/>
    </row>
    <row r="806199" spans="5:5">
      <c r="E806199" s="145"/>
    </row>
    <row r="806200" spans="5:5">
      <c r="E806200" s="145"/>
    </row>
    <row r="806201" spans="5:5">
      <c r="E806201" s="145"/>
    </row>
    <row r="806202" spans="5:5">
      <c r="E806202" s="145"/>
    </row>
    <row r="806203" spans="5:5">
      <c r="E806203" s="145"/>
    </row>
    <row r="806204" spans="5:5">
      <c r="E806204" s="145"/>
    </row>
    <row r="806205" spans="5:5">
      <c r="E806205" s="145"/>
    </row>
    <row r="806206" spans="5:5">
      <c r="E806206" s="145"/>
    </row>
    <row r="806207" spans="5:5">
      <c r="E806207" s="145"/>
    </row>
    <row r="806208" spans="5:5">
      <c r="E806208" s="145"/>
    </row>
    <row r="806209" spans="5:5">
      <c r="E806209" s="145"/>
    </row>
    <row r="806210" spans="5:5">
      <c r="E806210" s="145"/>
    </row>
    <row r="806211" spans="5:5">
      <c r="E806211" s="145"/>
    </row>
    <row r="806212" spans="5:5">
      <c r="E806212" s="145"/>
    </row>
    <row r="806213" spans="5:5">
      <c r="E806213" s="145"/>
    </row>
    <row r="806214" spans="5:5">
      <c r="E806214" s="145"/>
    </row>
    <row r="806215" spans="5:5">
      <c r="E806215" s="145"/>
    </row>
    <row r="806216" spans="5:5">
      <c r="E806216" s="145"/>
    </row>
    <row r="806217" spans="5:5">
      <c r="E806217" s="145"/>
    </row>
    <row r="806218" spans="5:5">
      <c r="E806218" s="145"/>
    </row>
    <row r="806219" spans="5:5">
      <c r="E806219" s="145"/>
    </row>
    <row r="806220" spans="5:5">
      <c r="E806220" s="145"/>
    </row>
    <row r="806221" spans="5:5">
      <c r="E806221" s="145"/>
    </row>
    <row r="806222" spans="5:5">
      <c r="E806222" s="145"/>
    </row>
    <row r="806223" spans="5:5">
      <c r="E806223" s="145"/>
    </row>
    <row r="806224" spans="5:5">
      <c r="E806224" s="145"/>
    </row>
    <row r="806225" spans="5:5">
      <c r="E806225" s="145"/>
    </row>
    <row r="806226" spans="5:5">
      <c r="E806226" s="145"/>
    </row>
    <row r="806227" spans="5:5">
      <c r="E806227" s="145"/>
    </row>
    <row r="806228" spans="5:5">
      <c r="E806228" s="145"/>
    </row>
    <row r="806229" spans="5:5">
      <c r="E806229" s="145"/>
    </row>
    <row r="806230" spans="5:5">
      <c r="E806230" s="145"/>
    </row>
    <row r="806231" spans="5:5">
      <c r="E806231" s="145"/>
    </row>
    <row r="806232" spans="5:5">
      <c r="E806232" s="145"/>
    </row>
    <row r="806233" spans="5:5">
      <c r="E806233" s="145"/>
    </row>
    <row r="806234" spans="5:5">
      <c r="E806234" s="145"/>
    </row>
    <row r="806235" spans="5:5">
      <c r="E806235" s="145"/>
    </row>
    <row r="806236" spans="5:5">
      <c r="E806236" s="145"/>
    </row>
    <row r="806237" spans="5:5">
      <c r="E806237" s="145"/>
    </row>
    <row r="806238" spans="5:5">
      <c r="E806238" s="145"/>
    </row>
    <row r="806239" spans="5:5">
      <c r="E806239" s="145"/>
    </row>
    <row r="806240" spans="5:5">
      <c r="E806240" s="145"/>
    </row>
    <row r="806241" spans="5:5">
      <c r="E806241" s="145"/>
    </row>
    <row r="806242" spans="5:5">
      <c r="E806242" s="145"/>
    </row>
    <row r="806243" spans="5:5">
      <c r="E806243" s="145"/>
    </row>
    <row r="806244" spans="5:5">
      <c r="E806244" s="145"/>
    </row>
    <row r="806245" spans="5:5">
      <c r="E806245" s="145"/>
    </row>
    <row r="806246" spans="5:5">
      <c r="E806246" s="145"/>
    </row>
    <row r="806247" spans="5:5">
      <c r="E806247" s="145"/>
    </row>
    <row r="806248" spans="5:5">
      <c r="E806248" s="145"/>
    </row>
    <row r="806249" spans="5:5">
      <c r="E806249" s="145"/>
    </row>
    <row r="806250" spans="5:5">
      <c r="E806250" s="145"/>
    </row>
    <row r="806251" spans="5:5">
      <c r="E806251" s="145"/>
    </row>
    <row r="806252" spans="5:5">
      <c r="E806252" s="145"/>
    </row>
    <row r="806253" spans="5:5">
      <c r="E806253" s="145"/>
    </row>
    <row r="806254" spans="5:5">
      <c r="E806254" s="145"/>
    </row>
    <row r="806255" spans="5:5">
      <c r="E806255" s="145"/>
    </row>
    <row r="806256" spans="5:5">
      <c r="E806256" s="145"/>
    </row>
    <row r="806257" spans="5:5">
      <c r="E806257" s="145"/>
    </row>
    <row r="806258" spans="5:5">
      <c r="E806258" s="145"/>
    </row>
    <row r="806259" spans="5:5">
      <c r="E806259" s="145"/>
    </row>
    <row r="806260" spans="5:5">
      <c r="E806260" s="145"/>
    </row>
    <row r="806261" spans="5:5">
      <c r="E806261" s="145"/>
    </row>
    <row r="806262" spans="5:5">
      <c r="E806262" s="145"/>
    </row>
    <row r="806263" spans="5:5">
      <c r="E806263" s="145"/>
    </row>
    <row r="806264" spans="5:5">
      <c r="E806264" s="145"/>
    </row>
    <row r="806265" spans="5:5">
      <c r="E806265" s="145"/>
    </row>
    <row r="806266" spans="5:5">
      <c r="E806266" s="145"/>
    </row>
    <row r="806267" spans="5:5">
      <c r="E806267" s="145"/>
    </row>
    <row r="806268" spans="5:5">
      <c r="E806268" s="145"/>
    </row>
    <row r="806269" spans="5:5">
      <c r="E806269" s="145"/>
    </row>
    <row r="806270" spans="5:5">
      <c r="E806270" s="145"/>
    </row>
    <row r="806271" spans="5:5">
      <c r="E806271" s="145"/>
    </row>
    <row r="806272" spans="5:5">
      <c r="E806272" s="145"/>
    </row>
    <row r="806273" spans="5:5">
      <c r="E806273" s="145"/>
    </row>
    <row r="806274" spans="5:5">
      <c r="E806274" s="145"/>
    </row>
    <row r="806275" spans="5:5">
      <c r="E806275" s="145"/>
    </row>
    <row r="806276" spans="5:5">
      <c r="E806276" s="145"/>
    </row>
    <row r="806277" spans="5:5">
      <c r="E806277" s="145"/>
    </row>
    <row r="806278" spans="5:5">
      <c r="E806278" s="145"/>
    </row>
    <row r="806279" spans="5:5">
      <c r="E806279" s="145"/>
    </row>
    <row r="806280" spans="5:5">
      <c r="E806280" s="145"/>
    </row>
    <row r="806281" spans="5:5">
      <c r="E806281" s="145"/>
    </row>
    <row r="806282" spans="5:5">
      <c r="E806282" s="145"/>
    </row>
    <row r="806283" spans="5:5">
      <c r="E806283" s="145"/>
    </row>
    <row r="806284" spans="5:5">
      <c r="E806284" s="145"/>
    </row>
    <row r="806285" spans="5:5">
      <c r="E806285" s="145"/>
    </row>
    <row r="806286" spans="5:5">
      <c r="E806286" s="145"/>
    </row>
    <row r="806287" spans="5:5">
      <c r="E806287" s="145"/>
    </row>
    <row r="806288" spans="5:5">
      <c r="E806288" s="145"/>
    </row>
    <row r="806289" spans="5:5">
      <c r="E806289" s="145"/>
    </row>
    <row r="806290" spans="5:5">
      <c r="E806290" s="145"/>
    </row>
    <row r="806291" spans="5:5">
      <c r="E806291" s="145"/>
    </row>
    <row r="806292" spans="5:5">
      <c r="E806292" s="145"/>
    </row>
    <row r="806293" spans="5:5">
      <c r="E806293" s="145"/>
    </row>
    <row r="806294" spans="5:5">
      <c r="E806294" s="145"/>
    </row>
    <row r="806295" spans="5:5">
      <c r="E806295" s="145"/>
    </row>
    <row r="806296" spans="5:5">
      <c r="E806296" s="145"/>
    </row>
    <row r="806297" spans="5:5">
      <c r="E806297" s="145"/>
    </row>
    <row r="806298" spans="5:5">
      <c r="E806298" s="145"/>
    </row>
    <row r="806299" spans="5:5">
      <c r="E806299" s="145"/>
    </row>
    <row r="806300" spans="5:5">
      <c r="E806300" s="145"/>
    </row>
    <row r="806301" spans="5:5">
      <c r="E806301" s="145"/>
    </row>
    <row r="806302" spans="5:5">
      <c r="E806302" s="145"/>
    </row>
    <row r="806303" spans="5:5">
      <c r="E806303" s="145"/>
    </row>
    <row r="806304" spans="5:5">
      <c r="E806304" s="145"/>
    </row>
    <row r="806305" spans="5:5">
      <c r="E806305" s="145"/>
    </row>
    <row r="806306" spans="5:5">
      <c r="E806306" s="145"/>
    </row>
    <row r="806307" spans="5:5">
      <c r="E806307" s="145"/>
    </row>
    <row r="806308" spans="5:5">
      <c r="E806308" s="145"/>
    </row>
    <row r="806309" spans="5:5">
      <c r="E806309" s="145"/>
    </row>
    <row r="806310" spans="5:5">
      <c r="E806310" s="145"/>
    </row>
    <row r="806311" spans="5:5">
      <c r="E806311" s="145"/>
    </row>
    <row r="806312" spans="5:5">
      <c r="E806312" s="145"/>
    </row>
    <row r="806313" spans="5:5">
      <c r="E806313" s="145"/>
    </row>
    <row r="806314" spans="5:5">
      <c r="E806314" s="145"/>
    </row>
    <row r="806315" spans="5:5">
      <c r="E806315" s="145"/>
    </row>
    <row r="806316" spans="5:5">
      <c r="E806316" s="145"/>
    </row>
    <row r="806317" spans="5:5">
      <c r="E806317" s="145"/>
    </row>
    <row r="806318" spans="5:5">
      <c r="E806318" s="145"/>
    </row>
    <row r="806319" spans="5:5">
      <c r="E806319" s="145"/>
    </row>
    <row r="806320" spans="5:5">
      <c r="E806320" s="145"/>
    </row>
    <row r="806321" spans="5:5">
      <c r="E806321" s="145"/>
    </row>
    <row r="806322" spans="5:5">
      <c r="E806322" s="145"/>
    </row>
    <row r="806323" spans="5:5">
      <c r="E806323" s="145"/>
    </row>
    <row r="806324" spans="5:5">
      <c r="E806324" s="145"/>
    </row>
    <row r="806325" spans="5:5">
      <c r="E806325" s="145"/>
    </row>
    <row r="806326" spans="5:5">
      <c r="E806326" s="145"/>
    </row>
    <row r="806327" spans="5:5">
      <c r="E806327" s="145"/>
    </row>
    <row r="806328" spans="5:5">
      <c r="E806328" s="145"/>
    </row>
    <row r="806329" spans="5:5">
      <c r="E806329" s="145"/>
    </row>
    <row r="806330" spans="5:5">
      <c r="E806330" s="145"/>
    </row>
    <row r="806331" spans="5:5">
      <c r="E806331" s="145"/>
    </row>
    <row r="806332" spans="5:5">
      <c r="E806332" s="145"/>
    </row>
    <row r="806333" spans="5:5">
      <c r="E806333" s="145"/>
    </row>
    <row r="806334" spans="5:5">
      <c r="E806334" s="145"/>
    </row>
    <row r="806335" spans="5:5">
      <c r="E806335" s="145"/>
    </row>
    <row r="806336" spans="5:5">
      <c r="E806336" s="145"/>
    </row>
    <row r="806337" spans="5:5">
      <c r="E806337" s="145"/>
    </row>
    <row r="806338" spans="5:5">
      <c r="E806338" s="145"/>
    </row>
    <row r="806339" spans="5:5">
      <c r="E806339" s="145"/>
    </row>
    <row r="806340" spans="5:5">
      <c r="E806340" s="145"/>
    </row>
    <row r="806341" spans="5:5">
      <c r="E806341" s="145"/>
    </row>
    <row r="806342" spans="5:5">
      <c r="E806342" s="145"/>
    </row>
    <row r="806343" spans="5:5">
      <c r="E806343" s="145"/>
    </row>
    <row r="806344" spans="5:5">
      <c r="E806344" s="145"/>
    </row>
    <row r="806345" spans="5:5">
      <c r="E806345" s="145"/>
    </row>
    <row r="806346" spans="5:5">
      <c r="E806346" s="145"/>
    </row>
    <row r="806347" spans="5:5">
      <c r="E806347" s="145"/>
    </row>
    <row r="806348" spans="5:5">
      <c r="E806348" s="145"/>
    </row>
    <row r="806349" spans="5:5">
      <c r="E806349" s="145"/>
    </row>
    <row r="806350" spans="5:5">
      <c r="E806350" s="145"/>
    </row>
    <row r="806351" spans="5:5">
      <c r="E806351" s="145"/>
    </row>
    <row r="806352" spans="5:5">
      <c r="E806352" s="145"/>
    </row>
    <row r="806353" spans="5:5">
      <c r="E806353" s="145"/>
    </row>
    <row r="806354" spans="5:5">
      <c r="E806354" s="145"/>
    </row>
    <row r="806355" spans="5:5">
      <c r="E806355" s="145"/>
    </row>
    <row r="806356" spans="5:5">
      <c r="E806356" s="145"/>
    </row>
    <row r="806357" spans="5:5">
      <c r="E806357" s="145"/>
    </row>
    <row r="806358" spans="5:5">
      <c r="E806358" s="145"/>
    </row>
    <row r="806359" spans="5:5">
      <c r="E806359" s="145"/>
    </row>
    <row r="806360" spans="5:5">
      <c r="E806360" s="145"/>
    </row>
    <row r="806361" spans="5:5">
      <c r="E806361" s="145"/>
    </row>
    <row r="806362" spans="5:5">
      <c r="E806362" s="145"/>
    </row>
    <row r="806363" spans="5:5">
      <c r="E806363" s="145"/>
    </row>
    <row r="806364" spans="5:5">
      <c r="E806364" s="145"/>
    </row>
    <row r="806365" spans="5:5">
      <c r="E806365" s="145"/>
    </row>
    <row r="806366" spans="5:5">
      <c r="E806366" s="145"/>
    </row>
    <row r="806367" spans="5:5">
      <c r="E806367" s="145"/>
    </row>
    <row r="806368" spans="5:5">
      <c r="E806368" s="145"/>
    </row>
    <row r="806369" spans="5:5">
      <c r="E806369" s="145"/>
    </row>
    <row r="806370" spans="5:5">
      <c r="E806370" s="145"/>
    </row>
    <row r="806371" spans="5:5">
      <c r="E806371" s="145"/>
    </row>
    <row r="806372" spans="5:5">
      <c r="E806372" s="145"/>
    </row>
    <row r="806373" spans="5:5">
      <c r="E806373" s="145"/>
    </row>
    <row r="806374" spans="5:5">
      <c r="E806374" s="145"/>
    </row>
    <row r="806375" spans="5:5">
      <c r="E806375" s="145"/>
    </row>
    <row r="806376" spans="5:5">
      <c r="E806376" s="145"/>
    </row>
    <row r="806377" spans="5:5">
      <c r="E806377" s="145"/>
    </row>
    <row r="806378" spans="5:5">
      <c r="E806378" s="145"/>
    </row>
    <row r="806379" spans="5:5">
      <c r="E806379" s="145"/>
    </row>
    <row r="806380" spans="5:5">
      <c r="E806380" s="145"/>
    </row>
    <row r="806381" spans="5:5">
      <c r="E806381" s="145"/>
    </row>
    <row r="806382" spans="5:5">
      <c r="E806382" s="145"/>
    </row>
    <row r="806383" spans="5:5">
      <c r="E806383" s="145"/>
    </row>
    <row r="806384" spans="5:5">
      <c r="E806384" s="145"/>
    </row>
    <row r="806385" spans="5:5">
      <c r="E806385" s="145"/>
    </row>
    <row r="806386" spans="5:5">
      <c r="E806386" s="145"/>
    </row>
    <row r="806387" spans="5:5">
      <c r="E806387" s="145"/>
    </row>
    <row r="806388" spans="5:5">
      <c r="E806388" s="145"/>
    </row>
    <row r="806389" spans="5:5">
      <c r="E806389" s="145"/>
    </row>
    <row r="806390" spans="5:5">
      <c r="E806390" s="145"/>
    </row>
    <row r="806391" spans="5:5">
      <c r="E806391" s="145"/>
    </row>
    <row r="806392" spans="5:5">
      <c r="E806392" s="145"/>
    </row>
    <row r="806393" spans="5:5">
      <c r="E806393" s="145"/>
    </row>
    <row r="806394" spans="5:5">
      <c r="E806394" s="145"/>
    </row>
    <row r="806395" spans="5:5">
      <c r="E806395" s="145"/>
    </row>
    <row r="806396" spans="5:5">
      <c r="E806396" s="145"/>
    </row>
    <row r="806397" spans="5:5">
      <c r="E806397" s="145"/>
    </row>
    <row r="806398" spans="5:5">
      <c r="E806398" s="145"/>
    </row>
    <row r="806399" spans="5:5">
      <c r="E806399" s="145"/>
    </row>
    <row r="806400" spans="5:5">
      <c r="E806400" s="145"/>
    </row>
    <row r="806401" spans="5:5">
      <c r="E806401" s="145"/>
    </row>
    <row r="806402" spans="5:5">
      <c r="E806402" s="145"/>
    </row>
    <row r="806403" spans="5:5">
      <c r="E806403" s="145"/>
    </row>
    <row r="806404" spans="5:5">
      <c r="E806404" s="145"/>
    </row>
    <row r="806405" spans="5:5">
      <c r="E806405" s="145"/>
    </row>
    <row r="806406" spans="5:5">
      <c r="E806406" s="145"/>
    </row>
    <row r="806407" spans="5:5">
      <c r="E806407" s="145"/>
    </row>
    <row r="806408" spans="5:5">
      <c r="E806408" s="145"/>
    </row>
    <row r="806409" spans="5:5">
      <c r="E806409" s="145"/>
    </row>
    <row r="806410" spans="5:5">
      <c r="E806410" s="145"/>
    </row>
    <row r="806411" spans="5:5">
      <c r="E806411" s="145"/>
    </row>
    <row r="806412" spans="5:5">
      <c r="E806412" s="145"/>
    </row>
    <row r="806413" spans="5:5">
      <c r="E806413" s="145"/>
    </row>
    <row r="806414" spans="5:5">
      <c r="E806414" s="145"/>
    </row>
    <row r="806415" spans="5:5">
      <c r="E806415" s="145"/>
    </row>
    <row r="806416" spans="5:5">
      <c r="E806416" s="145"/>
    </row>
    <row r="806417" spans="5:5">
      <c r="E806417" s="145"/>
    </row>
    <row r="806418" spans="5:5">
      <c r="E806418" s="145"/>
    </row>
    <row r="806419" spans="5:5">
      <c r="E806419" s="145"/>
    </row>
    <row r="806420" spans="5:5">
      <c r="E806420" s="145"/>
    </row>
    <row r="806421" spans="5:5">
      <c r="E806421" s="145"/>
    </row>
    <row r="806422" spans="5:5">
      <c r="E806422" s="145"/>
    </row>
    <row r="806423" spans="5:5">
      <c r="E806423" s="145"/>
    </row>
    <row r="806424" spans="5:5">
      <c r="E806424" s="145"/>
    </row>
    <row r="806425" spans="5:5">
      <c r="E806425" s="145"/>
    </row>
    <row r="806426" spans="5:5">
      <c r="E806426" s="145"/>
    </row>
    <row r="806427" spans="5:5">
      <c r="E806427" s="145"/>
    </row>
    <row r="806428" spans="5:5">
      <c r="E806428" s="145"/>
    </row>
    <row r="806429" spans="5:5">
      <c r="E806429" s="145"/>
    </row>
    <row r="806430" spans="5:5">
      <c r="E806430" s="145"/>
    </row>
    <row r="806431" spans="5:5">
      <c r="E806431" s="145"/>
    </row>
    <row r="806432" spans="5:5">
      <c r="E806432" s="145"/>
    </row>
    <row r="806433" spans="5:5">
      <c r="E806433" s="145"/>
    </row>
    <row r="806434" spans="5:5">
      <c r="E806434" s="145"/>
    </row>
    <row r="806435" spans="5:5">
      <c r="E806435" s="145"/>
    </row>
    <row r="806436" spans="5:5">
      <c r="E806436" s="145"/>
    </row>
    <row r="806437" spans="5:5">
      <c r="E806437" s="145"/>
    </row>
    <row r="806438" spans="5:5">
      <c r="E806438" s="145"/>
    </row>
    <row r="806439" spans="5:5">
      <c r="E806439" s="145"/>
    </row>
    <row r="806440" spans="5:5">
      <c r="E806440" s="145"/>
    </row>
    <row r="806441" spans="5:5">
      <c r="E806441" s="145"/>
    </row>
    <row r="806442" spans="5:5">
      <c r="E806442" s="145"/>
    </row>
    <row r="806443" spans="5:5">
      <c r="E806443" s="145"/>
    </row>
    <row r="806444" spans="5:5">
      <c r="E806444" s="145"/>
    </row>
    <row r="806445" spans="5:5">
      <c r="E806445" s="145"/>
    </row>
    <row r="806446" spans="5:5">
      <c r="E806446" s="145"/>
    </row>
    <row r="806447" spans="5:5">
      <c r="E806447" s="145"/>
    </row>
    <row r="806448" spans="5:5">
      <c r="E806448" s="145"/>
    </row>
    <row r="806449" spans="5:5">
      <c r="E806449" s="145"/>
    </row>
    <row r="806450" spans="5:5">
      <c r="E806450" s="145"/>
    </row>
    <row r="806451" spans="5:5">
      <c r="E806451" s="145"/>
    </row>
    <row r="806452" spans="5:5">
      <c r="E806452" s="145"/>
    </row>
    <row r="806453" spans="5:5">
      <c r="E806453" s="145"/>
    </row>
    <row r="806454" spans="5:5">
      <c r="E806454" s="145"/>
    </row>
    <row r="806455" spans="5:5">
      <c r="E806455" s="145"/>
    </row>
    <row r="806456" spans="5:5">
      <c r="E806456" s="145"/>
    </row>
    <row r="806457" spans="5:5">
      <c r="E806457" s="145"/>
    </row>
    <row r="806458" spans="5:5">
      <c r="E806458" s="145"/>
    </row>
    <row r="806459" spans="5:5">
      <c r="E806459" s="145"/>
    </row>
    <row r="806460" spans="5:5">
      <c r="E806460" s="145"/>
    </row>
    <row r="806461" spans="5:5">
      <c r="E806461" s="145"/>
    </row>
    <row r="806462" spans="5:5">
      <c r="E806462" s="145"/>
    </row>
    <row r="806463" spans="5:5">
      <c r="E806463" s="145"/>
    </row>
    <row r="806464" spans="5:5">
      <c r="E806464" s="145"/>
    </row>
    <row r="806465" spans="5:5">
      <c r="E806465" s="145"/>
    </row>
    <row r="806466" spans="5:5">
      <c r="E806466" s="145"/>
    </row>
    <row r="806467" spans="5:5">
      <c r="E806467" s="145"/>
    </row>
    <row r="806468" spans="5:5">
      <c r="E806468" s="145"/>
    </row>
    <row r="806469" spans="5:5">
      <c r="E806469" s="145"/>
    </row>
    <row r="806470" spans="5:5">
      <c r="E806470" s="145"/>
    </row>
    <row r="806471" spans="5:5">
      <c r="E806471" s="145"/>
    </row>
    <row r="806472" spans="5:5">
      <c r="E806472" s="145"/>
    </row>
    <row r="806473" spans="5:5">
      <c r="E806473" s="145"/>
    </row>
    <row r="806474" spans="5:5">
      <c r="E806474" s="145"/>
    </row>
    <row r="806475" spans="5:5">
      <c r="E806475" s="145"/>
    </row>
    <row r="806476" spans="5:5">
      <c r="E806476" s="145"/>
    </row>
    <row r="806477" spans="5:5">
      <c r="E806477" s="145"/>
    </row>
    <row r="806478" spans="5:5">
      <c r="E806478" s="145"/>
    </row>
    <row r="806479" spans="5:5">
      <c r="E806479" s="145"/>
    </row>
    <row r="806480" spans="5:5">
      <c r="E806480" s="145"/>
    </row>
    <row r="806481" spans="5:5">
      <c r="E806481" s="145"/>
    </row>
    <row r="806482" spans="5:5">
      <c r="E806482" s="145"/>
    </row>
    <row r="806483" spans="5:5">
      <c r="E806483" s="145"/>
    </row>
    <row r="806484" spans="5:5">
      <c r="E806484" s="145"/>
    </row>
    <row r="806485" spans="5:5">
      <c r="E806485" s="145"/>
    </row>
    <row r="806486" spans="5:5">
      <c r="E806486" s="145"/>
    </row>
    <row r="806487" spans="5:5">
      <c r="E806487" s="145"/>
    </row>
    <row r="806488" spans="5:5">
      <c r="E806488" s="145"/>
    </row>
    <row r="806489" spans="5:5">
      <c r="E806489" s="145"/>
    </row>
    <row r="806490" spans="5:5">
      <c r="E806490" s="145"/>
    </row>
    <row r="806491" spans="5:5">
      <c r="E806491" s="145"/>
    </row>
    <row r="806492" spans="5:5">
      <c r="E806492" s="145"/>
    </row>
    <row r="806493" spans="5:5">
      <c r="E806493" s="145"/>
    </row>
    <row r="806494" spans="5:5">
      <c r="E806494" s="145"/>
    </row>
    <row r="806495" spans="5:5">
      <c r="E806495" s="145"/>
    </row>
    <row r="806496" spans="5:5">
      <c r="E806496" s="145"/>
    </row>
    <row r="806497" spans="5:5">
      <c r="E806497" s="145"/>
    </row>
    <row r="806498" spans="5:5">
      <c r="E806498" s="145"/>
    </row>
    <row r="806499" spans="5:5">
      <c r="E806499" s="145"/>
    </row>
    <row r="806500" spans="5:5">
      <c r="E806500" s="145"/>
    </row>
    <row r="806501" spans="5:5">
      <c r="E806501" s="145"/>
    </row>
    <row r="806502" spans="5:5">
      <c r="E806502" s="145"/>
    </row>
    <row r="806503" spans="5:5">
      <c r="E806503" s="145"/>
    </row>
    <row r="806504" spans="5:5">
      <c r="E806504" s="145"/>
    </row>
    <row r="806505" spans="5:5">
      <c r="E806505" s="145"/>
    </row>
    <row r="806506" spans="5:5">
      <c r="E806506" s="145"/>
    </row>
    <row r="806507" spans="5:5">
      <c r="E806507" s="145"/>
    </row>
    <row r="806508" spans="5:5">
      <c r="E806508" s="145"/>
    </row>
    <row r="806509" spans="5:5">
      <c r="E806509" s="145"/>
    </row>
    <row r="806510" spans="5:5">
      <c r="E806510" s="145"/>
    </row>
    <row r="806511" spans="5:5">
      <c r="E806511" s="145"/>
    </row>
    <row r="806512" spans="5:5">
      <c r="E806512" s="145"/>
    </row>
    <row r="806513" spans="5:5">
      <c r="E806513" s="145"/>
    </row>
    <row r="806514" spans="5:5">
      <c r="E806514" s="145"/>
    </row>
    <row r="806515" spans="5:5">
      <c r="E806515" s="145"/>
    </row>
    <row r="806516" spans="5:5">
      <c r="E806516" s="145"/>
    </row>
    <row r="806517" spans="5:5">
      <c r="E806517" s="145"/>
    </row>
    <row r="806518" spans="5:5">
      <c r="E806518" s="145"/>
    </row>
    <row r="806519" spans="5:5">
      <c r="E806519" s="145"/>
    </row>
    <row r="806520" spans="5:5">
      <c r="E806520" s="145"/>
    </row>
    <row r="806521" spans="5:5">
      <c r="E806521" s="145"/>
    </row>
    <row r="806522" spans="5:5">
      <c r="E806522" s="145"/>
    </row>
    <row r="806523" spans="5:5">
      <c r="E806523" s="145"/>
    </row>
    <row r="806524" spans="5:5">
      <c r="E806524" s="145"/>
    </row>
    <row r="806525" spans="5:5">
      <c r="E806525" s="145"/>
    </row>
    <row r="806526" spans="5:5">
      <c r="E806526" s="145"/>
    </row>
    <row r="806527" spans="5:5">
      <c r="E806527" s="145"/>
    </row>
    <row r="806528" spans="5:5">
      <c r="E806528" s="145"/>
    </row>
    <row r="806529" spans="5:5">
      <c r="E806529" s="145"/>
    </row>
    <row r="806530" spans="5:5">
      <c r="E806530" s="145"/>
    </row>
    <row r="806531" spans="5:5">
      <c r="E806531" s="145"/>
    </row>
    <row r="806532" spans="5:5">
      <c r="E806532" s="145"/>
    </row>
    <row r="806533" spans="5:5">
      <c r="E806533" s="145"/>
    </row>
    <row r="806534" spans="5:5">
      <c r="E806534" s="145"/>
    </row>
    <row r="806535" spans="5:5">
      <c r="E806535" s="145"/>
    </row>
    <row r="806536" spans="5:5">
      <c r="E806536" s="145"/>
    </row>
    <row r="806537" spans="5:5">
      <c r="E806537" s="145"/>
    </row>
    <row r="806538" spans="5:5">
      <c r="E806538" s="145"/>
    </row>
    <row r="806539" spans="5:5">
      <c r="E806539" s="145"/>
    </row>
    <row r="806540" spans="5:5">
      <c r="E806540" s="145"/>
    </row>
    <row r="806541" spans="5:5">
      <c r="E806541" s="145"/>
    </row>
    <row r="806542" spans="5:5">
      <c r="E806542" s="145"/>
    </row>
    <row r="806543" spans="5:5">
      <c r="E806543" s="145"/>
    </row>
    <row r="806544" spans="5:5">
      <c r="E806544" s="145"/>
    </row>
    <row r="806545" spans="5:5">
      <c r="E806545" s="145"/>
    </row>
    <row r="806546" spans="5:5">
      <c r="E806546" s="145"/>
    </row>
    <row r="806547" spans="5:5">
      <c r="E806547" s="145"/>
    </row>
    <row r="806548" spans="5:5">
      <c r="E806548" s="145"/>
    </row>
    <row r="806549" spans="5:5">
      <c r="E806549" s="145"/>
    </row>
    <row r="806550" spans="5:5">
      <c r="E806550" s="145"/>
    </row>
    <row r="806551" spans="5:5">
      <c r="E806551" s="145"/>
    </row>
    <row r="806552" spans="5:5">
      <c r="E806552" s="145"/>
    </row>
    <row r="806553" spans="5:5">
      <c r="E806553" s="145"/>
    </row>
    <row r="806554" spans="5:5">
      <c r="E806554" s="145"/>
    </row>
    <row r="806555" spans="5:5">
      <c r="E806555" s="145"/>
    </row>
    <row r="806556" spans="5:5">
      <c r="E806556" s="145"/>
    </row>
    <row r="806557" spans="5:5">
      <c r="E806557" s="145"/>
    </row>
    <row r="806558" spans="5:5">
      <c r="E806558" s="145"/>
    </row>
    <row r="806559" spans="5:5">
      <c r="E806559" s="145"/>
    </row>
    <row r="806560" spans="5:5">
      <c r="E806560" s="145"/>
    </row>
    <row r="806561" spans="5:5">
      <c r="E806561" s="145"/>
    </row>
    <row r="806562" spans="5:5">
      <c r="E806562" s="145"/>
    </row>
    <row r="806563" spans="5:5">
      <c r="E806563" s="145"/>
    </row>
    <row r="806564" spans="5:5">
      <c r="E806564" s="145"/>
    </row>
    <row r="806565" spans="5:5">
      <c r="E806565" s="145"/>
    </row>
    <row r="806566" spans="5:5">
      <c r="E806566" s="145"/>
    </row>
    <row r="806567" spans="5:5">
      <c r="E806567" s="145"/>
    </row>
    <row r="806568" spans="5:5">
      <c r="E806568" s="145"/>
    </row>
    <row r="806569" spans="5:5">
      <c r="E806569" s="145"/>
    </row>
    <row r="806570" spans="5:5">
      <c r="E806570" s="145"/>
    </row>
    <row r="806571" spans="5:5">
      <c r="E806571" s="145"/>
    </row>
    <row r="806572" spans="5:5">
      <c r="E806572" s="145"/>
    </row>
    <row r="806573" spans="5:5">
      <c r="E806573" s="145"/>
    </row>
    <row r="806574" spans="5:5">
      <c r="E806574" s="145"/>
    </row>
    <row r="806575" spans="5:5">
      <c r="E806575" s="145"/>
    </row>
    <row r="806576" spans="5:5">
      <c r="E806576" s="145"/>
    </row>
    <row r="806577" spans="5:5">
      <c r="E806577" s="145"/>
    </row>
    <row r="806578" spans="5:5">
      <c r="E806578" s="145"/>
    </row>
    <row r="806579" spans="5:5">
      <c r="E806579" s="145"/>
    </row>
    <row r="806580" spans="5:5">
      <c r="E806580" s="145"/>
    </row>
    <row r="806581" spans="5:5">
      <c r="E806581" s="145"/>
    </row>
    <row r="806582" spans="5:5">
      <c r="E806582" s="145"/>
    </row>
    <row r="806583" spans="5:5">
      <c r="E806583" s="145"/>
    </row>
    <row r="806584" spans="5:5">
      <c r="E806584" s="145"/>
    </row>
    <row r="806585" spans="5:5">
      <c r="E806585" s="145"/>
    </row>
    <row r="806586" spans="5:5">
      <c r="E806586" s="145"/>
    </row>
    <row r="806587" spans="5:5">
      <c r="E806587" s="145"/>
    </row>
    <row r="806588" spans="5:5">
      <c r="E806588" s="145"/>
    </row>
    <row r="806589" spans="5:5">
      <c r="E806589" s="145"/>
    </row>
    <row r="806590" spans="5:5">
      <c r="E806590" s="145"/>
    </row>
    <row r="806591" spans="5:5">
      <c r="E806591" s="145"/>
    </row>
    <row r="806592" spans="5:5">
      <c r="E806592" s="145"/>
    </row>
    <row r="806593" spans="5:5">
      <c r="E806593" s="145"/>
    </row>
    <row r="806594" spans="5:5">
      <c r="E806594" s="145"/>
    </row>
    <row r="806595" spans="5:5">
      <c r="E806595" s="145"/>
    </row>
    <row r="806596" spans="5:5">
      <c r="E806596" s="145"/>
    </row>
    <row r="806597" spans="5:5">
      <c r="E806597" s="145"/>
    </row>
    <row r="806598" spans="5:5">
      <c r="E806598" s="145"/>
    </row>
    <row r="806599" spans="5:5">
      <c r="E806599" s="145"/>
    </row>
    <row r="806600" spans="5:5">
      <c r="E806600" s="145"/>
    </row>
    <row r="806601" spans="5:5">
      <c r="E806601" s="145"/>
    </row>
    <row r="806602" spans="5:5">
      <c r="E806602" s="145"/>
    </row>
    <row r="806603" spans="5:5">
      <c r="E806603" s="145"/>
    </row>
    <row r="806604" spans="5:5">
      <c r="E806604" s="145"/>
    </row>
    <row r="806605" spans="5:5">
      <c r="E806605" s="145"/>
    </row>
    <row r="806606" spans="5:5">
      <c r="E806606" s="145"/>
    </row>
    <row r="806607" spans="5:5">
      <c r="E806607" s="145"/>
    </row>
    <row r="806608" spans="5:5">
      <c r="E806608" s="145"/>
    </row>
    <row r="806609" spans="5:5">
      <c r="E806609" s="145"/>
    </row>
    <row r="806610" spans="5:5">
      <c r="E806610" s="145"/>
    </row>
    <row r="806611" spans="5:5">
      <c r="E806611" s="145"/>
    </row>
    <row r="806612" spans="5:5">
      <c r="E806612" s="145"/>
    </row>
    <row r="806613" spans="5:5">
      <c r="E806613" s="145"/>
    </row>
    <row r="806614" spans="5:5">
      <c r="E806614" s="145"/>
    </row>
    <row r="806615" spans="5:5">
      <c r="E806615" s="145"/>
    </row>
    <row r="806616" spans="5:5">
      <c r="E806616" s="145"/>
    </row>
    <row r="806617" spans="5:5">
      <c r="E806617" s="145"/>
    </row>
    <row r="806618" spans="5:5">
      <c r="E806618" s="145"/>
    </row>
    <row r="806619" spans="5:5">
      <c r="E806619" s="145"/>
    </row>
    <row r="806620" spans="5:5">
      <c r="E806620" s="145"/>
    </row>
    <row r="806621" spans="5:5">
      <c r="E806621" s="145"/>
    </row>
    <row r="806622" spans="5:5">
      <c r="E806622" s="145"/>
    </row>
    <row r="806623" spans="5:5">
      <c r="E806623" s="145"/>
    </row>
    <row r="806624" spans="5:5">
      <c r="E806624" s="145"/>
    </row>
    <row r="806625" spans="5:5">
      <c r="E806625" s="145"/>
    </row>
    <row r="806626" spans="5:5">
      <c r="E806626" s="145"/>
    </row>
    <row r="806627" spans="5:5">
      <c r="E806627" s="145"/>
    </row>
    <row r="806628" spans="5:5">
      <c r="E806628" s="145"/>
    </row>
    <row r="806629" spans="5:5">
      <c r="E806629" s="145"/>
    </row>
    <row r="806630" spans="5:5">
      <c r="E806630" s="145"/>
    </row>
    <row r="806631" spans="5:5">
      <c r="E806631" s="145"/>
    </row>
    <row r="806632" spans="5:5">
      <c r="E806632" s="145"/>
    </row>
    <row r="806633" spans="5:5">
      <c r="E806633" s="145"/>
    </row>
    <row r="806634" spans="5:5">
      <c r="E806634" s="145"/>
    </row>
    <row r="806635" spans="5:5">
      <c r="E806635" s="145"/>
    </row>
    <row r="806636" spans="5:5">
      <c r="E806636" s="145"/>
    </row>
    <row r="806637" spans="5:5">
      <c r="E806637" s="145"/>
    </row>
    <row r="806638" spans="5:5">
      <c r="E806638" s="145"/>
    </row>
    <row r="806639" spans="5:5">
      <c r="E806639" s="145"/>
    </row>
    <row r="806640" spans="5:5">
      <c r="E806640" s="145"/>
    </row>
    <row r="806641" spans="5:5">
      <c r="E806641" s="145"/>
    </row>
    <row r="806642" spans="5:5">
      <c r="E806642" s="145"/>
    </row>
    <row r="806643" spans="5:5">
      <c r="E806643" s="145"/>
    </row>
    <row r="806644" spans="5:5">
      <c r="E806644" s="145"/>
    </row>
    <row r="806645" spans="5:5">
      <c r="E806645" s="145"/>
    </row>
    <row r="806646" spans="5:5">
      <c r="E806646" s="145"/>
    </row>
    <row r="806647" spans="5:5">
      <c r="E806647" s="145"/>
    </row>
    <row r="806648" spans="5:5">
      <c r="E806648" s="145"/>
    </row>
    <row r="806649" spans="5:5">
      <c r="E806649" s="145"/>
    </row>
    <row r="806650" spans="5:5">
      <c r="E806650" s="145"/>
    </row>
    <row r="806651" spans="5:5">
      <c r="E806651" s="145"/>
    </row>
    <row r="806652" spans="5:5">
      <c r="E806652" s="145"/>
    </row>
    <row r="806653" spans="5:5">
      <c r="E806653" s="145"/>
    </row>
    <row r="806654" spans="5:5">
      <c r="E806654" s="145"/>
    </row>
    <row r="806655" spans="5:5">
      <c r="E806655" s="145"/>
    </row>
    <row r="806656" spans="5:5">
      <c r="E806656" s="145"/>
    </row>
    <row r="806657" spans="5:5">
      <c r="E806657" s="145"/>
    </row>
    <row r="806658" spans="5:5">
      <c r="E806658" s="145"/>
    </row>
    <row r="806659" spans="5:5">
      <c r="E806659" s="145"/>
    </row>
    <row r="806660" spans="5:5">
      <c r="E806660" s="145"/>
    </row>
    <row r="806661" spans="5:5">
      <c r="E806661" s="145"/>
    </row>
    <row r="806662" spans="5:5">
      <c r="E806662" s="145"/>
    </row>
    <row r="806663" spans="5:5">
      <c r="E806663" s="145"/>
    </row>
    <row r="806664" spans="5:5">
      <c r="E806664" s="145"/>
    </row>
    <row r="806665" spans="5:5">
      <c r="E806665" s="145"/>
    </row>
    <row r="806666" spans="5:5">
      <c r="E806666" s="145"/>
    </row>
    <row r="806667" spans="5:5">
      <c r="E806667" s="145"/>
    </row>
    <row r="806668" spans="5:5">
      <c r="E806668" s="145"/>
    </row>
    <row r="806669" spans="5:5">
      <c r="E806669" s="145"/>
    </row>
    <row r="806670" spans="5:5">
      <c r="E806670" s="145"/>
    </row>
    <row r="806671" spans="5:5">
      <c r="E806671" s="145"/>
    </row>
    <row r="806672" spans="5:5">
      <c r="E806672" s="145"/>
    </row>
    <row r="806673" spans="5:5">
      <c r="E806673" s="145"/>
    </row>
    <row r="806674" spans="5:5">
      <c r="E806674" s="145"/>
    </row>
    <row r="806675" spans="5:5">
      <c r="E806675" s="145"/>
    </row>
    <row r="806676" spans="5:5">
      <c r="E806676" s="145"/>
    </row>
    <row r="806677" spans="5:5">
      <c r="E806677" s="145"/>
    </row>
    <row r="806678" spans="5:5">
      <c r="E806678" s="145"/>
    </row>
    <row r="806679" spans="5:5">
      <c r="E806679" s="145"/>
    </row>
    <row r="806680" spans="5:5">
      <c r="E806680" s="145"/>
    </row>
    <row r="806681" spans="5:5">
      <c r="E806681" s="145"/>
    </row>
    <row r="806682" spans="5:5">
      <c r="E806682" s="145"/>
    </row>
    <row r="806683" spans="5:5">
      <c r="E806683" s="145"/>
    </row>
    <row r="806684" spans="5:5">
      <c r="E806684" s="145"/>
    </row>
    <row r="806685" spans="5:5">
      <c r="E806685" s="145"/>
    </row>
    <row r="806686" spans="5:5">
      <c r="E806686" s="145"/>
    </row>
    <row r="806687" spans="5:5">
      <c r="E806687" s="145"/>
    </row>
    <row r="806688" spans="5:5">
      <c r="E806688" s="145"/>
    </row>
    <row r="806689" spans="5:5">
      <c r="E806689" s="145"/>
    </row>
    <row r="806690" spans="5:5">
      <c r="E806690" s="145"/>
    </row>
    <row r="806691" spans="5:5">
      <c r="E806691" s="145"/>
    </row>
    <row r="806692" spans="5:5">
      <c r="E806692" s="145"/>
    </row>
    <row r="806693" spans="5:5">
      <c r="E806693" s="145"/>
    </row>
    <row r="806694" spans="5:5">
      <c r="E806694" s="145"/>
    </row>
    <row r="806695" spans="5:5">
      <c r="E806695" s="145"/>
    </row>
    <row r="806696" spans="5:5">
      <c r="E806696" s="145"/>
    </row>
    <row r="806697" spans="5:5">
      <c r="E806697" s="145"/>
    </row>
    <row r="806698" spans="5:5">
      <c r="E806698" s="145"/>
    </row>
    <row r="806699" spans="5:5">
      <c r="E806699" s="145"/>
    </row>
    <row r="806700" spans="5:5">
      <c r="E806700" s="145"/>
    </row>
    <row r="806701" spans="5:5">
      <c r="E806701" s="145"/>
    </row>
    <row r="806702" spans="5:5">
      <c r="E806702" s="145"/>
    </row>
    <row r="806703" spans="5:5">
      <c r="E806703" s="145"/>
    </row>
    <row r="806704" spans="5:5">
      <c r="E806704" s="145"/>
    </row>
    <row r="806705" spans="5:5">
      <c r="E806705" s="145"/>
    </row>
    <row r="806706" spans="5:5">
      <c r="E806706" s="145"/>
    </row>
    <row r="806707" spans="5:5">
      <c r="E806707" s="145"/>
    </row>
    <row r="806708" spans="5:5">
      <c r="E806708" s="145"/>
    </row>
    <row r="806709" spans="5:5">
      <c r="E806709" s="145"/>
    </row>
    <row r="806710" spans="5:5">
      <c r="E806710" s="145"/>
    </row>
    <row r="806711" spans="5:5">
      <c r="E806711" s="145"/>
    </row>
    <row r="806712" spans="5:5">
      <c r="E806712" s="145"/>
    </row>
    <row r="806713" spans="5:5">
      <c r="E806713" s="145"/>
    </row>
    <row r="806714" spans="5:5">
      <c r="E806714" s="145"/>
    </row>
    <row r="806715" spans="5:5">
      <c r="E806715" s="145"/>
    </row>
    <row r="806716" spans="5:5">
      <c r="E806716" s="145"/>
    </row>
    <row r="806717" spans="5:5">
      <c r="E806717" s="145"/>
    </row>
    <row r="806718" spans="5:5">
      <c r="E806718" s="145"/>
    </row>
    <row r="806719" spans="5:5">
      <c r="E806719" s="145"/>
    </row>
    <row r="806720" spans="5:5">
      <c r="E806720" s="145"/>
    </row>
    <row r="806721" spans="5:5">
      <c r="E806721" s="145"/>
    </row>
    <row r="806722" spans="5:5">
      <c r="E806722" s="145"/>
    </row>
    <row r="806723" spans="5:5">
      <c r="E806723" s="145"/>
    </row>
    <row r="806724" spans="5:5">
      <c r="E806724" s="145"/>
    </row>
    <row r="806725" spans="5:5">
      <c r="E806725" s="145"/>
    </row>
    <row r="806726" spans="5:5">
      <c r="E806726" s="145"/>
    </row>
    <row r="806727" spans="5:5">
      <c r="E806727" s="145"/>
    </row>
    <row r="806728" spans="5:5">
      <c r="E806728" s="145"/>
    </row>
    <row r="806729" spans="5:5">
      <c r="E806729" s="145"/>
    </row>
    <row r="806730" spans="5:5">
      <c r="E806730" s="145"/>
    </row>
    <row r="806731" spans="5:5">
      <c r="E806731" s="145"/>
    </row>
    <row r="806732" spans="5:5">
      <c r="E806732" s="145"/>
    </row>
    <row r="806733" spans="5:5">
      <c r="E806733" s="145"/>
    </row>
    <row r="806734" spans="5:5">
      <c r="E806734" s="145"/>
    </row>
    <row r="806735" spans="5:5">
      <c r="E806735" s="145"/>
    </row>
    <row r="806736" spans="5:5">
      <c r="E806736" s="145"/>
    </row>
    <row r="806737" spans="5:5">
      <c r="E806737" s="145"/>
    </row>
    <row r="806738" spans="5:5">
      <c r="E806738" s="145"/>
    </row>
    <row r="806739" spans="5:5">
      <c r="E806739" s="145"/>
    </row>
    <row r="806740" spans="5:5">
      <c r="E806740" s="145"/>
    </row>
    <row r="806741" spans="5:5">
      <c r="E806741" s="145"/>
    </row>
    <row r="806742" spans="5:5">
      <c r="E806742" s="145"/>
    </row>
    <row r="806743" spans="5:5">
      <c r="E806743" s="145"/>
    </row>
    <row r="806744" spans="5:5">
      <c r="E806744" s="145"/>
    </row>
    <row r="806745" spans="5:5">
      <c r="E806745" s="145"/>
    </row>
    <row r="806746" spans="5:5">
      <c r="E806746" s="145"/>
    </row>
    <row r="806747" spans="5:5">
      <c r="E806747" s="145"/>
    </row>
    <row r="806748" spans="5:5">
      <c r="E806748" s="145"/>
    </row>
    <row r="806749" spans="5:5">
      <c r="E806749" s="145"/>
    </row>
    <row r="806750" spans="5:5">
      <c r="E806750" s="145"/>
    </row>
    <row r="806751" spans="5:5">
      <c r="E806751" s="145"/>
    </row>
    <row r="806752" spans="5:5">
      <c r="E806752" s="145"/>
    </row>
    <row r="806753" spans="5:5">
      <c r="E806753" s="145"/>
    </row>
    <row r="806754" spans="5:5">
      <c r="E806754" s="145"/>
    </row>
    <row r="806755" spans="5:5">
      <c r="E806755" s="145"/>
    </row>
    <row r="806756" spans="5:5">
      <c r="E806756" s="145"/>
    </row>
    <row r="806757" spans="5:5">
      <c r="E806757" s="145"/>
    </row>
    <row r="806758" spans="5:5">
      <c r="E806758" s="145"/>
    </row>
    <row r="806759" spans="5:5">
      <c r="E806759" s="145"/>
    </row>
    <row r="806760" spans="5:5">
      <c r="E806760" s="145"/>
    </row>
    <row r="806761" spans="5:5">
      <c r="E806761" s="145"/>
    </row>
    <row r="806762" spans="5:5">
      <c r="E806762" s="145"/>
    </row>
    <row r="806763" spans="5:5">
      <c r="E806763" s="145"/>
    </row>
    <row r="806764" spans="5:5">
      <c r="E806764" s="145"/>
    </row>
    <row r="806765" spans="5:5">
      <c r="E806765" s="145"/>
    </row>
    <row r="806766" spans="5:5">
      <c r="E806766" s="145"/>
    </row>
    <row r="806767" spans="5:5">
      <c r="E806767" s="145"/>
    </row>
    <row r="806768" spans="5:5">
      <c r="E806768" s="145"/>
    </row>
    <row r="806769" spans="5:5">
      <c r="E806769" s="145"/>
    </row>
    <row r="806770" spans="5:5">
      <c r="E806770" s="145"/>
    </row>
    <row r="806771" spans="5:5">
      <c r="E806771" s="145"/>
    </row>
    <row r="806772" spans="5:5">
      <c r="E806772" s="145"/>
    </row>
    <row r="806773" spans="5:5">
      <c r="E806773" s="145"/>
    </row>
    <row r="806774" spans="5:5">
      <c r="E806774" s="145"/>
    </row>
    <row r="806775" spans="5:5">
      <c r="E806775" s="145"/>
    </row>
    <row r="806776" spans="5:5">
      <c r="E806776" s="145"/>
    </row>
    <row r="806777" spans="5:5">
      <c r="E806777" s="145"/>
    </row>
    <row r="806778" spans="5:5">
      <c r="E806778" s="145"/>
    </row>
    <row r="806779" spans="5:5">
      <c r="E806779" s="145"/>
    </row>
    <row r="806780" spans="5:5">
      <c r="E806780" s="145"/>
    </row>
    <row r="806781" spans="5:5">
      <c r="E806781" s="145"/>
    </row>
    <row r="806782" spans="5:5">
      <c r="E806782" s="145"/>
    </row>
    <row r="806783" spans="5:5">
      <c r="E806783" s="145"/>
    </row>
    <row r="806784" spans="5:5">
      <c r="E806784" s="145"/>
    </row>
    <row r="806785" spans="5:5">
      <c r="E806785" s="145"/>
    </row>
    <row r="806786" spans="5:5">
      <c r="E806786" s="145"/>
    </row>
    <row r="806787" spans="5:5">
      <c r="E806787" s="145"/>
    </row>
    <row r="806788" spans="5:5">
      <c r="E806788" s="145"/>
    </row>
    <row r="806789" spans="5:5">
      <c r="E806789" s="145"/>
    </row>
    <row r="806790" spans="5:5">
      <c r="E806790" s="145"/>
    </row>
    <row r="806791" spans="5:5">
      <c r="E806791" s="145"/>
    </row>
    <row r="806792" spans="5:5">
      <c r="E806792" s="145"/>
    </row>
    <row r="806793" spans="5:5">
      <c r="E806793" s="145"/>
    </row>
    <row r="806794" spans="5:5">
      <c r="E806794" s="145"/>
    </row>
    <row r="806795" spans="5:5">
      <c r="E806795" s="145"/>
    </row>
    <row r="806796" spans="5:5">
      <c r="E806796" s="145"/>
    </row>
    <row r="806797" spans="5:5">
      <c r="E806797" s="145"/>
    </row>
    <row r="806798" spans="5:5">
      <c r="E806798" s="145"/>
    </row>
    <row r="806799" spans="5:5">
      <c r="E806799" s="145"/>
    </row>
    <row r="806800" spans="5:5">
      <c r="E806800" s="145"/>
    </row>
    <row r="806801" spans="5:5">
      <c r="E806801" s="145"/>
    </row>
    <row r="806802" spans="5:5">
      <c r="E806802" s="145"/>
    </row>
    <row r="806803" spans="5:5">
      <c r="E806803" s="145"/>
    </row>
    <row r="806804" spans="5:5">
      <c r="E806804" s="145"/>
    </row>
    <row r="806805" spans="5:5">
      <c r="E806805" s="145"/>
    </row>
    <row r="806806" spans="5:5">
      <c r="E806806" s="145"/>
    </row>
    <row r="806807" spans="5:5">
      <c r="E806807" s="145"/>
    </row>
    <row r="806808" spans="5:5">
      <c r="E806808" s="145"/>
    </row>
    <row r="806809" spans="5:5">
      <c r="E806809" s="145"/>
    </row>
    <row r="806810" spans="5:5">
      <c r="E806810" s="145"/>
    </row>
    <row r="806811" spans="5:5">
      <c r="E806811" s="145"/>
    </row>
    <row r="806812" spans="5:5">
      <c r="E806812" s="145"/>
    </row>
    <row r="806813" spans="5:5">
      <c r="E806813" s="145"/>
    </row>
    <row r="806814" spans="5:5">
      <c r="E806814" s="145"/>
    </row>
    <row r="806815" spans="5:5">
      <c r="E806815" s="145"/>
    </row>
    <row r="806816" spans="5:5">
      <c r="E806816" s="145"/>
    </row>
    <row r="806817" spans="5:5">
      <c r="E806817" s="145"/>
    </row>
    <row r="806818" spans="5:5">
      <c r="E806818" s="145"/>
    </row>
    <row r="806819" spans="5:5">
      <c r="E806819" s="145"/>
    </row>
    <row r="806820" spans="5:5">
      <c r="E806820" s="145"/>
    </row>
    <row r="806821" spans="5:5">
      <c r="E806821" s="145"/>
    </row>
    <row r="806822" spans="5:5">
      <c r="E806822" s="145"/>
    </row>
    <row r="806823" spans="5:5">
      <c r="E806823" s="145"/>
    </row>
    <row r="806824" spans="5:5">
      <c r="E806824" s="145"/>
    </row>
    <row r="806825" spans="5:5">
      <c r="E806825" s="145"/>
    </row>
    <row r="806826" spans="5:5">
      <c r="E806826" s="145"/>
    </row>
    <row r="806827" spans="5:5">
      <c r="E806827" s="145"/>
    </row>
    <row r="806828" spans="5:5">
      <c r="E806828" s="145"/>
    </row>
    <row r="806829" spans="5:5">
      <c r="E806829" s="145"/>
    </row>
    <row r="806830" spans="5:5">
      <c r="E806830" s="145"/>
    </row>
    <row r="806831" spans="5:5">
      <c r="E806831" s="145"/>
    </row>
    <row r="806832" spans="5:5">
      <c r="E806832" s="145"/>
    </row>
    <row r="806833" spans="5:5">
      <c r="E806833" s="145"/>
    </row>
    <row r="806834" spans="5:5">
      <c r="E806834" s="145"/>
    </row>
    <row r="806835" spans="5:5">
      <c r="E806835" s="145"/>
    </row>
    <row r="806836" spans="5:5">
      <c r="E806836" s="145"/>
    </row>
    <row r="806837" spans="5:5">
      <c r="E806837" s="145"/>
    </row>
    <row r="806838" spans="5:5">
      <c r="E806838" s="145"/>
    </row>
    <row r="806839" spans="5:5">
      <c r="E806839" s="145"/>
    </row>
    <row r="806840" spans="5:5">
      <c r="E806840" s="145"/>
    </row>
    <row r="806841" spans="5:5">
      <c r="E806841" s="145"/>
    </row>
    <row r="806842" spans="5:5">
      <c r="E806842" s="145"/>
    </row>
    <row r="806843" spans="5:5">
      <c r="E806843" s="145"/>
    </row>
    <row r="806844" spans="5:5">
      <c r="E806844" s="145"/>
    </row>
    <row r="806845" spans="5:5">
      <c r="E806845" s="145"/>
    </row>
    <row r="806846" spans="5:5">
      <c r="E806846" s="145"/>
    </row>
    <row r="806847" spans="5:5">
      <c r="E806847" s="145"/>
    </row>
    <row r="806848" spans="5:5">
      <c r="E806848" s="145"/>
    </row>
    <row r="806849" spans="5:5">
      <c r="E806849" s="145"/>
    </row>
    <row r="806850" spans="5:5">
      <c r="E806850" s="145"/>
    </row>
    <row r="806851" spans="5:5">
      <c r="E806851" s="145"/>
    </row>
    <row r="806852" spans="5:5">
      <c r="E806852" s="145"/>
    </row>
    <row r="806853" spans="5:5">
      <c r="E806853" s="145"/>
    </row>
    <row r="806854" spans="5:5">
      <c r="E806854" s="145"/>
    </row>
    <row r="806855" spans="5:5">
      <c r="E806855" s="145"/>
    </row>
    <row r="806856" spans="5:5">
      <c r="E806856" s="145"/>
    </row>
    <row r="806857" spans="5:5">
      <c r="E806857" s="145"/>
    </row>
    <row r="806858" spans="5:5">
      <c r="E806858" s="145"/>
    </row>
    <row r="806859" spans="5:5">
      <c r="E806859" s="145"/>
    </row>
    <row r="806860" spans="5:5">
      <c r="E806860" s="145"/>
    </row>
    <row r="806861" spans="5:5">
      <c r="E806861" s="145"/>
    </row>
    <row r="806862" spans="5:5">
      <c r="E806862" s="145"/>
    </row>
    <row r="806863" spans="5:5">
      <c r="E806863" s="145"/>
    </row>
    <row r="806864" spans="5:5">
      <c r="E806864" s="145"/>
    </row>
    <row r="806865" spans="5:5">
      <c r="E806865" s="145"/>
    </row>
    <row r="806866" spans="5:5">
      <c r="E806866" s="145"/>
    </row>
    <row r="806867" spans="5:5">
      <c r="E806867" s="145"/>
    </row>
    <row r="806868" spans="5:5">
      <c r="E806868" s="145"/>
    </row>
    <row r="806869" spans="5:5">
      <c r="E806869" s="145"/>
    </row>
    <row r="806870" spans="5:5">
      <c r="E806870" s="145"/>
    </row>
    <row r="806871" spans="5:5">
      <c r="E806871" s="145"/>
    </row>
    <row r="806872" spans="5:5">
      <c r="E806872" s="145"/>
    </row>
    <row r="806873" spans="5:5">
      <c r="E806873" s="145"/>
    </row>
    <row r="806874" spans="5:5">
      <c r="E806874" s="145"/>
    </row>
    <row r="806875" spans="5:5">
      <c r="E806875" s="145"/>
    </row>
    <row r="806876" spans="5:5">
      <c r="E806876" s="145"/>
    </row>
    <row r="806877" spans="5:5">
      <c r="E806877" s="145"/>
    </row>
    <row r="806878" spans="5:5">
      <c r="E806878" s="145"/>
    </row>
    <row r="806879" spans="5:5">
      <c r="E806879" s="145"/>
    </row>
    <row r="806880" spans="5:5">
      <c r="E806880" s="145"/>
    </row>
    <row r="806881" spans="5:5">
      <c r="E806881" s="145"/>
    </row>
    <row r="806882" spans="5:5">
      <c r="E806882" s="145"/>
    </row>
    <row r="806883" spans="5:5">
      <c r="E806883" s="145"/>
    </row>
    <row r="806884" spans="5:5">
      <c r="E806884" s="145"/>
    </row>
    <row r="806885" spans="5:5">
      <c r="E806885" s="145"/>
    </row>
    <row r="806886" spans="5:5">
      <c r="E806886" s="145"/>
    </row>
    <row r="806887" spans="5:5">
      <c r="E806887" s="145"/>
    </row>
    <row r="806888" spans="5:5">
      <c r="E806888" s="145"/>
    </row>
    <row r="806889" spans="5:5">
      <c r="E806889" s="145"/>
    </row>
    <row r="806890" spans="5:5">
      <c r="E806890" s="145"/>
    </row>
    <row r="806891" spans="5:5">
      <c r="E806891" s="145"/>
    </row>
    <row r="806892" spans="5:5">
      <c r="E806892" s="145"/>
    </row>
    <row r="806893" spans="5:5">
      <c r="E806893" s="145"/>
    </row>
    <row r="806894" spans="5:5">
      <c r="E806894" s="145"/>
    </row>
    <row r="806895" spans="5:5">
      <c r="E806895" s="145"/>
    </row>
    <row r="806896" spans="5:5">
      <c r="E806896" s="145"/>
    </row>
    <row r="806897" spans="5:5">
      <c r="E806897" s="145"/>
    </row>
    <row r="806898" spans="5:5">
      <c r="E806898" s="145"/>
    </row>
    <row r="806899" spans="5:5">
      <c r="E806899" s="145"/>
    </row>
    <row r="806900" spans="5:5">
      <c r="E806900" s="145"/>
    </row>
    <row r="806901" spans="5:5">
      <c r="E806901" s="145"/>
    </row>
    <row r="806902" spans="5:5">
      <c r="E806902" s="145"/>
    </row>
    <row r="806903" spans="5:5">
      <c r="E806903" s="145"/>
    </row>
    <row r="806904" spans="5:5">
      <c r="E806904" s="145"/>
    </row>
    <row r="806905" spans="5:5">
      <c r="E806905" s="145"/>
    </row>
    <row r="806906" spans="5:5">
      <c r="E806906" s="145"/>
    </row>
    <row r="806907" spans="5:5">
      <c r="E806907" s="145"/>
    </row>
    <row r="806908" spans="5:5">
      <c r="E806908" s="145"/>
    </row>
    <row r="806909" spans="5:5">
      <c r="E806909" s="145"/>
    </row>
    <row r="806910" spans="5:5">
      <c r="E806910" s="145"/>
    </row>
    <row r="806911" spans="5:5">
      <c r="E806911" s="145"/>
    </row>
    <row r="806912" spans="5:5">
      <c r="E806912" s="145"/>
    </row>
    <row r="806913" spans="5:5">
      <c r="E806913" s="145"/>
    </row>
    <row r="806914" spans="5:5">
      <c r="E806914" s="145"/>
    </row>
    <row r="806915" spans="5:5">
      <c r="E806915" s="145"/>
    </row>
    <row r="806916" spans="5:5">
      <c r="E806916" s="145"/>
    </row>
    <row r="806917" spans="5:5">
      <c r="E806917" s="145"/>
    </row>
    <row r="806918" spans="5:5">
      <c r="E806918" s="145"/>
    </row>
    <row r="806919" spans="5:5">
      <c r="E806919" s="145"/>
    </row>
    <row r="806920" spans="5:5">
      <c r="E806920" s="145"/>
    </row>
    <row r="806921" spans="5:5">
      <c r="E806921" s="145"/>
    </row>
    <row r="806922" spans="5:5">
      <c r="E806922" s="145"/>
    </row>
    <row r="806923" spans="5:5">
      <c r="E806923" s="145"/>
    </row>
    <row r="806924" spans="5:5">
      <c r="E806924" s="145"/>
    </row>
    <row r="806925" spans="5:5">
      <c r="E806925" s="145"/>
    </row>
    <row r="806926" spans="5:5">
      <c r="E806926" s="145"/>
    </row>
    <row r="806927" spans="5:5">
      <c r="E806927" s="145"/>
    </row>
    <row r="806928" spans="5:5">
      <c r="E806928" s="145"/>
    </row>
    <row r="806929" spans="5:5">
      <c r="E806929" s="145"/>
    </row>
    <row r="806930" spans="5:5">
      <c r="E806930" s="145"/>
    </row>
    <row r="806931" spans="5:5">
      <c r="E806931" s="145"/>
    </row>
    <row r="806932" spans="5:5">
      <c r="E806932" s="145"/>
    </row>
    <row r="806933" spans="5:5">
      <c r="E806933" s="145"/>
    </row>
    <row r="806934" spans="5:5">
      <c r="E806934" s="145"/>
    </row>
    <row r="806935" spans="5:5">
      <c r="E806935" s="145"/>
    </row>
    <row r="806936" spans="5:5">
      <c r="E806936" s="145"/>
    </row>
    <row r="806937" spans="5:5">
      <c r="E806937" s="145"/>
    </row>
    <row r="806938" spans="5:5">
      <c r="E806938" s="145"/>
    </row>
    <row r="806939" spans="5:5">
      <c r="E806939" s="145"/>
    </row>
    <row r="806940" spans="5:5">
      <c r="E806940" s="145"/>
    </row>
    <row r="806941" spans="5:5">
      <c r="E806941" s="145"/>
    </row>
    <row r="806942" spans="5:5">
      <c r="E806942" s="145"/>
    </row>
    <row r="806943" spans="5:5">
      <c r="E806943" s="145"/>
    </row>
    <row r="806944" spans="5:5">
      <c r="E806944" s="145"/>
    </row>
    <row r="806945" spans="5:5">
      <c r="E806945" s="145"/>
    </row>
    <row r="806946" spans="5:5">
      <c r="E806946" s="145"/>
    </row>
    <row r="806947" spans="5:5">
      <c r="E806947" s="145"/>
    </row>
    <row r="806948" spans="5:5">
      <c r="E806948" s="145"/>
    </row>
    <row r="806949" spans="5:5">
      <c r="E806949" s="145"/>
    </row>
    <row r="806950" spans="5:5">
      <c r="E806950" s="145"/>
    </row>
    <row r="806951" spans="5:5">
      <c r="E806951" s="145"/>
    </row>
    <row r="806952" spans="5:5">
      <c r="E806952" s="145"/>
    </row>
    <row r="806953" spans="5:5">
      <c r="E806953" s="145"/>
    </row>
    <row r="806954" spans="5:5">
      <c r="E806954" s="145"/>
    </row>
    <row r="806955" spans="5:5">
      <c r="E806955" s="145"/>
    </row>
    <row r="806956" spans="5:5">
      <c r="E806956" s="145"/>
    </row>
    <row r="806957" spans="5:5">
      <c r="E806957" s="145"/>
    </row>
    <row r="806958" spans="5:5">
      <c r="E806958" s="145"/>
    </row>
    <row r="806959" spans="5:5">
      <c r="E806959" s="145"/>
    </row>
    <row r="806960" spans="5:5">
      <c r="E806960" s="145"/>
    </row>
    <row r="806961" spans="5:5">
      <c r="E806961" s="145"/>
    </row>
    <row r="806962" spans="5:5">
      <c r="E806962" s="145"/>
    </row>
    <row r="806963" spans="5:5">
      <c r="E806963" s="145"/>
    </row>
    <row r="806964" spans="5:5">
      <c r="E806964" s="145"/>
    </row>
    <row r="806965" spans="5:5">
      <c r="E806965" s="145"/>
    </row>
    <row r="806966" spans="5:5">
      <c r="E806966" s="145"/>
    </row>
    <row r="806967" spans="5:5">
      <c r="E806967" s="145"/>
    </row>
    <row r="806968" spans="5:5">
      <c r="E806968" s="145"/>
    </row>
    <row r="806969" spans="5:5">
      <c r="E806969" s="145"/>
    </row>
    <row r="806970" spans="5:5">
      <c r="E806970" s="145"/>
    </row>
    <row r="806971" spans="5:5">
      <c r="E806971" s="145"/>
    </row>
    <row r="806972" spans="5:5">
      <c r="E806972" s="145"/>
    </row>
    <row r="806973" spans="5:5">
      <c r="E806973" s="145"/>
    </row>
    <row r="806974" spans="5:5">
      <c r="E806974" s="145"/>
    </row>
    <row r="806975" spans="5:5">
      <c r="E806975" s="145"/>
    </row>
    <row r="806976" spans="5:5">
      <c r="E806976" s="145"/>
    </row>
    <row r="806977" spans="5:5">
      <c r="E806977" s="145"/>
    </row>
    <row r="806978" spans="5:5">
      <c r="E806978" s="145"/>
    </row>
    <row r="806979" spans="5:5">
      <c r="E806979" s="145"/>
    </row>
    <row r="806980" spans="5:5">
      <c r="E806980" s="145"/>
    </row>
    <row r="806981" spans="5:5">
      <c r="E806981" s="145"/>
    </row>
    <row r="806982" spans="5:5">
      <c r="E806982" s="145"/>
    </row>
    <row r="806983" spans="5:5">
      <c r="E806983" s="145"/>
    </row>
    <row r="806984" spans="5:5">
      <c r="E806984" s="145"/>
    </row>
    <row r="806985" spans="5:5">
      <c r="E806985" s="145"/>
    </row>
    <row r="806986" spans="5:5">
      <c r="E806986" s="145"/>
    </row>
    <row r="806987" spans="5:5">
      <c r="E806987" s="145"/>
    </row>
    <row r="806988" spans="5:5">
      <c r="E806988" s="145"/>
    </row>
    <row r="806989" spans="5:5">
      <c r="E806989" s="145"/>
    </row>
    <row r="806990" spans="5:5">
      <c r="E806990" s="145"/>
    </row>
    <row r="806991" spans="5:5">
      <c r="E806991" s="145"/>
    </row>
    <row r="806992" spans="5:5">
      <c r="E806992" s="145"/>
    </row>
    <row r="806993" spans="5:5">
      <c r="E806993" s="145"/>
    </row>
    <row r="806994" spans="5:5">
      <c r="E806994" s="145"/>
    </row>
    <row r="806995" spans="5:5">
      <c r="E806995" s="145"/>
    </row>
    <row r="806996" spans="5:5">
      <c r="E806996" s="145"/>
    </row>
    <row r="806997" spans="5:5">
      <c r="E806997" s="145"/>
    </row>
    <row r="806998" spans="5:5">
      <c r="E806998" s="145"/>
    </row>
    <row r="806999" spans="5:5">
      <c r="E806999" s="145"/>
    </row>
    <row r="807000" spans="5:5">
      <c r="E807000" s="145"/>
    </row>
    <row r="807001" spans="5:5">
      <c r="E807001" s="145"/>
    </row>
    <row r="807002" spans="5:5">
      <c r="E807002" s="145"/>
    </row>
    <row r="807003" spans="5:5">
      <c r="E807003" s="145"/>
    </row>
    <row r="807004" spans="5:5">
      <c r="E807004" s="145"/>
    </row>
    <row r="807005" spans="5:5">
      <c r="E807005" s="145"/>
    </row>
    <row r="807006" spans="5:5">
      <c r="E807006" s="145"/>
    </row>
    <row r="807007" spans="5:5">
      <c r="E807007" s="145"/>
    </row>
    <row r="807008" spans="5:5">
      <c r="E807008" s="145"/>
    </row>
    <row r="807009" spans="5:5">
      <c r="E807009" s="145"/>
    </row>
    <row r="807010" spans="5:5">
      <c r="E807010" s="145"/>
    </row>
    <row r="807011" spans="5:5">
      <c r="E807011" s="145"/>
    </row>
    <row r="807012" spans="5:5">
      <c r="E807012" s="145"/>
    </row>
    <row r="807013" spans="5:5">
      <c r="E807013" s="145"/>
    </row>
    <row r="807014" spans="5:5">
      <c r="E807014" s="145"/>
    </row>
    <row r="807015" spans="5:5">
      <c r="E807015" s="145"/>
    </row>
    <row r="807016" spans="5:5">
      <c r="E807016" s="145"/>
    </row>
    <row r="807017" spans="5:5">
      <c r="E807017" s="145"/>
    </row>
    <row r="807018" spans="5:5">
      <c r="E807018" s="145"/>
    </row>
    <row r="807019" spans="5:5">
      <c r="E807019" s="145"/>
    </row>
    <row r="807020" spans="5:5">
      <c r="E807020" s="145"/>
    </row>
    <row r="807021" spans="5:5">
      <c r="E807021" s="145"/>
    </row>
    <row r="807022" spans="5:5">
      <c r="E807022" s="145"/>
    </row>
    <row r="807023" spans="5:5">
      <c r="E807023" s="145"/>
    </row>
    <row r="807024" spans="5:5">
      <c r="E807024" s="145"/>
    </row>
    <row r="807025" spans="5:5">
      <c r="E807025" s="145"/>
    </row>
    <row r="807026" spans="5:5">
      <c r="E807026" s="145"/>
    </row>
    <row r="807027" spans="5:5">
      <c r="E807027" s="145"/>
    </row>
    <row r="807028" spans="5:5">
      <c r="E807028" s="145"/>
    </row>
    <row r="807029" spans="5:5">
      <c r="E807029" s="145"/>
    </row>
    <row r="807030" spans="5:5">
      <c r="E807030" s="145"/>
    </row>
    <row r="807031" spans="5:5">
      <c r="E807031" s="145"/>
    </row>
    <row r="807032" spans="5:5">
      <c r="E807032" s="145"/>
    </row>
    <row r="807033" spans="5:5">
      <c r="E807033" s="145"/>
    </row>
    <row r="807034" spans="5:5">
      <c r="E807034" s="145"/>
    </row>
    <row r="807035" spans="5:5">
      <c r="E807035" s="145"/>
    </row>
    <row r="807036" spans="5:5">
      <c r="E807036" s="145"/>
    </row>
    <row r="807037" spans="5:5">
      <c r="E807037" s="145"/>
    </row>
    <row r="807038" spans="5:5">
      <c r="E807038" s="145"/>
    </row>
    <row r="807039" spans="5:5">
      <c r="E807039" s="145"/>
    </row>
    <row r="807040" spans="5:5">
      <c r="E807040" s="145"/>
    </row>
    <row r="807041" spans="5:5">
      <c r="E807041" s="145"/>
    </row>
    <row r="807042" spans="5:5">
      <c r="E807042" s="145"/>
    </row>
    <row r="807043" spans="5:5">
      <c r="E807043" s="145"/>
    </row>
    <row r="807044" spans="5:5">
      <c r="E807044" s="145"/>
    </row>
    <row r="807045" spans="5:5">
      <c r="E807045" s="145"/>
    </row>
    <row r="807046" spans="5:5">
      <c r="E807046" s="145"/>
    </row>
    <row r="807047" spans="5:5">
      <c r="E807047" s="145"/>
    </row>
    <row r="807048" spans="5:5">
      <c r="E807048" s="145"/>
    </row>
    <row r="807049" spans="5:5">
      <c r="E807049" s="145"/>
    </row>
    <row r="807050" spans="5:5">
      <c r="E807050" s="145"/>
    </row>
    <row r="807051" spans="5:5">
      <c r="E807051" s="145"/>
    </row>
    <row r="807052" spans="5:5">
      <c r="E807052" s="145"/>
    </row>
    <row r="807053" spans="5:5">
      <c r="E807053" s="145"/>
    </row>
    <row r="807054" spans="5:5">
      <c r="E807054" s="145"/>
    </row>
    <row r="807055" spans="5:5">
      <c r="E807055" s="145"/>
    </row>
    <row r="807056" spans="5:5">
      <c r="E807056" s="145"/>
    </row>
    <row r="807057" spans="5:5">
      <c r="E807057" s="145"/>
    </row>
    <row r="807058" spans="5:5">
      <c r="E807058" s="145"/>
    </row>
    <row r="807059" spans="5:5">
      <c r="E807059" s="145"/>
    </row>
    <row r="807060" spans="5:5">
      <c r="E807060" s="145"/>
    </row>
    <row r="807061" spans="5:5">
      <c r="E807061" s="145"/>
    </row>
    <row r="807062" spans="5:5">
      <c r="E807062" s="145"/>
    </row>
    <row r="807063" spans="5:5">
      <c r="E807063" s="145"/>
    </row>
    <row r="807064" spans="5:5">
      <c r="E807064" s="145"/>
    </row>
    <row r="807065" spans="5:5">
      <c r="E807065" s="145"/>
    </row>
    <row r="807066" spans="5:5">
      <c r="E807066" s="145"/>
    </row>
    <row r="807067" spans="5:5">
      <c r="E807067" s="145"/>
    </row>
    <row r="807068" spans="5:5">
      <c r="E807068" s="145"/>
    </row>
    <row r="807069" spans="5:5">
      <c r="E807069" s="145"/>
    </row>
    <row r="807070" spans="5:5">
      <c r="E807070" s="145"/>
    </row>
    <row r="807071" spans="5:5">
      <c r="E807071" s="145"/>
    </row>
    <row r="807072" spans="5:5">
      <c r="E807072" s="145"/>
    </row>
    <row r="807073" spans="5:5">
      <c r="E807073" s="145"/>
    </row>
    <row r="807074" spans="5:5">
      <c r="E807074" s="145"/>
    </row>
    <row r="807075" spans="5:5">
      <c r="E807075" s="145"/>
    </row>
    <row r="807076" spans="5:5">
      <c r="E807076" s="145"/>
    </row>
    <row r="807077" spans="5:5">
      <c r="E807077" s="145"/>
    </row>
    <row r="807078" spans="5:5">
      <c r="E807078" s="145"/>
    </row>
    <row r="807079" spans="5:5">
      <c r="E807079" s="145"/>
    </row>
    <row r="807080" spans="5:5">
      <c r="E807080" s="145"/>
    </row>
    <row r="807081" spans="5:5">
      <c r="E807081" s="145"/>
    </row>
    <row r="807082" spans="5:5">
      <c r="E807082" s="145"/>
    </row>
    <row r="807083" spans="5:5">
      <c r="E807083" s="145"/>
    </row>
    <row r="807084" spans="5:5">
      <c r="E807084" s="145"/>
    </row>
    <row r="807085" spans="5:5">
      <c r="E807085" s="145"/>
    </row>
    <row r="807086" spans="5:5">
      <c r="E807086" s="145"/>
    </row>
    <row r="807087" spans="5:5">
      <c r="E807087" s="145"/>
    </row>
    <row r="807088" spans="5:5">
      <c r="E807088" s="145"/>
    </row>
    <row r="807089" spans="5:5">
      <c r="E807089" s="145"/>
    </row>
    <row r="807090" spans="5:5">
      <c r="E807090" s="145"/>
    </row>
    <row r="807091" spans="5:5">
      <c r="E807091" s="145"/>
    </row>
    <row r="807092" spans="5:5">
      <c r="E807092" s="145"/>
    </row>
    <row r="807093" spans="5:5">
      <c r="E807093" s="145"/>
    </row>
    <row r="807094" spans="5:5">
      <c r="E807094" s="145"/>
    </row>
    <row r="807095" spans="5:5">
      <c r="E807095" s="145"/>
    </row>
    <row r="807096" spans="5:5">
      <c r="E807096" s="145"/>
    </row>
    <row r="807097" spans="5:5">
      <c r="E807097" s="145"/>
    </row>
    <row r="807098" spans="5:5">
      <c r="E807098" s="145"/>
    </row>
    <row r="807099" spans="5:5">
      <c r="E807099" s="145"/>
    </row>
    <row r="807100" spans="5:5">
      <c r="E807100" s="145"/>
    </row>
    <row r="807101" spans="5:5">
      <c r="E807101" s="145"/>
    </row>
    <row r="807102" spans="5:5">
      <c r="E807102" s="145"/>
    </row>
    <row r="807103" spans="5:5">
      <c r="E807103" s="145"/>
    </row>
    <row r="807104" spans="5:5">
      <c r="E807104" s="145"/>
    </row>
    <row r="807105" spans="5:5">
      <c r="E807105" s="145"/>
    </row>
    <row r="807106" spans="5:5">
      <c r="E807106" s="145"/>
    </row>
    <row r="807107" spans="5:5">
      <c r="E807107" s="145"/>
    </row>
    <row r="807108" spans="5:5">
      <c r="E807108" s="145"/>
    </row>
    <row r="807109" spans="5:5">
      <c r="E807109" s="145"/>
    </row>
    <row r="807110" spans="5:5">
      <c r="E807110" s="145"/>
    </row>
    <row r="807111" spans="5:5">
      <c r="E807111" s="145"/>
    </row>
    <row r="807112" spans="5:5">
      <c r="E807112" s="145"/>
    </row>
    <row r="807113" spans="5:5">
      <c r="E807113" s="145"/>
    </row>
    <row r="807114" spans="5:5">
      <c r="E807114" s="145"/>
    </row>
    <row r="807115" spans="5:5">
      <c r="E807115" s="145"/>
    </row>
    <row r="807116" spans="5:5">
      <c r="E807116" s="145"/>
    </row>
    <row r="807117" spans="5:5">
      <c r="E807117" s="145"/>
    </row>
    <row r="807118" spans="5:5">
      <c r="E807118" s="145"/>
    </row>
    <row r="807119" spans="5:5">
      <c r="E807119" s="145"/>
    </row>
    <row r="807120" spans="5:5">
      <c r="E807120" s="145"/>
    </row>
    <row r="807121" spans="5:5">
      <c r="E807121" s="145"/>
    </row>
    <row r="807122" spans="5:5">
      <c r="E807122" s="145"/>
    </row>
    <row r="807123" spans="5:5">
      <c r="E807123" s="145"/>
    </row>
    <row r="807124" spans="5:5">
      <c r="E807124" s="145"/>
    </row>
    <row r="807125" spans="5:5">
      <c r="E807125" s="145"/>
    </row>
    <row r="807126" spans="5:5">
      <c r="E807126" s="145"/>
    </row>
    <row r="807127" spans="5:5">
      <c r="E807127" s="145"/>
    </row>
    <row r="807128" spans="5:5">
      <c r="E807128" s="145"/>
    </row>
    <row r="807129" spans="5:5">
      <c r="E807129" s="145"/>
    </row>
    <row r="807130" spans="5:5">
      <c r="E807130" s="145"/>
    </row>
    <row r="807131" spans="5:5">
      <c r="E807131" s="145"/>
    </row>
    <row r="807132" spans="5:5">
      <c r="E807132" s="145"/>
    </row>
    <row r="807133" spans="5:5">
      <c r="E807133" s="145"/>
    </row>
    <row r="807134" spans="5:5">
      <c r="E807134" s="145"/>
    </row>
    <row r="807135" spans="5:5">
      <c r="E807135" s="145"/>
    </row>
    <row r="807136" spans="5:5">
      <c r="E807136" s="145"/>
    </row>
    <row r="807137" spans="5:5">
      <c r="E807137" s="145"/>
    </row>
    <row r="807138" spans="5:5">
      <c r="E807138" s="145"/>
    </row>
    <row r="807139" spans="5:5">
      <c r="E807139" s="145"/>
    </row>
    <row r="807140" spans="5:5">
      <c r="E807140" s="145"/>
    </row>
    <row r="807141" spans="5:5">
      <c r="E807141" s="145"/>
    </row>
    <row r="807142" spans="5:5">
      <c r="E807142" s="145"/>
    </row>
    <row r="807143" spans="5:5">
      <c r="E807143" s="145"/>
    </row>
    <row r="807144" spans="5:5">
      <c r="E807144" s="145"/>
    </row>
    <row r="807145" spans="5:5">
      <c r="E807145" s="145"/>
    </row>
    <row r="807146" spans="5:5">
      <c r="E807146" s="145"/>
    </row>
    <row r="807147" spans="5:5">
      <c r="E807147" s="145"/>
    </row>
    <row r="807148" spans="5:5">
      <c r="E807148" s="145"/>
    </row>
    <row r="807149" spans="5:5">
      <c r="E807149" s="145"/>
    </row>
    <row r="807150" spans="5:5">
      <c r="E807150" s="145"/>
    </row>
    <row r="807151" spans="5:5">
      <c r="E807151" s="145"/>
    </row>
    <row r="807152" spans="5:5">
      <c r="E807152" s="145"/>
    </row>
    <row r="807153" spans="5:5">
      <c r="E807153" s="145"/>
    </row>
    <row r="807154" spans="5:5">
      <c r="E807154" s="145"/>
    </row>
    <row r="807155" spans="5:5">
      <c r="E807155" s="145"/>
    </row>
    <row r="807156" spans="5:5">
      <c r="E807156" s="145"/>
    </row>
    <row r="807157" spans="5:5">
      <c r="E807157" s="145"/>
    </row>
    <row r="807158" spans="5:5">
      <c r="E807158" s="145"/>
    </row>
    <row r="807159" spans="5:5">
      <c r="E807159" s="145"/>
    </row>
    <row r="807160" spans="5:5">
      <c r="E807160" s="145"/>
    </row>
    <row r="807161" spans="5:5">
      <c r="E807161" s="145"/>
    </row>
    <row r="807162" spans="5:5">
      <c r="E807162" s="145"/>
    </row>
    <row r="807163" spans="5:5">
      <c r="E807163" s="145"/>
    </row>
    <row r="807164" spans="5:5">
      <c r="E807164" s="145"/>
    </row>
    <row r="807165" spans="5:5">
      <c r="E807165" s="145"/>
    </row>
    <row r="807166" spans="5:5">
      <c r="E807166" s="145"/>
    </row>
    <row r="807167" spans="5:5">
      <c r="E807167" s="145"/>
    </row>
    <row r="807168" spans="5:5">
      <c r="E807168" s="145"/>
    </row>
    <row r="807169" spans="5:5">
      <c r="E807169" s="145"/>
    </row>
    <row r="807170" spans="5:5">
      <c r="E807170" s="145"/>
    </row>
    <row r="807171" spans="5:5">
      <c r="E807171" s="145"/>
    </row>
    <row r="807172" spans="5:5">
      <c r="E807172" s="145"/>
    </row>
    <row r="807173" spans="5:5">
      <c r="E807173" s="145"/>
    </row>
    <row r="807174" spans="5:5">
      <c r="E807174" s="145"/>
    </row>
    <row r="807175" spans="5:5">
      <c r="E807175" s="145"/>
    </row>
    <row r="807176" spans="5:5">
      <c r="E807176" s="145"/>
    </row>
    <row r="807177" spans="5:5">
      <c r="E807177" s="145"/>
    </row>
    <row r="807178" spans="5:5">
      <c r="E807178" s="145"/>
    </row>
    <row r="807179" spans="5:5">
      <c r="E807179" s="145"/>
    </row>
    <row r="807180" spans="5:5">
      <c r="E807180" s="145"/>
    </row>
    <row r="807181" spans="5:5">
      <c r="E807181" s="145"/>
    </row>
    <row r="807182" spans="5:5">
      <c r="E807182" s="145"/>
    </row>
    <row r="807183" spans="5:5">
      <c r="E807183" s="145"/>
    </row>
    <row r="807184" spans="5:5">
      <c r="E807184" s="145"/>
    </row>
    <row r="807185" spans="5:5">
      <c r="E807185" s="145"/>
    </row>
    <row r="807186" spans="5:5">
      <c r="E807186" s="145"/>
    </row>
    <row r="807187" spans="5:5">
      <c r="E807187" s="145"/>
    </row>
    <row r="807188" spans="5:5">
      <c r="E807188" s="145"/>
    </row>
    <row r="807189" spans="5:5">
      <c r="E807189" s="145"/>
    </row>
    <row r="807190" spans="5:5">
      <c r="E807190" s="145"/>
    </row>
    <row r="807191" spans="5:5">
      <c r="E807191" s="145"/>
    </row>
    <row r="807192" spans="5:5">
      <c r="E807192" s="145"/>
    </row>
    <row r="807193" spans="5:5">
      <c r="E807193" s="145"/>
    </row>
    <row r="807194" spans="5:5">
      <c r="E807194" s="145"/>
    </row>
    <row r="807195" spans="5:5">
      <c r="E807195" s="145"/>
    </row>
    <row r="807196" spans="5:5">
      <c r="E807196" s="145"/>
    </row>
    <row r="807197" spans="5:5">
      <c r="E807197" s="145"/>
    </row>
    <row r="807198" spans="5:5">
      <c r="E807198" s="145"/>
    </row>
    <row r="807199" spans="5:5">
      <c r="E807199" s="145"/>
    </row>
    <row r="807200" spans="5:5">
      <c r="E807200" s="145"/>
    </row>
    <row r="807201" spans="5:5">
      <c r="E807201" s="145"/>
    </row>
    <row r="807202" spans="5:5">
      <c r="E807202" s="145"/>
    </row>
    <row r="807203" spans="5:5">
      <c r="E807203" s="145"/>
    </row>
    <row r="807204" spans="5:5">
      <c r="E807204" s="145"/>
    </row>
    <row r="807205" spans="5:5">
      <c r="E807205" s="145"/>
    </row>
    <row r="807206" spans="5:5">
      <c r="E807206" s="145"/>
    </row>
    <row r="807207" spans="5:5">
      <c r="E807207" s="145"/>
    </row>
    <row r="807208" spans="5:5">
      <c r="E807208" s="145"/>
    </row>
    <row r="807209" spans="5:5">
      <c r="E807209" s="145"/>
    </row>
    <row r="807210" spans="5:5">
      <c r="E807210" s="145"/>
    </row>
    <row r="807211" spans="5:5">
      <c r="E807211" s="145"/>
    </row>
    <row r="807212" spans="5:5">
      <c r="E807212" s="145"/>
    </row>
    <row r="807213" spans="5:5">
      <c r="E807213" s="145"/>
    </row>
    <row r="807214" spans="5:5">
      <c r="E807214" s="145"/>
    </row>
    <row r="807215" spans="5:5">
      <c r="E807215" s="145"/>
    </row>
    <row r="807216" spans="5:5">
      <c r="E807216" s="145"/>
    </row>
    <row r="807217" spans="5:5">
      <c r="E807217" s="145"/>
    </row>
    <row r="807218" spans="5:5">
      <c r="E807218" s="145"/>
    </row>
    <row r="807219" spans="5:5">
      <c r="E807219" s="145"/>
    </row>
    <row r="807220" spans="5:5">
      <c r="E807220" s="145"/>
    </row>
    <row r="807221" spans="5:5">
      <c r="E807221" s="145"/>
    </row>
    <row r="807222" spans="5:5">
      <c r="E807222" s="145"/>
    </row>
    <row r="807223" spans="5:5">
      <c r="E807223" s="145"/>
    </row>
    <row r="807224" spans="5:5">
      <c r="E807224" s="145"/>
    </row>
    <row r="807225" spans="5:5">
      <c r="E807225" s="145"/>
    </row>
    <row r="807226" spans="5:5">
      <c r="E807226" s="145"/>
    </row>
    <row r="807227" spans="5:5">
      <c r="E807227" s="145"/>
    </row>
    <row r="807228" spans="5:5">
      <c r="E807228" s="145"/>
    </row>
    <row r="807229" spans="5:5">
      <c r="E807229" s="145"/>
    </row>
    <row r="807230" spans="5:5">
      <c r="E807230" s="145"/>
    </row>
    <row r="807231" spans="5:5">
      <c r="E807231" s="145"/>
    </row>
    <row r="807232" spans="5:5">
      <c r="E807232" s="145"/>
    </row>
    <row r="807233" spans="5:5">
      <c r="E807233" s="145"/>
    </row>
    <row r="807234" spans="5:5">
      <c r="E807234" s="145"/>
    </row>
    <row r="807235" spans="5:5">
      <c r="E807235" s="145"/>
    </row>
    <row r="807236" spans="5:5">
      <c r="E807236" s="145"/>
    </row>
    <row r="807237" spans="5:5">
      <c r="E807237" s="145"/>
    </row>
    <row r="807238" spans="5:5">
      <c r="E807238" s="145"/>
    </row>
    <row r="807239" spans="5:5">
      <c r="E807239" s="145"/>
    </row>
    <row r="807240" spans="5:5">
      <c r="E807240" s="145"/>
    </row>
    <row r="807241" spans="5:5">
      <c r="E807241" s="145"/>
    </row>
    <row r="807242" spans="5:5">
      <c r="E807242" s="145"/>
    </row>
    <row r="807243" spans="5:5">
      <c r="E807243" s="145"/>
    </row>
    <row r="807244" spans="5:5">
      <c r="E807244" s="145"/>
    </row>
    <row r="807245" spans="5:5">
      <c r="E807245" s="145"/>
    </row>
    <row r="807246" spans="5:5">
      <c r="E807246" s="145"/>
    </row>
    <row r="807247" spans="5:5">
      <c r="E807247" s="145"/>
    </row>
    <row r="807248" spans="5:5">
      <c r="E807248" s="145"/>
    </row>
    <row r="807249" spans="5:5">
      <c r="E807249" s="145"/>
    </row>
    <row r="807250" spans="5:5">
      <c r="E807250" s="145"/>
    </row>
    <row r="807251" spans="5:5">
      <c r="E807251" s="145"/>
    </row>
    <row r="807252" spans="5:5">
      <c r="E807252" s="145"/>
    </row>
    <row r="807253" spans="5:5">
      <c r="E807253" s="145"/>
    </row>
    <row r="807254" spans="5:5">
      <c r="E807254" s="145"/>
    </row>
    <row r="807255" spans="5:5">
      <c r="E807255" s="145"/>
    </row>
    <row r="807256" spans="5:5">
      <c r="E807256" s="145"/>
    </row>
    <row r="807257" spans="5:5">
      <c r="E807257" s="145"/>
    </row>
    <row r="807258" spans="5:5">
      <c r="E807258" s="145"/>
    </row>
    <row r="807259" spans="5:5">
      <c r="E807259" s="145"/>
    </row>
    <row r="807260" spans="5:5">
      <c r="E807260" s="145"/>
    </row>
    <row r="807261" spans="5:5">
      <c r="E807261" s="145"/>
    </row>
    <row r="807262" spans="5:5">
      <c r="E807262" s="145"/>
    </row>
    <row r="807263" spans="5:5">
      <c r="E807263" s="145"/>
    </row>
    <row r="807264" spans="5:5">
      <c r="E807264" s="145"/>
    </row>
    <row r="807265" spans="5:5">
      <c r="E807265" s="145"/>
    </row>
    <row r="807266" spans="5:5">
      <c r="E807266" s="145"/>
    </row>
    <row r="807267" spans="5:5">
      <c r="E807267" s="145"/>
    </row>
    <row r="807268" spans="5:5">
      <c r="E807268" s="145"/>
    </row>
    <row r="807269" spans="5:5">
      <c r="E807269" s="145"/>
    </row>
    <row r="807270" spans="5:5">
      <c r="E807270" s="145"/>
    </row>
    <row r="807271" spans="5:5">
      <c r="E807271" s="145"/>
    </row>
    <row r="807272" spans="5:5">
      <c r="E807272" s="145"/>
    </row>
    <row r="807273" spans="5:5">
      <c r="E807273" s="145"/>
    </row>
    <row r="807274" spans="5:5">
      <c r="E807274" s="145"/>
    </row>
    <row r="807275" spans="5:5">
      <c r="E807275" s="145"/>
    </row>
    <row r="807276" spans="5:5">
      <c r="E807276" s="145"/>
    </row>
    <row r="807277" spans="5:5">
      <c r="E807277" s="145"/>
    </row>
    <row r="807278" spans="5:5">
      <c r="E807278" s="145"/>
    </row>
    <row r="807279" spans="5:5">
      <c r="E807279" s="145"/>
    </row>
    <row r="807280" spans="5:5">
      <c r="E807280" s="145"/>
    </row>
    <row r="807281" spans="5:5">
      <c r="E807281" s="145"/>
    </row>
    <row r="807282" spans="5:5">
      <c r="E807282" s="145"/>
    </row>
    <row r="807283" spans="5:5">
      <c r="E807283" s="145"/>
    </row>
    <row r="807284" spans="5:5">
      <c r="E807284" s="145"/>
    </row>
    <row r="807285" spans="5:5">
      <c r="E807285" s="145"/>
    </row>
    <row r="807286" spans="5:5">
      <c r="E807286" s="145"/>
    </row>
    <row r="807287" spans="5:5">
      <c r="E807287" s="145"/>
    </row>
    <row r="807288" spans="5:5">
      <c r="E807288" s="145"/>
    </row>
    <row r="807289" spans="5:5">
      <c r="E807289" s="145"/>
    </row>
    <row r="807290" spans="5:5">
      <c r="E807290" s="145"/>
    </row>
    <row r="807291" spans="5:5">
      <c r="E807291" s="145"/>
    </row>
    <row r="807292" spans="5:5">
      <c r="E807292" s="145"/>
    </row>
    <row r="807293" spans="5:5">
      <c r="E807293" s="145"/>
    </row>
    <row r="807294" spans="5:5">
      <c r="E807294" s="145"/>
    </row>
    <row r="807295" spans="5:5">
      <c r="E807295" s="145"/>
    </row>
    <row r="807296" spans="5:5">
      <c r="E807296" s="145"/>
    </row>
    <row r="807297" spans="5:5">
      <c r="E807297" s="145"/>
    </row>
    <row r="807298" spans="5:5">
      <c r="E807298" s="145"/>
    </row>
    <row r="807299" spans="5:5">
      <c r="E807299" s="145"/>
    </row>
    <row r="807300" spans="5:5">
      <c r="E807300" s="145"/>
    </row>
    <row r="807301" spans="5:5">
      <c r="E807301" s="145"/>
    </row>
    <row r="807302" spans="5:5">
      <c r="E807302" s="145"/>
    </row>
    <row r="807303" spans="5:5">
      <c r="E807303" s="145"/>
    </row>
    <row r="807304" spans="5:5">
      <c r="E807304" s="145"/>
    </row>
    <row r="807305" spans="5:5">
      <c r="E807305" s="145"/>
    </row>
    <row r="807306" spans="5:5">
      <c r="E807306" s="145"/>
    </row>
    <row r="807307" spans="5:5">
      <c r="E807307" s="145"/>
    </row>
    <row r="807308" spans="5:5">
      <c r="E807308" s="145"/>
    </row>
    <row r="807309" spans="5:5">
      <c r="E807309" s="145"/>
    </row>
    <row r="807310" spans="5:5">
      <c r="E807310" s="145"/>
    </row>
    <row r="807311" spans="5:5">
      <c r="E807311" s="145"/>
    </row>
    <row r="807312" spans="5:5">
      <c r="E807312" s="145"/>
    </row>
    <row r="807313" spans="5:5">
      <c r="E807313" s="145"/>
    </row>
    <row r="807314" spans="5:5">
      <c r="E807314" s="145"/>
    </row>
    <row r="807315" spans="5:5">
      <c r="E807315" s="145"/>
    </row>
    <row r="807316" spans="5:5">
      <c r="E807316" s="145"/>
    </row>
    <row r="807317" spans="5:5">
      <c r="E807317" s="145"/>
    </row>
    <row r="807318" spans="5:5">
      <c r="E807318" s="145"/>
    </row>
    <row r="807319" spans="5:5">
      <c r="E807319" s="145"/>
    </row>
    <row r="807320" spans="5:5">
      <c r="E807320" s="145"/>
    </row>
    <row r="807321" spans="5:5">
      <c r="E807321" s="145"/>
    </row>
    <row r="807322" spans="5:5">
      <c r="E807322" s="145"/>
    </row>
    <row r="807323" spans="5:5">
      <c r="E807323" s="145"/>
    </row>
    <row r="807324" spans="5:5">
      <c r="E807324" s="145"/>
    </row>
    <row r="807325" spans="5:5">
      <c r="E807325" s="145"/>
    </row>
    <row r="807326" spans="5:5">
      <c r="E807326" s="145"/>
    </row>
    <row r="807327" spans="5:5">
      <c r="E807327" s="145"/>
    </row>
    <row r="807328" spans="5:5">
      <c r="E807328" s="145"/>
    </row>
    <row r="807329" spans="5:5">
      <c r="E807329" s="145"/>
    </row>
    <row r="807330" spans="5:5">
      <c r="E807330" s="145"/>
    </row>
    <row r="807331" spans="5:5">
      <c r="E807331" s="145"/>
    </row>
    <row r="807332" spans="5:5">
      <c r="E807332" s="145"/>
    </row>
    <row r="807333" spans="5:5">
      <c r="E807333" s="145"/>
    </row>
    <row r="807334" spans="5:5">
      <c r="E807334" s="145"/>
    </row>
    <row r="807335" spans="5:5">
      <c r="E807335" s="145"/>
    </row>
    <row r="807336" spans="5:5">
      <c r="E807336" s="145"/>
    </row>
    <row r="807337" spans="5:5">
      <c r="E807337" s="145"/>
    </row>
    <row r="807338" spans="5:5">
      <c r="E807338" s="145"/>
    </row>
    <row r="807339" spans="5:5">
      <c r="E807339" s="145"/>
    </row>
    <row r="807340" spans="5:5">
      <c r="E807340" s="145"/>
    </row>
    <row r="807341" spans="5:5">
      <c r="E807341" s="145"/>
    </row>
    <row r="807342" spans="5:5">
      <c r="E807342" s="145"/>
    </row>
    <row r="807343" spans="5:5">
      <c r="E807343" s="145"/>
    </row>
    <row r="807344" spans="5:5">
      <c r="E807344" s="145"/>
    </row>
    <row r="807345" spans="5:5">
      <c r="E807345" s="145"/>
    </row>
    <row r="807346" spans="5:5">
      <c r="E807346" s="145"/>
    </row>
    <row r="807347" spans="5:5">
      <c r="E807347" s="145"/>
    </row>
    <row r="807348" spans="5:5">
      <c r="E807348" s="145"/>
    </row>
    <row r="807349" spans="5:5">
      <c r="E807349" s="145"/>
    </row>
    <row r="807350" spans="5:5">
      <c r="E807350" s="145"/>
    </row>
    <row r="807351" spans="5:5">
      <c r="E807351" s="145"/>
    </row>
    <row r="807352" spans="5:5">
      <c r="E807352" s="145"/>
    </row>
    <row r="807353" spans="5:5">
      <c r="E807353" s="145"/>
    </row>
    <row r="807354" spans="5:5">
      <c r="E807354" s="145"/>
    </row>
    <row r="807355" spans="5:5">
      <c r="E807355" s="145"/>
    </row>
    <row r="807356" spans="5:5">
      <c r="E807356" s="145"/>
    </row>
    <row r="807357" spans="5:5">
      <c r="E807357" s="145"/>
    </row>
    <row r="807358" spans="5:5">
      <c r="E807358" s="145"/>
    </row>
    <row r="807359" spans="5:5">
      <c r="E807359" s="145"/>
    </row>
    <row r="807360" spans="5:5">
      <c r="E807360" s="145"/>
    </row>
    <row r="807361" spans="5:5">
      <c r="E807361" s="145"/>
    </row>
    <row r="807362" spans="5:5">
      <c r="E807362" s="145"/>
    </row>
    <row r="807363" spans="5:5">
      <c r="E807363" s="145"/>
    </row>
    <row r="807364" spans="5:5">
      <c r="E807364" s="145"/>
    </row>
    <row r="807365" spans="5:5">
      <c r="E807365" s="145"/>
    </row>
    <row r="807366" spans="5:5">
      <c r="E807366" s="145"/>
    </row>
    <row r="807367" spans="5:5">
      <c r="E807367" s="145"/>
    </row>
    <row r="807368" spans="5:5">
      <c r="E807368" s="145"/>
    </row>
    <row r="807369" spans="5:5">
      <c r="E807369" s="145"/>
    </row>
    <row r="807370" spans="5:5">
      <c r="E807370" s="145"/>
    </row>
    <row r="807371" spans="5:5">
      <c r="E807371" s="145"/>
    </row>
    <row r="807372" spans="5:5">
      <c r="E807372" s="145"/>
    </row>
    <row r="807373" spans="5:5">
      <c r="E807373" s="145"/>
    </row>
    <row r="807374" spans="5:5">
      <c r="E807374" s="145"/>
    </row>
    <row r="807375" spans="5:5">
      <c r="E807375" s="145"/>
    </row>
    <row r="807376" spans="5:5">
      <c r="E807376" s="145"/>
    </row>
    <row r="807377" spans="5:5">
      <c r="E807377" s="145"/>
    </row>
    <row r="807378" spans="5:5">
      <c r="E807378" s="145"/>
    </row>
    <row r="807379" spans="5:5">
      <c r="E807379" s="145"/>
    </row>
    <row r="807380" spans="5:5">
      <c r="E807380" s="145"/>
    </row>
    <row r="807381" spans="5:5">
      <c r="E807381" s="145"/>
    </row>
    <row r="807382" spans="5:5">
      <c r="E807382" s="145"/>
    </row>
    <row r="807383" spans="5:5">
      <c r="E807383" s="145"/>
    </row>
    <row r="807384" spans="5:5">
      <c r="E807384" s="145"/>
    </row>
    <row r="807385" spans="5:5">
      <c r="E807385" s="145"/>
    </row>
    <row r="807386" spans="5:5">
      <c r="E807386" s="145"/>
    </row>
    <row r="807387" spans="5:5">
      <c r="E807387" s="145"/>
    </row>
    <row r="807388" spans="5:5">
      <c r="E807388" s="145"/>
    </row>
    <row r="807389" spans="5:5">
      <c r="E807389" s="145"/>
    </row>
    <row r="807390" spans="5:5">
      <c r="E807390" s="145"/>
    </row>
    <row r="807391" spans="5:5">
      <c r="E807391" s="145"/>
    </row>
    <row r="807392" spans="5:5">
      <c r="E807392" s="145"/>
    </row>
    <row r="807393" spans="5:5">
      <c r="E807393" s="145"/>
    </row>
    <row r="807394" spans="5:5">
      <c r="E807394" s="145"/>
    </row>
    <row r="807395" spans="5:5">
      <c r="E807395" s="145"/>
    </row>
    <row r="807396" spans="5:5">
      <c r="E807396" s="145"/>
    </row>
    <row r="807397" spans="5:5">
      <c r="E807397" s="145"/>
    </row>
    <row r="807398" spans="5:5">
      <c r="E807398" s="145"/>
    </row>
    <row r="807399" spans="5:5">
      <c r="E807399" s="145"/>
    </row>
    <row r="807400" spans="5:5">
      <c r="E807400" s="145"/>
    </row>
    <row r="807401" spans="5:5">
      <c r="E807401" s="145"/>
    </row>
    <row r="807402" spans="5:5">
      <c r="E807402" s="145"/>
    </row>
    <row r="807403" spans="5:5">
      <c r="E807403" s="145"/>
    </row>
    <row r="807404" spans="5:5">
      <c r="E807404" s="145"/>
    </row>
    <row r="807405" spans="5:5">
      <c r="E807405" s="145"/>
    </row>
    <row r="807406" spans="5:5">
      <c r="E807406" s="145"/>
    </row>
    <row r="807407" spans="5:5">
      <c r="E807407" s="145"/>
    </row>
    <row r="807408" spans="5:5">
      <c r="E807408" s="145"/>
    </row>
    <row r="807409" spans="5:5">
      <c r="E807409" s="145"/>
    </row>
    <row r="807410" spans="5:5">
      <c r="E807410" s="145"/>
    </row>
    <row r="807411" spans="5:5">
      <c r="E807411" s="145"/>
    </row>
    <row r="807412" spans="5:5">
      <c r="E807412" s="145"/>
    </row>
    <row r="807413" spans="5:5">
      <c r="E807413" s="145"/>
    </row>
    <row r="807414" spans="5:5">
      <c r="E807414" s="145"/>
    </row>
    <row r="807415" spans="5:5">
      <c r="E807415" s="145"/>
    </row>
    <row r="807416" spans="5:5">
      <c r="E807416" s="145"/>
    </row>
    <row r="807417" spans="5:5">
      <c r="E807417" s="145"/>
    </row>
    <row r="807418" spans="5:5">
      <c r="E807418" s="145"/>
    </row>
    <row r="807419" spans="5:5">
      <c r="E807419" s="145"/>
    </row>
    <row r="807420" spans="5:5">
      <c r="E807420" s="145"/>
    </row>
    <row r="807421" spans="5:5">
      <c r="E807421" s="145"/>
    </row>
    <row r="807422" spans="5:5">
      <c r="E807422" s="145"/>
    </row>
    <row r="807423" spans="5:5">
      <c r="E807423" s="145"/>
    </row>
    <row r="807424" spans="5:5">
      <c r="E807424" s="145"/>
    </row>
    <row r="807425" spans="5:5">
      <c r="E807425" s="145"/>
    </row>
    <row r="807426" spans="5:5">
      <c r="E807426" s="145"/>
    </row>
    <row r="807427" spans="5:5">
      <c r="E807427" s="145"/>
    </row>
    <row r="807428" spans="5:5">
      <c r="E807428" s="145"/>
    </row>
    <row r="807429" spans="5:5">
      <c r="E807429" s="145"/>
    </row>
    <row r="807430" spans="5:5">
      <c r="E807430" s="145"/>
    </row>
    <row r="807431" spans="5:5">
      <c r="E807431" s="145"/>
    </row>
    <row r="807432" spans="5:5">
      <c r="E807432" s="145"/>
    </row>
    <row r="807433" spans="5:5">
      <c r="E807433" s="145"/>
    </row>
    <row r="807434" spans="5:5">
      <c r="E807434" s="145"/>
    </row>
    <row r="807435" spans="5:5">
      <c r="E807435" s="145"/>
    </row>
    <row r="807436" spans="5:5">
      <c r="E807436" s="145"/>
    </row>
    <row r="807437" spans="5:5">
      <c r="E807437" s="145"/>
    </row>
    <row r="807438" spans="5:5">
      <c r="E807438" s="145"/>
    </row>
    <row r="807439" spans="5:5">
      <c r="E807439" s="145"/>
    </row>
    <row r="807440" spans="5:5">
      <c r="E807440" s="145"/>
    </row>
    <row r="807441" spans="5:5">
      <c r="E807441" s="145"/>
    </row>
    <row r="807442" spans="5:5">
      <c r="E807442" s="145"/>
    </row>
    <row r="807443" spans="5:5">
      <c r="E807443" s="145"/>
    </row>
    <row r="807444" spans="5:5">
      <c r="E807444" s="145"/>
    </row>
    <row r="807445" spans="5:5">
      <c r="E807445" s="145"/>
    </row>
    <row r="807446" spans="5:5">
      <c r="E807446" s="145"/>
    </row>
    <row r="807447" spans="5:5">
      <c r="E807447" s="145"/>
    </row>
    <row r="807448" spans="5:5">
      <c r="E807448" s="145"/>
    </row>
    <row r="807449" spans="5:5">
      <c r="E807449" s="145"/>
    </row>
    <row r="807450" spans="5:5">
      <c r="E807450" s="145"/>
    </row>
    <row r="807451" spans="5:5">
      <c r="E807451" s="145"/>
    </row>
    <row r="807452" spans="5:5">
      <c r="E807452" s="145"/>
    </row>
    <row r="807453" spans="5:5">
      <c r="E807453" s="145"/>
    </row>
    <row r="807454" spans="5:5">
      <c r="E807454" s="145"/>
    </row>
    <row r="807455" spans="5:5">
      <c r="E807455" s="145"/>
    </row>
    <row r="807456" spans="5:5">
      <c r="E807456" s="145"/>
    </row>
    <row r="807457" spans="5:5">
      <c r="E807457" s="145"/>
    </row>
    <row r="807458" spans="5:5">
      <c r="E807458" s="145"/>
    </row>
    <row r="807459" spans="5:5">
      <c r="E807459" s="145"/>
    </row>
    <row r="807460" spans="5:5">
      <c r="E807460" s="145"/>
    </row>
    <row r="807461" spans="5:5">
      <c r="E807461" s="145"/>
    </row>
    <row r="807462" spans="5:5">
      <c r="E807462" s="145"/>
    </row>
    <row r="807463" spans="5:5">
      <c r="E807463" s="145"/>
    </row>
    <row r="807464" spans="5:5">
      <c r="E807464" s="145"/>
    </row>
    <row r="807465" spans="5:5">
      <c r="E807465" s="145"/>
    </row>
    <row r="807466" spans="5:5">
      <c r="E807466" s="145"/>
    </row>
    <row r="807467" spans="5:5">
      <c r="E807467" s="145"/>
    </row>
    <row r="807468" spans="5:5">
      <c r="E807468" s="145"/>
    </row>
    <row r="807469" spans="5:5">
      <c r="E807469" s="145"/>
    </row>
    <row r="807470" spans="5:5">
      <c r="E807470" s="145"/>
    </row>
    <row r="807471" spans="5:5">
      <c r="E807471" s="145"/>
    </row>
    <row r="807472" spans="5:5">
      <c r="E807472" s="145"/>
    </row>
    <row r="807473" spans="5:5">
      <c r="E807473" s="145"/>
    </row>
    <row r="807474" spans="5:5">
      <c r="E807474" s="145"/>
    </row>
    <row r="807475" spans="5:5">
      <c r="E807475" s="145"/>
    </row>
    <row r="807476" spans="5:5">
      <c r="E807476" s="145"/>
    </row>
    <row r="807477" spans="5:5">
      <c r="E807477" s="145"/>
    </row>
    <row r="807478" spans="5:5">
      <c r="E807478" s="145"/>
    </row>
    <row r="807479" spans="5:5">
      <c r="E807479" s="145"/>
    </row>
    <row r="807480" spans="5:5">
      <c r="E807480" s="145"/>
    </row>
    <row r="807481" spans="5:5">
      <c r="E807481" s="145"/>
    </row>
    <row r="807482" spans="5:5">
      <c r="E807482" s="145"/>
    </row>
    <row r="807483" spans="5:5">
      <c r="E807483" s="145"/>
    </row>
    <row r="807484" spans="5:5">
      <c r="E807484" s="145"/>
    </row>
    <row r="807485" spans="5:5">
      <c r="E807485" s="145"/>
    </row>
    <row r="807486" spans="5:5">
      <c r="E807486" s="145"/>
    </row>
    <row r="807487" spans="5:5">
      <c r="E807487" s="145"/>
    </row>
    <row r="807488" spans="5:5">
      <c r="E807488" s="145"/>
    </row>
    <row r="807489" spans="5:5">
      <c r="E807489" s="145"/>
    </row>
    <row r="807490" spans="5:5">
      <c r="E807490" s="145"/>
    </row>
    <row r="807491" spans="5:5">
      <c r="E807491" s="145"/>
    </row>
    <row r="807492" spans="5:5">
      <c r="E807492" s="145"/>
    </row>
    <row r="807493" spans="5:5">
      <c r="E807493" s="145"/>
    </row>
    <row r="807494" spans="5:5">
      <c r="E807494" s="145"/>
    </row>
    <row r="807495" spans="5:5">
      <c r="E807495" s="145"/>
    </row>
    <row r="807496" spans="5:5">
      <c r="E807496" s="145"/>
    </row>
    <row r="807497" spans="5:5">
      <c r="E807497" s="145"/>
    </row>
    <row r="807498" spans="5:5">
      <c r="E807498" s="145"/>
    </row>
    <row r="807499" spans="5:5">
      <c r="E807499" s="145"/>
    </row>
    <row r="807500" spans="5:5">
      <c r="E807500" s="145"/>
    </row>
    <row r="807501" spans="5:5">
      <c r="E807501" s="145"/>
    </row>
    <row r="807502" spans="5:5">
      <c r="E807502" s="145"/>
    </row>
    <row r="807503" spans="5:5">
      <c r="E807503" s="145"/>
    </row>
    <row r="807504" spans="5:5">
      <c r="E807504" s="145"/>
    </row>
    <row r="807505" spans="5:5">
      <c r="E807505" s="145"/>
    </row>
    <row r="807506" spans="5:5">
      <c r="E807506" s="145"/>
    </row>
    <row r="807507" spans="5:5">
      <c r="E807507" s="145"/>
    </row>
    <row r="807508" spans="5:5">
      <c r="E807508" s="145"/>
    </row>
    <row r="807509" spans="5:5">
      <c r="E807509" s="145"/>
    </row>
    <row r="807510" spans="5:5">
      <c r="E807510" s="145"/>
    </row>
    <row r="807511" spans="5:5">
      <c r="E807511" s="145"/>
    </row>
    <row r="807512" spans="5:5">
      <c r="E807512" s="145"/>
    </row>
    <row r="807513" spans="5:5">
      <c r="E807513" s="145"/>
    </row>
    <row r="807514" spans="5:5">
      <c r="E807514" s="145"/>
    </row>
    <row r="807515" spans="5:5">
      <c r="E807515" s="145"/>
    </row>
    <row r="807516" spans="5:5">
      <c r="E807516" s="145"/>
    </row>
    <row r="807517" spans="5:5">
      <c r="E807517" s="145"/>
    </row>
    <row r="807518" spans="5:5">
      <c r="E807518" s="145"/>
    </row>
    <row r="807519" spans="5:5">
      <c r="E807519" s="145"/>
    </row>
    <row r="807520" spans="5:5">
      <c r="E807520" s="145"/>
    </row>
    <row r="807521" spans="5:5">
      <c r="E807521" s="145"/>
    </row>
    <row r="807522" spans="5:5">
      <c r="E807522" s="145"/>
    </row>
    <row r="807523" spans="5:5">
      <c r="E807523" s="145"/>
    </row>
    <row r="807524" spans="5:5">
      <c r="E807524" s="145"/>
    </row>
    <row r="807525" spans="5:5">
      <c r="E807525" s="145"/>
    </row>
    <row r="807526" spans="5:5">
      <c r="E807526" s="145"/>
    </row>
    <row r="807527" spans="5:5">
      <c r="E807527" s="145"/>
    </row>
    <row r="807528" spans="5:5">
      <c r="E807528" s="145"/>
    </row>
    <row r="807529" spans="5:5">
      <c r="E807529" s="145"/>
    </row>
    <row r="807530" spans="5:5">
      <c r="E807530" s="145"/>
    </row>
    <row r="807531" spans="5:5">
      <c r="E807531" s="145"/>
    </row>
    <row r="807532" spans="5:5">
      <c r="E807532" s="145"/>
    </row>
    <row r="807533" spans="5:5">
      <c r="E807533" s="145"/>
    </row>
    <row r="807534" spans="5:5">
      <c r="E807534" s="145"/>
    </row>
    <row r="807535" spans="5:5">
      <c r="E807535" s="145"/>
    </row>
    <row r="807536" spans="5:5">
      <c r="E807536" s="145"/>
    </row>
    <row r="807537" spans="5:5">
      <c r="E807537" s="145"/>
    </row>
    <row r="807538" spans="5:5">
      <c r="E807538" s="145"/>
    </row>
    <row r="807539" spans="5:5">
      <c r="E807539" s="145"/>
    </row>
    <row r="807540" spans="5:5">
      <c r="E807540" s="145"/>
    </row>
    <row r="807541" spans="5:5">
      <c r="E807541" s="145"/>
    </row>
    <row r="807542" spans="5:5">
      <c r="E807542" s="145"/>
    </row>
    <row r="807543" spans="5:5">
      <c r="E807543" s="145"/>
    </row>
    <row r="807544" spans="5:5">
      <c r="E807544" s="145"/>
    </row>
    <row r="807545" spans="5:5">
      <c r="E807545" s="145"/>
    </row>
    <row r="807546" spans="5:5">
      <c r="E807546" s="145"/>
    </row>
    <row r="807547" spans="5:5">
      <c r="E807547" s="145"/>
    </row>
    <row r="807548" spans="5:5">
      <c r="E807548" s="145"/>
    </row>
    <row r="807549" spans="5:5">
      <c r="E807549" s="145"/>
    </row>
    <row r="807550" spans="5:5">
      <c r="E807550" s="145"/>
    </row>
    <row r="807551" spans="5:5">
      <c r="E807551" s="145"/>
    </row>
    <row r="807552" spans="5:5">
      <c r="E807552" s="145"/>
    </row>
    <row r="807553" spans="5:5">
      <c r="E807553" s="145"/>
    </row>
    <row r="807554" spans="5:5">
      <c r="E807554" s="145"/>
    </row>
    <row r="807555" spans="5:5">
      <c r="E807555" s="145"/>
    </row>
    <row r="807556" spans="5:5">
      <c r="E807556" s="145"/>
    </row>
    <row r="807557" spans="5:5">
      <c r="E807557" s="145"/>
    </row>
    <row r="807558" spans="5:5">
      <c r="E807558" s="145"/>
    </row>
    <row r="807559" spans="5:5">
      <c r="E807559" s="145"/>
    </row>
    <row r="807560" spans="5:5">
      <c r="E807560" s="145"/>
    </row>
    <row r="807561" spans="5:5">
      <c r="E807561" s="145"/>
    </row>
    <row r="807562" spans="5:5">
      <c r="E807562" s="145"/>
    </row>
    <row r="807563" spans="5:5">
      <c r="E807563" s="145"/>
    </row>
    <row r="807564" spans="5:5">
      <c r="E807564" s="145"/>
    </row>
    <row r="807565" spans="5:5">
      <c r="E807565" s="145"/>
    </row>
    <row r="807566" spans="5:5">
      <c r="E807566" s="145"/>
    </row>
    <row r="807567" spans="5:5">
      <c r="E807567" s="145"/>
    </row>
    <row r="807568" spans="5:5">
      <c r="E807568" s="145"/>
    </row>
    <row r="807569" spans="5:5">
      <c r="E807569" s="145"/>
    </row>
    <row r="807570" spans="5:5">
      <c r="E807570" s="145"/>
    </row>
    <row r="807571" spans="5:5">
      <c r="E807571" s="145"/>
    </row>
    <row r="807572" spans="5:5">
      <c r="E807572" s="145"/>
    </row>
    <row r="807573" spans="5:5">
      <c r="E807573" s="145"/>
    </row>
    <row r="807574" spans="5:5">
      <c r="E807574" s="145"/>
    </row>
    <row r="807575" spans="5:5">
      <c r="E807575" s="145"/>
    </row>
    <row r="807576" spans="5:5">
      <c r="E807576" s="145"/>
    </row>
    <row r="807577" spans="5:5">
      <c r="E807577" s="145"/>
    </row>
    <row r="807578" spans="5:5">
      <c r="E807578" s="145"/>
    </row>
    <row r="807579" spans="5:5">
      <c r="E807579" s="145"/>
    </row>
    <row r="807580" spans="5:5">
      <c r="E807580" s="145"/>
    </row>
    <row r="807581" spans="5:5">
      <c r="E807581" s="145"/>
    </row>
    <row r="807582" spans="5:5">
      <c r="E807582" s="145"/>
    </row>
    <row r="807583" spans="5:5">
      <c r="E807583" s="145"/>
    </row>
    <row r="807584" spans="5:5">
      <c r="E807584" s="145"/>
    </row>
    <row r="807585" spans="5:5">
      <c r="E807585" s="145"/>
    </row>
    <row r="807586" spans="5:5">
      <c r="E807586" s="145"/>
    </row>
    <row r="807587" spans="5:5">
      <c r="E807587" s="145"/>
    </row>
    <row r="807588" spans="5:5">
      <c r="E807588" s="145"/>
    </row>
    <row r="807589" spans="5:5">
      <c r="E807589" s="145"/>
    </row>
    <row r="807590" spans="5:5">
      <c r="E807590" s="145"/>
    </row>
    <row r="807591" spans="5:5">
      <c r="E807591" s="145"/>
    </row>
    <row r="807592" spans="5:5">
      <c r="E807592" s="145"/>
    </row>
    <row r="807593" spans="5:5">
      <c r="E807593" s="145"/>
    </row>
    <row r="807594" spans="5:5">
      <c r="E807594" s="145"/>
    </row>
    <row r="807595" spans="5:5">
      <c r="E807595" s="145"/>
    </row>
    <row r="807596" spans="5:5">
      <c r="E807596" s="145"/>
    </row>
    <row r="807597" spans="5:5">
      <c r="E807597" s="145"/>
    </row>
    <row r="807598" spans="5:5">
      <c r="E807598" s="145"/>
    </row>
    <row r="807599" spans="5:5">
      <c r="E807599" s="145"/>
    </row>
    <row r="807600" spans="5:5">
      <c r="E807600" s="145"/>
    </row>
    <row r="807601" spans="5:5">
      <c r="E807601" s="145"/>
    </row>
    <row r="807602" spans="5:5">
      <c r="E807602" s="145"/>
    </row>
    <row r="807603" spans="5:5">
      <c r="E807603" s="145"/>
    </row>
    <row r="807604" spans="5:5">
      <c r="E807604" s="145"/>
    </row>
    <row r="807605" spans="5:5">
      <c r="E807605" s="145"/>
    </row>
    <row r="807606" spans="5:5">
      <c r="E807606" s="145"/>
    </row>
    <row r="807607" spans="5:5">
      <c r="E807607" s="145"/>
    </row>
    <row r="807608" spans="5:5">
      <c r="E807608" s="145"/>
    </row>
    <row r="807609" spans="5:5">
      <c r="E807609" s="145"/>
    </row>
    <row r="807610" spans="5:5">
      <c r="E807610" s="145"/>
    </row>
    <row r="807611" spans="5:5">
      <c r="E807611" s="145"/>
    </row>
    <row r="807612" spans="5:5">
      <c r="E807612" s="145"/>
    </row>
    <row r="807613" spans="5:5">
      <c r="E807613" s="145"/>
    </row>
    <row r="807614" spans="5:5">
      <c r="E807614" s="145"/>
    </row>
    <row r="807615" spans="5:5">
      <c r="E807615" s="145"/>
    </row>
    <row r="807616" spans="5:5">
      <c r="E807616" s="145"/>
    </row>
    <row r="807617" spans="5:5">
      <c r="E807617" s="145"/>
    </row>
    <row r="807618" spans="5:5">
      <c r="E807618" s="145"/>
    </row>
    <row r="807619" spans="5:5">
      <c r="E807619" s="145"/>
    </row>
    <row r="807620" spans="5:5">
      <c r="E807620" s="145"/>
    </row>
    <row r="807621" spans="5:5">
      <c r="E807621" s="145"/>
    </row>
    <row r="807622" spans="5:5">
      <c r="E807622" s="145"/>
    </row>
    <row r="807623" spans="5:5">
      <c r="E807623" s="145"/>
    </row>
    <row r="807624" spans="5:5">
      <c r="E807624" s="145"/>
    </row>
    <row r="807625" spans="5:5">
      <c r="E807625" s="145"/>
    </row>
    <row r="807626" spans="5:5">
      <c r="E807626" s="145"/>
    </row>
    <row r="807627" spans="5:5">
      <c r="E807627" s="145"/>
    </row>
    <row r="807628" spans="5:5">
      <c r="E807628" s="145"/>
    </row>
    <row r="807629" spans="5:5">
      <c r="E807629" s="145"/>
    </row>
    <row r="807630" spans="5:5">
      <c r="E807630" s="145"/>
    </row>
    <row r="807631" spans="5:5">
      <c r="E807631" s="145"/>
    </row>
    <row r="807632" spans="5:5">
      <c r="E807632" s="145"/>
    </row>
    <row r="807633" spans="5:5">
      <c r="E807633" s="145"/>
    </row>
    <row r="807634" spans="5:5">
      <c r="E807634" s="145"/>
    </row>
    <row r="807635" spans="5:5">
      <c r="E807635" s="145"/>
    </row>
    <row r="807636" spans="5:5">
      <c r="E807636" s="145"/>
    </row>
    <row r="807637" spans="5:5">
      <c r="E807637" s="145"/>
    </row>
    <row r="807638" spans="5:5">
      <c r="E807638" s="145"/>
    </row>
    <row r="807639" spans="5:5">
      <c r="E807639" s="145"/>
    </row>
    <row r="807640" spans="5:5">
      <c r="E807640" s="145"/>
    </row>
    <row r="807641" spans="5:5">
      <c r="E807641" s="145"/>
    </row>
    <row r="807642" spans="5:5">
      <c r="E807642" s="145"/>
    </row>
    <row r="807643" spans="5:5">
      <c r="E807643" s="145"/>
    </row>
    <row r="807644" spans="5:5">
      <c r="E807644" s="145"/>
    </row>
    <row r="807645" spans="5:5">
      <c r="E807645" s="145"/>
    </row>
    <row r="807646" spans="5:5">
      <c r="E807646" s="145"/>
    </row>
    <row r="807647" spans="5:5">
      <c r="E807647" s="145"/>
    </row>
    <row r="807648" spans="5:5">
      <c r="E807648" s="145"/>
    </row>
    <row r="807649" spans="5:5">
      <c r="E807649" s="145"/>
    </row>
    <row r="807650" spans="5:5">
      <c r="E807650" s="145"/>
    </row>
    <row r="807651" spans="5:5">
      <c r="E807651" s="145"/>
    </row>
    <row r="807652" spans="5:5">
      <c r="E807652" s="145"/>
    </row>
    <row r="807653" spans="5:5">
      <c r="E807653" s="145"/>
    </row>
    <row r="807654" spans="5:5">
      <c r="E807654" s="145"/>
    </row>
    <row r="807655" spans="5:5">
      <c r="E807655" s="145"/>
    </row>
    <row r="807656" spans="5:5">
      <c r="E807656" s="145"/>
    </row>
    <row r="807657" spans="5:5">
      <c r="E807657" s="145"/>
    </row>
    <row r="807658" spans="5:5">
      <c r="E807658" s="145"/>
    </row>
    <row r="807659" spans="5:5">
      <c r="E807659" s="145"/>
    </row>
    <row r="807660" spans="5:5">
      <c r="E807660" s="145"/>
    </row>
    <row r="807661" spans="5:5">
      <c r="E807661" s="145"/>
    </row>
    <row r="807662" spans="5:5">
      <c r="E807662" s="145"/>
    </row>
    <row r="807663" spans="5:5">
      <c r="E807663" s="145"/>
    </row>
    <row r="807664" spans="5:5">
      <c r="E807664" s="145"/>
    </row>
    <row r="807665" spans="5:5">
      <c r="E807665" s="145"/>
    </row>
    <row r="807666" spans="5:5">
      <c r="E807666" s="145"/>
    </row>
    <row r="807667" spans="5:5">
      <c r="E807667" s="145"/>
    </row>
    <row r="807668" spans="5:5">
      <c r="E807668" s="145"/>
    </row>
    <row r="807669" spans="5:5">
      <c r="E807669" s="145"/>
    </row>
    <row r="807670" spans="5:5">
      <c r="E807670" s="145"/>
    </row>
    <row r="807671" spans="5:5">
      <c r="E807671" s="145"/>
    </row>
    <row r="807672" spans="5:5">
      <c r="E807672" s="145"/>
    </row>
    <row r="807673" spans="5:5">
      <c r="E807673" s="145"/>
    </row>
    <row r="807674" spans="5:5">
      <c r="E807674" s="145"/>
    </row>
    <row r="807675" spans="5:5">
      <c r="E807675" s="145"/>
    </row>
    <row r="807676" spans="5:5">
      <c r="E807676" s="145"/>
    </row>
    <row r="807677" spans="5:5">
      <c r="E807677" s="145"/>
    </row>
    <row r="807678" spans="5:5">
      <c r="E807678" s="145"/>
    </row>
    <row r="807679" spans="5:5">
      <c r="E807679" s="145"/>
    </row>
    <row r="807680" spans="5:5">
      <c r="E807680" s="145"/>
    </row>
    <row r="807681" spans="5:5">
      <c r="E807681" s="145"/>
    </row>
    <row r="807682" spans="5:5">
      <c r="E807682" s="145"/>
    </row>
    <row r="807683" spans="5:5">
      <c r="E807683" s="145"/>
    </row>
    <row r="807684" spans="5:5">
      <c r="E807684" s="145"/>
    </row>
    <row r="807685" spans="5:5">
      <c r="E807685" s="145"/>
    </row>
    <row r="807686" spans="5:5">
      <c r="E807686" s="145"/>
    </row>
    <row r="807687" spans="5:5">
      <c r="E807687" s="145"/>
    </row>
    <row r="807688" spans="5:5">
      <c r="E807688" s="145"/>
    </row>
    <row r="807689" spans="5:5">
      <c r="E807689" s="145"/>
    </row>
    <row r="807690" spans="5:5">
      <c r="E807690" s="145"/>
    </row>
    <row r="807691" spans="5:5">
      <c r="E807691" s="145"/>
    </row>
    <row r="807692" spans="5:5">
      <c r="E807692" s="145"/>
    </row>
    <row r="807693" spans="5:5">
      <c r="E807693" s="145"/>
    </row>
    <row r="807694" spans="5:5">
      <c r="E807694" s="145"/>
    </row>
    <row r="807695" spans="5:5">
      <c r="E807695" s="145"/>
    </row>
    <row r="807696" spans="5:5">
      <c r="E807696" s="145"/>
    </row>
    <row r="807697" spans="5:5">
      <c r="E807697" s="145"/>
    </row>
    <row r="807698" spans="5:5">
      <c r="E807698" s="145"/>
    </row>
    <row r="807699" spans="5:5">
      <c r="E807699" s="145"/>
    </row>
    <row r="807700" spans="5:5">
      <c r="E807700" s="145"/>
    </row>
    <row r="807701" spans="5:5">
      <c r="E807701" s="145"/>
    </row>
    <row r="807702" spans="5:5">
      <c r="E807702" s="145"/>
    </row>
    <row r="807703" spans="5:5">
      <c r="E807703" s="145"/>
    </row>
    <row r="807704" spans="5:5">
      <c r="E807704" s="145"/>
    </row>
    <row r="807705" spans="5:5">
      <c r="E807705" s="145"/>
    </row>
    <row r="807706" spans="5:5">
      <c r="E807706" s="145"/>
    </row>
    <row r="807707" spans="5:5">
      <c r="E807707" s="145"/>
    </row>
    <row r="807708" spans="5:5">
      <c r="E807708" s="145"/>
    </row>
    <row r="807709" spans="5:5">
      <c r="E807709" s="145"/>
    </row>
    <row r="807710" spans="5:5">
      <c r="E807710" s="145"/>
    </row>
    <row r="807711" spans="5:5">
      <c r="E807711" s="145"/>
    </row>
    <row r="807712" spans="5:5">
      <c r="E807712" s="145"/>
    </row>
    <row r="807713" spans="5:5">
      <c r="E807713" s="145"/>
    </row>
    <row r="807714" spans="5:5">
      <c r="E807714" s="145"/>
    </row>
    <row r="807715" spans="5:5">
      <c r="E807715" s="145"/>
    </row>
    <row r="807716" spans="5:5">
      <c r="E807716" s="145"/>
    </row>
    <row r="807717" spans="5:5">
      <c r="E807717" s="145"/>
    </row>
    <row r="807718" spans="5:5">
      <c r="E807718" s="145"/>
    </row>
    <row r="807719" spans="5:5">
      <c r="E807719" s="145"/>
    </row>
    <row r="807720" spans="5:5">
      <c r="E807720" s="145"/>
    </row>
    <row r="807721" spans="5:5">
      <c r="E807721" s="145"/>
    </row>
    <row r="807722" spans="5:5">
      <c r="E807722" s="145"/>
    </row>
    <row r="807723" spans="5:5">
      <c r="E807723" s="145"/>
    </row>
    <row r="807724" spans="5:5">
      <c r="E807724" s="145"/>
    </row>
    <row r="807725" spans="5:5">
      <c r="E807725" s="145"/>
    </row>
    <row r="807726" spans="5:5">
      <c r="E807726" s="145"/>
    </row>
    <row r="807727" spans="5:5">
      <c r="E807727" s="145"/>
    </row>
    <row r="807728" spans="5:5">
      <c r="E807728" s="145"/>
    </row>
    <row r="807729" spans="5:5">
      <c r="E807729" s="145"/>
    </row>
    <row r="807730" spans="5:5">
      <c r="E807730" s="145"/>
    </row>
    <row r="807731" spans="5:5">
      <c r="E807731" s="145"/>
    </row>
    <row r="807732" spans="5:5">
      <c r="E807732" s="145"/>
    </row>
    <row r="807733" spans="5:5">
      <c r="E807733" s="145"/>
    </row>
    <row r="807734" spans="5:5">
      <c r="E807734" s="145"/>
    </row>
    <row r="807735" spans="5:5">
      <c r="E807735" s="145"/>
    </row>
    <row r="807736" spans="5:5">
      <c r="E807736" s="145"/>
    </row>
    <row r="807737" spans="5:5">
      <c r="E807737" s="145"/>
    </row>
    <row r="807738" spans="5:5">
      <c r="E807738" s="145"/>
    </row>
    <row r="807739" spans="5:5">
      <c r="E807739" s="145"/>
    </row>
    <row r="807740" spans="5:5">
      <c r="E807740" s="145"/>
    </row>
    <row r="807741" spans="5:5">
      <c r="E807741" s="145"/>
    </row>
    <row r="807742" spans="5:5">
      <c r="E807742" s="145"/>
    </row>
    <row r="807743" spans="5:5">
      <c r="E807743" s="145"/>
    </row>
    <row r="807744" spans="5:5">
      <c r="E807744" s="145"/>
    </row>
    <row r="807745" spans="5:5">
      <c r="E807745" s="145"/>
    </row>
    <row r="807746" spans="5:5">
      <c r="E807746" s="145"/>
    </row>
    <row r="807747" spans="5:5">
      <c r="E807747" s="145"/>
    </row>
    <row r="807748" spans="5:5">
      <c r="E807748" s="145"/>
    </row>
    <row r="807749" spans="5:5">
      <c r="E807749" s="145"/>
    </row>
    <row r="807750" spans="5:5">
      <c r="E807750" s="145"/>
    </row>
    <row r="807751" spans="5:5">
      <c r="E807751" s="145"/>
    </row>
    <row r="807752" spans="5:5">
      <c r="E807752" s="145"/>
    </row>
    <row r="807753" spans="5:5">
      <c r="E807753" s="145"/>
    </row>
    <row r="807754" spans="5:5">
      <c r="E807754" s="145"/>
    </row>
    <row r="807755" spans="5:5">
      <c r="E807755" s="145"/>
    </row>
    <row r="807756" spans="5:5">
      <c r="E807756" s="145"/>
    </row>
    <row r="807757" spans="5:5">
      <c r="E807757" s="145"/>
    </row>
    <row r="807758" spans="5:5">
      <c r="E807758" s="145"/>
    </row>
    <row r="807759" spans="5:5">
      <c r="E807759" s="145"/>
    </row>
    <row r="807760" spans="5:5">
      <c r="E807760" s="145"/>
    </row>
    <row r="807761" spans="5:5">
      <c r="E807761" s="145"/>
    </row>
    <row r="807762" spans="5:5">
      <c r="E807762" s="145"/>
    </row>
    <row r="807763" spans="5:5">
      <c r="E807763" s="145"/>
    </row>
    <row r="807764" spans="5:5">
      <c r="E807764" s="145"/>
    </row>
    <row r="807765" spans="5:5">
      <c r="E807765" s="145"/>
    </row>
    <row r="807766" spans="5:5">
      <c r="E807766" s="145"/>
    </row>
    <row r="807767" spans="5:5">
      <c r="E807767" s="145"/>
    </row>
    <row r="807768" spans="5:5">
      <c r="E807768" s="145"/>
    </row>
    <row r="807769" spans="5:5">
      <c r="E807769" s="145"/>
    </row>
    <row r="807770" spans="5:5">
      <c r="E807770" s="145"/>
    </row>
    <row r="807771" spans="5:5">
      <c r="E807771" s="145"/>
    </row>
    <row r="807772" spans="5:5">
      <c r="E807772" s="145"/>
    </row>
    <row r="807773" spans="5:5">
      <c r="E807773" s="145"/>
    </row>
    <row r="807774" spans="5:5">
      <c r="E807774" s="145"/>
    </row>
    <row r="807775" spans="5:5">
      <c r="E807775" s="145"/>
    </row>
    <row r="807776" spans="5:5">
      <c r="E807776" s="145"/>
    </row>
    <row r="807777" spans="5:5">
      <c r="E807777" s="145"/>
    </row>
    <row r="807778" spans="5:5">
      <c r="E807778" s="145"/>
    </row>
    <row r="807779" spans="5:5">
      <c r="E807779" s="145"/>
    </row>
    <row r="807780" spans="5:5">
      <c r="E807780" s="145"/>
    </row>
    <row r="807781" spans="5:5">
      <c r="E807781" s="145"/>
    </row>
    <row r="807782" spans="5:5">
      <c r="E807782" s="145"/>
    </row>
    <row r="807783" spans="5:5">
      <c r="E807783" s="145"/>
    </row>
    <row r="807784" spans="5:5">
      <c r="E807784" s="145"/>
    </row>
    <row r="807785" spans="5:5">
      <c r="E807785" s="145"/>
    </row>
    <row r="807786" spans="5:5">
      <c r="E807786" s="145"/>
    </row>
    <row r="807787" spans="5:5">
      <c r="E807787" s="145"/>
    </row>
    <row r="807788" spans="5:5">
      <c r="E807788" s="145"/>
    </row>
    <row r="807789" spans="5:5">
      <c r="E807789" s="145"/>
    </row>
    <row r="807790" spans="5:5">
      <c r="E807790" s="145"/>
    </row>
    <row r="807791" spans="5:5">
      <c r="E807791" s="145"/>
    </row>
    <row r="807792" spans="5:5">
      <c r="E807792" s="145"/>
    </row>
    <row r="807793" spans="5:5">
      <c r="E807793" s="145"/>
    </row>
    <row r="807794" spans="5:5">
      <c r="E807794" s="145"/>
    </row>
    <row r="807795" spans="5:5">
      <c r="E807795" s="145"/>
    </row>
    <row r="807796" spans="5:5">
      <c r="E807796" s="145"/>
    </row>
    <row r="807797" spans="5:5">
      <c r="E807797" s="145"/>
    </row>
    <row r="807798" spans="5:5">
      <c r="E807798" s="145"/>
    </row>
    <row r="807799" spans="5:5">
      <c r="E807799" s="145"/>
    </row>
    <row r="807800" spans="5:5">
      <c r="E807800" s="145"/>
    </row>
    <row r="807801" spans="5:5">
      <c r="E807801" s="145"/>
    </row>
    <row r="807802" spans="5:5">
      <c r="E807802" s="145"/>
    </row>
    <row r="807803" spans="5:5">
      <c r="E807803" s="145"/>
    </row>
    <row r="807804" spans="5:5">
      <c r="E807804" s="145"/>
    </row>
    <row r="807805" spans="5:5">
      <c r="E807805" s="145"/>
    </row>
    <row r="807806" spans="5:5">
      <c r="E807806" s="145"/>
    </row>
    <row r="807807" spans="5:5">
      <c r="E807807" s="145"/>
    </row>
    <row r="807808" spans="5:5">
      <c r="E807808" s="145"/>
    </row>
    <row r="807809" spans="5:5">
      <c r="E807809" s="145"/>
    </row>
    <row r="807810" spans="5:5">
      <c r="E807810" s="145"/>
    </row>
    <row r="807811" spans="5:5">
      <c r="E807811" s="145"/>
    </row>
    <row r="807812" spans="5:5">
      <c r="E807812" s="145"/>
    </row>
    <row r="807813" spans="5:5">
      <c r="E807813" s="145"/>
    </row>
    <row r="807814" spans="5:5">
      <c r="E807814" s="145"/>
    </row>
    <row r="807815" spans="5:5">
      <c r="E807815" s="145"/>
    </row>
    <row r="807816" spans="5:5">
      <c r="E807816" s="145"/>
    </row>
    <row r="807817" spans="5:5">
      <c r="E807817" s="145"/>
    </row>
    <row r="807818" spans="5:5">
      <c r="E807818" s="145"/>
    </row>
    <row r="807819" spans="5:5">
      <c r="E807819" s="145"/>
    </row>
    <row r="807820" spans="5:5">
      <c r="E807820" s="145"/>
    </row>
    <row r="807821" spans="5:5">
      <c r="E807821" s="145"/>
    </row>
    <row r="807822" spans="5:5">
      <c r="E807822" s="145"/>
    </row>
    <row r="807823" spans="5:5">
      <c r="E807823" s="145"/>
    </row>
    <row r="807824" spans="5:5">
      <c r="E807824" s="145"/>
    </row>
    <row r="807825" spans="5:5">
      <c r="E807825" s="145"/>
    </row>
    <row r="807826" spans="5:5">
      <c r="E807826" s="145"/>
    </row>
    <row r="807827" spans="5:5">
      <c r="E807827" s="145"/>
    </row>
    <row r="807828" spans="5:5">
      <c r="E807828" s="145"/>
    </row>
    <row r="807829" spans="5:5">
      <c r="E807829" s="145"/>
    </row>
    <row r="807830" spans="5:5">
      <c r="E807830" s="145"/>
    </row>
    <row r="807831" spans="5:5">
      <c r="E807831" s="145"/>
    </row>
    <row r="807832" spans="5:5">
      <c r="E807832" s="145"/>
    </row>
    <row r="807833" spans="5:5">
      <c r="E807833" s="145"/>
    </row>
    <row r="807834" spans="5:5">
      <c r="E807834" s="145"/>
    </row>
    <row r="807835" spans="5:5">
      <c r="E807835" s="145"/>
    </row>
    <row r="807836" spans="5:5">
      <c r="E807836" s="145"/>
    </row>
    <row r="807837" spans="5:5">
      <c r="E807837" s="145"/>
    </row>
    <row r="807838" spans="5:5">
      <c r="E807838" s="145"/>
    </row>
    <row r="807839" spans="5:5">
      <c r="E807839" s="145"/>
    </row>
    <row r="807840" spans="5:5">
      <c r="E807840" s="145"/>
    </row>
    <row r="807841" spans="5:5">
      <c r="E807841" s="145"/>
    </row>
    <row r="807842" spans="5:5">
      <c r="E807842" s="145"/>
    </row>
    <row r="807843" spans="5:5">
      <c r="E807843" s="145"/>
    </row>
    <row r="807844" spans="5:5">
      <c r="E807844" s="145"/>
    </row>
    <row r="807845" spans="5:5">
      <c r="E807845" s="145"/>
    </row>
    <row r="807846" spans="5:5">
      <c r="E807846" s="145"/>
    </row>
    <row r="807847" spans="5:5">
      <c r="E807847" s="145"/>
    </row>
    <row r="807848" spans="5:5">
      <c r="E807848" s="145"/>
    </row>
    <row r="807849" spans="5:5">
      <c r="E807849" s="145"/>
    </row>
    <row r="807850" spans="5:5">
      <c r="E807850" s="145"/>
    </row>
    <row r="807851" spans="5:5">
      <c r="E807851" s="145"/>
    </row>
    <row r="807852" spans="5:5">
      <c r="E807852" s="145"/>
    </row>
    <row r="807853" spans="5:5">
      <c r="E807853" s="145"/>
    </row>
    <row r="807854" spans="5:5">
      <c r="E807854" s="145"/>
    </row>
    <row r="807855" spans="5:5">
      <c r="E807855" s="145"/>
    </row>
    <row r="807856" spans="5:5">
      <c r="E807856" s="145"/>
    </row>
    <row r="807857" spans="5:5">
      <c r="E807857" s="145"/>
    </row>
    <row r="807858" spans="5:5">
      <c r="E807858" s="145"/>
    </row>
    <row r="807859" spans="5:5">
      <c r="E807859" s="145"/>
    </row>
    <row r="807860" spans="5:5">
      <c r="E807860" s="145"/>
    </row>
    <row r="807861" spans="5:5">
      <c r="E807861" s="145"/>
    </row>
    <row r="807862" spans="5:5">
      <c r="E807862" s="145"/>
    </row>
    <row r="807863" spans="5:5">
      <c r="E807863" s="145"/>
    </row>
    <row r="807864" spans="5:5">
      <c r="E807864" s="145"/>
    </row>
    <row r="807865" spans="5:5">
      <c r="E807865" s="145"/>
    </row>
    <row r="807866" spans="5:5">
      <c r="E807866" s="145"/>
    </row>
    <row r="807867" spans="5:5">
      <c r="E807867" s="145"/>
    </row>
    <row r="807868" spans="5:5">
      <c r="E807868" s="145"/>
    </row>
    <row r="807869" spans="5:5">
      <c r="E807869" s="145"/>
    </row>
    <row r="807870" spans="5:5">
      <c r="E807870" s="145"/>
    </row>
    <row r="807871" spans="5:5">
      <c r="E807871" s="145"/>
    </row>
    <row r="807872" spans="5:5">
      <c r="E807872" s="145"/>
    </row>
    <row r="807873" spans="5:5">
      <c r="E807873" s="145"/>
    </row>
    <row r="807874" spans="5:5">
      <c r="E807874" s="145"/>
    </row>
    <row r="807875" spans="5:5">
      <c r="E807875" s="145"/>
    </row>
    <row r="807876" spans="5:5">
      <c r="E807876" s="145"/>
    </row>
    <row r="807877" spans="5:5">
      <c r="E807877" s="145"/>
    </row>
    <row r="807878" spans="5:5">
      <c r="E807878" s="145"/>
    </row>
    <row r="807879" spans="5:5">
      <c r="E807879" s="145"/>
    </row>
    <row r="807880" spans="5:5">
      <c r="E807880" s="145"/>
    </row>
    <row r="807881" spans="5:5">
      <c r="E807881" s="145"/>
    </row>
    <row r="807882" spans="5:5">
      <c r="E807882" s="145"/>
    </row>
    <row r="807883" spans="5:5">
      <c r="E807883" s="145"/>
    </row>
    <row r="807884" spans="5:5">
      <c r="E807884" s="145"/>
    </row>
    <row r="807885" spans="5:5">
      <c r="E807885" s="145"/>
    </row>
    <row r="807886" spans="5:5">
      <c r="E807886" s="145"/>
    </row>
    <row r="807887" spans="5:5">
      <c r="E807887" s="145"/>
    </row>
    <row r="807888" spans="5:5">
      <c r="E807888" s="145"/>
    </row>
    <row r="807889" spans="5:5">
      <c r="E807889" s="145"/>
    </row>
    <row r="807890" spans="5:5">
      <c r="E807890" s="145"/>
    </row>
    <row r="807891" spans="5:5">
      <c r="E807891" s="145"/>
    </row>
    <row r="807892" spans="5:5">
      <c r="E807892" s="145"/>
    </row>
    <row r="807893" spans="5:5">
      <c r="E807893" s="145"/>
    </row>
    <row r="807894" spans="5:5">
      <c r="E807894" s="145"/>
    </row>
    <row r="807895" spans="5:5">
      <c r="E807895" s="145"/>
    </row>
    <row r="807896" spans="5:5">
      <c r="E807896" s="145"/>
    </row>
    <row r="807897" spans="5:5">
      <c r="E807897" s="145"/>
    </row>
    <row r="807898" spans="5:5">
      <c r="E807898" s="145"/>
    </row>
    <row r="807899" spans="5:5">
      <c r="E807899" s="145"/>
    </row>
    <row r="807900" spans="5:5">
      <c r="E807900" s="145"/>
    </row>
    <row r="807901" spans="5:5">
      <c r="E807901" s="145"/>
    </row>
    <row r="807902" spans="5:5">
      <c r="E807902" s="145"/>
    </row>
    <row r="807903" spans="5:5">
      <c r="E807903" s="145"/>
    </row>
    <row r="807904" spans="5:5">
      <c r="E807904" s="145"/>
    </row>
    <row r="807905" spans="5:5">
      <c r="E807905" s="145"/>
    </row>
    <row r="807906" spans="5:5">
      <c r="E807906" s="145"/>
    </row>
    <row r="807907" spans="5:5">
      <c r="E807907" s="145"/>
    </row>
    <row r="807908" spans="5:5">
      <c r="E807908" s="145"/>
    </row>
    <row r="807909" spans="5:5">
      <c r="E807909" s="145"/>
    </row>
    <row r="807910" spans="5:5">
      <c r="E807910" s="145"/>
    </row>
    <row r="807911" spans="5:5">
      <c r="E807911" s="145"/>
    </row>
    <row r="807912" spans="5:5">
      <c r="E807912" s="145"/>
    </row>
    <row r="807913" spans="5:5">
      <c r="E807913" s="145"/>
    </row>
    <row r="807914" spans="5:5">
      <c r="E807914" s="145"/>
    </row>
    <row r="807915" spans="5:5">
      <c r="E807915" s="145"/>
    </row>
    <row r="807916" spans="5:5">
      <c r="E807916" s="145"/>
    </row>
    <row r="807917" spans="5:5">
      <c r="E807917" s="145"/>
    </row>
    <row r="807918" spans="5:5">
      <c r="E807918" s="145"/>
    </row>
    <row r="807919" spans="5:5">
      <c r="E807919" s="145"/>
    </row>
    <row r="807920" spans="5:5">
      <c r="E807920" s="145"/>
    </row>
    <row r="807921" spans="5:5">
      <c r="E807921" s="145"/>
    </row>
    <row r="807922" spans="5:5">
      <c r="E807922" s="145"/>
    </row>
    <row r="807923" spans="5:5">
      <c r="E807923" s="145"/>
    </row>
    <row r="807924" spans="5:5">
      <c r="E807924" s="145"/>
    </row>
    <row r="807925" spans="5:5">
      <c r="E807925" s="145"/>
    </row>
    <row r="807926" spans="5:5">
      <c r="E807926" s="145"/>
    </row>
    <row r="807927" spans="5:5">
      <c r="E807927" s="145"/>
    </row>
    <row r="807928" spans="5:5">
      <c r="E807928" s="145"/>
    </row>
    <row r="807929" spans="5:5">
      <c r="E807929" s="145"/>
    </row>
    <row r="807930" spans="5:5">
      <c r="E807930" s="145"/>
    </row>
    <row r="807931" spans="5:5">
      <c r="E807931" s="145"/>
    </row>
    <row r="807932" spans="5:5">
      <c r="E807932" s="145"/>
    </row>
    <row r="807933" spans="5:5">
      <c r="E807933" s="145"/>
    </row>
    <row r="807934" spans="5:5">
      <c r="E807934" s="145"/>
    </row>
    <row r="807935" spans="5:5">
      <c r="E807935" s="145"/>
    </row>
    <row r="807936" spans="5:5">
      <c r="E807936" s="145"/>
    </row>
    <row r="807937" spans="5:5">
      <c r="E807937" s="145"/>
    </row>
    <row r="807938" spans="5:5">
      <c r="E807938" s="145"/>
    </row>
    <row r="807939" spans="5:5">
      <c r="E807939" s="145"/>
    </row>
    <row r="807940" spans="5:5">
      <c r="E807940" s="145"/>
    </row>
    <row r="807941" spans="5:5">
      <c r="E807941" s="145"/>
    </row>
    <row r="807942" spans="5:5">
      <c r="E807942" s="145"/>
    </row>
    <row r="807943" spans="5:5">
      <c r="E807943" s="145"/>
    </row>
    <row r="807944" spans="5:5">
      <c r="E807944" s="145"/>
    </row>
    <row r="807945" spans="5:5">
      <c r="E807945" s="145"/>
    </row>
    <row r="807946" spans="5:5">
      <c r="E807946" s="145"/>
    </row>
    <row r="807947" spans="5:5">
      <c r="E807947" s="145"/>
    </row>
    <row r="807948" spans="5:5">
      <c r="E807948" s="145"/>
    </row>
    <row r="807949" spans="5:5">
      <c r="E807949" s="145"/>
    </row>
    <row r="807950" spans="5:5">
      <c r="E807950" s="145"/>
    </row>
    <row r="807951" spans="5:5">
      <c r="E807951" s="145"/>
    </row>
    <row r="807952" spans="5:5">
      <c r="E807952" s="145"/>
    </row>
    <row r="807953" spans="5:5">
      <c r="E807953" s="145"/>
    </row>
    <row r="807954" spans="5:5">
      <c r="E807954" s="145"/>
    </row>
    <row r="807955" spans="5:5">
      <c r="E807955" s="145"/>
    </row>
    <row r="807956" spans="5:5">
      <c r="E807956" s="145"/>
    </row>
    <row r="807957" spans="5:5">
      <c r="E807957" s="145"/>
    </row>
    <row r="807958" spans="5:5">
      <c r="E807958" s="145"/>
    </row>
    <row r="807959" spans="5:5">
      <c r="E807959" s="145"/>
    </row>
    <row r="807960" spans="5:5">
      <c r="E807960" s="145"/>
    </row>
    <row r="807961" spans="5:5">
      <c r="E807961" s="145"/>
    </row>
    <row r="807962" spans="5:5">
      <c r="E807962" s="145"/>
    </row>
    <row r="807963" spans="5:5">
      <c r="E807963" s="145"/>
    </row>
    <row r="807964" spans="5:5">
      <c r="E807964" s="145"/>
    </row>
    <row r="807965" spans="5:5">
      <c r="E807965" s="145"/>
    </row>
    <row r="807966" spans="5:5">
      <c r="E807966" s="145"/>
    </row>
    <row r="807967" spans="5:5">
      <c r="E807967" s="145"/>
    </row>
    <row r="807968" spans="5:5">
      <c r="E807968" s="145"/>
    </row>
    <row r="807969" spans="5:5">
      <c r="E807969" s="145"/>
    </row>
    <row r="807970" spans="5:5">
      <c r="E807970" s="145"/>
    </row>
    <row r="807971" spans="5:5">
      <c r="E807971" s="145"/>
    </row>
    <row r="807972" spans="5:5">
      <c r="E807972" s="145"/>
    </row>
    <row r="807973" spans="5:5">
      <c r="E807973" s="145"/>
    </row>
    <row r="807974" spans="5:5">
      <c r="E807974" s="145"/>
    </row>
    <row r="807975" spans="5:5">
      <c r="E807975" s="145"/>
    </row>
    <row r="807976" spans="5:5">
      <c r="E807976" s="145"/>
    </row>
    <row r="807977" spans="5:5">
      <c r="E807977" s="145"/>
    </row>
    <row r="807978" spans="5:5">
      <c r="E807978" s="145"/>
    </row>
    <row r="807979" spans="5:5">
      <c r="E807979" s="145"/>
    </row>
    <row r="807980" spans="5:5">
      <c r="E807980" s="145"/>
    </row>
    <row r="807981" spans="5:5">
      <c r="E807981" s="145"/>
    </row>
    <row r="807982" spans="5:5">
      <c r="E807982" s="145"/>
    </row>
    <row r="807983" spans="5:5">
      <c r="E807983" s="145"/>
    </row>
    <row r="807984" spans="5:5">
      <c r="E807984" s="145"/>
    </row>
    <row r="807985" spans="5:5">
      <c r="E807985" s="145"/>
    </row>
    <row r="807986" spans="5:5">
      <c r="E807986" s="145"/>
    </row>
    <row r="807987" spans="5:5">
      <c r="E807987" s="145"/>
    </row>
    <row r="807988" spans="5:5">
      <c r="E807988" s="145"/>
    </row>
    <row r="807989" spans="5:5">
      <c r="E807989" s="145"/>
    </row>
    <row r="807990" spans="5:5">
      <c r="E807990" s="145"/>
    </row>
    <row r="807991" spans="5:5">
      <c r="E807991" s="145"/>
    </row>
    <row r="807992" spans="5:5">
      <c r="E807992" s="145"/>
    </row>
    <row r="807993" spans="5:5">
      <c r="E807993" s="145"/>
    </row>
    <row r="807994" spans="5:5">
      <c r="E807994" s="145"/>
    </row>
    <row r="807995" spans="5:5">
      <c r="E807995" s="145"/>
    </row>
    <row r="807996" spans="5:5">
      <c r="E807996" s="145"/>
    </row>
    <row r="807997" spans="5:5">
      <c r="E807997" s="145"/>
    </row>
    <row r="807998" spans="5:5">
      <c r="E807998" s="145"/>
    </row>
    <row r="807999" spans="5:5">
      <c r="E807999" s="145"/>
    </row>
    <row r="808000" spans="5:5">
      <c r="E808000" s="145"/>
    </row>
    <row r="808001" spans="5:5">
      <c r="E808001" s="145"/>
    </row>
    <row r="808002" spans="5:5">
      <c r="E808002" s="145"/>
    </row>
    <row r="808003" spans="5:5">
      <c r="E808003" s="145"/>
    </row>
    <row r="808004" spans="5:5">
      <c r="E808004" s="145"/>
    </row>
    <row r="808005" spans="5:5">
      <c r="E808005" s="145"/>
    </row>
    <row r="808006" spans="5:5">
      <c r="E808006" s="145"/>
    </row>
    <row r="808007" spans="5:5">
      <c r="E808007" s="145"/>
    </row>
    <row r="808008" spans="5:5">
      <c r="E808008" s="145"/>
    </row>
    <row r="808009" spans="5:5">
      <c r="E808009" s="145"/>
    </row>
    <row r="808010" spans="5:5">
      <c r="E808010" s="145"/>
    </row>
    <row r="808011" spans="5:5">
      <c r="E808011" s="145"/>
    </row>
    <row r="808012" spans="5:5">
      <c r="E808012" s="145"/>
    </row>
    <row r="808013" spans="5:5">
      <c r="E808013" s="145"/>
    </row>
    <row r="808014" spans="5:5">
      <c r="E808014" s="145"/>
    </row>
    <row r="808015" spans="5:5">
      <c r="E808015" s="145"/>
    </row>
    <row r="808016" spans="5:5">
      <c r="E808016" s="145"/>
    </row>
    <row r="808017" spans="5:5">
      <c r="E808017" s="145"/>
    </row>
    <row r="808018" spans="5:5">
      <c r="E808018" s="145"/>
    </row>
    <row r="808019" spans="5:5">
      <c r="E808019" s="145"/>
    </row>
    <row r="808020" spans="5:5">
      <c r="E808020" s="145"/>
    </row>
    <row r="808021" spans="5:5">
      <c r="E808021" s="145"/>
    </row>
    <row r="808022" spans="5:5">
      <c r="E808022" s="145"/>
    </row>
    <row r="808023" spans="5:5">
      <c r="E808023" s="145"/>
    </row>
    <row r="808024" spans="5:5">
      <c r="E808024" s="145"/>
    </row>
    <row r="808025" spans="5:5">
      <c r="E808025" s="145"/>
    </row>
    <row r="808026" spans="5:5">
      <c r="E808026" s="145"/>
    </row>
    <row r="808027" spans="5:5">
      <c r="E808027" s="145"/>
    </row>
    <row r="808028" spans="5:5">
      <c r="E808028" s="145"/>
    </row>
    <row r="808029" spans="5:5">
      <c r="E808029" s="145"/>
    </row>
    <row r="808030" spans="5:5">
      <c r="E808030" s="145"/>
    </row>
    <row r="808031" spans="5:5">
      <c r="E808031" s="145"/>
    </row>
    <row r="808032" spans="5:5">
      <c r="E808032" s="145"/>
    </row>
    <row r="808033" spans="5:5">
      <c r="E808033" s="145"/>
    </row>
    <row r="808034" spans="5:5">
      <c r="E808034" s="145"/>
    </row>
    <row r="808035" spans="5:5">
      <c r="E808035" s="145"/>
    </row>
    <row r="808036" spans="5:5">
      <c r="E808036" s="145"/>
    </row>
    <row r="808037" spans="5:5">
      <c r="E808037" s="145"/>
    </row>
    <row r="808038" spans="5:5">
      <c r="E808038" s="145"/>
    </row>
    <row r="808039" spans="5:5">
      <c r="E808039" s="145"/>
    </row>
    <row r="808040" spans="5:5">
      <c r="E808040" s="145"/>
    </row>
    <row r="808041" spans="5:5">
      <c r="E808041" s="145"/>
    </row>
    <row r="808042" spans="5:5">
      <c r="E808042" s="145"/>
    </row>
    <row r="808043" spans="5:5">
      <c r="E808043" s="145"/>
    </row>
    <row r="808044" spans="5:5">
      <c r="E808044" s="145"/>
    </row>
    <row r="808045" spans="5:5">
      <c r="E808045" s="145"/>
    </row>
    <row r="808046" spans="5:5">
      <c r="E808046" s="145"/>
    </row>
    <row r="808047" spans="5:5">
      <c r="E808047" s="145"/>
    </row>
    <row r="808048" spans="5:5">
      <c r="E808048" s="145"/>
    </row>
    <row r="808049" spans="5:5">
      <c r="E808049" s="145"/>
    </row>
    <row r="808050" spans="5:5">
      <c r="E808050" s="145"/>
    </row>
    <row r="808051" spans="5:5">
      <c r="E808051" s="145"/>
    </row>
    <row r="808052" spans="5:5">
      <c r="E808052" s="145"/>
    </row>
    <row r="808053" spans="5:5">
      <c r="E808053" s="145"/>
    </row>
    <row r="808054" spans="5:5">
      <c r="E808054" s="145"/>
    </row>
    <row r="808055" spans="5:5">
      <c r="E808055" s="145"/>
    </row>
    <row r="808056" spans="5:5">
      <c r="E808056" s="145"/>
    </row>
    <row r="808057" spans="5:5">
      <c r="E808057" s="145"/>
    </row>
    <row r="808058" spans="5:5">
      <c r="E808058" s="145"/>
    </row>
    <row r="808059" spans="5:5">
      <c r="E808059" s="145"/>
    </row>
    <row r="808060" spans="5:5">
      <c r="E808060" s="145"/>
    </row>
    <row r="808061" spans="5:5">
      <c r="E808061" s="145"/>
    </row>
    <row r="808062" spans="5:5">
      <c r="E808062" s="145"/>
    </row>
    <row r="808063" spans="5:5">
      <c r="E808063" s="145"/>
    </row>
    <row r="808064" spans="5:5">
      <c r="E808064" s="145"/>
    </row>
    <row r="808065" spans="5:5">
      <c r="E808065" s="145"/>
    </row>
    <row r="808066" spans="5:5">
      <c r="E808066" s="145"/>
    </row>
    <row r="808067" spans="5:5">
      <c r="E808067" s="145"/>
    </row>
    <row r="808068" spans="5:5">
      <c r="E808068" s="145"/>
    </row>
    <row r="808069" spans="5:5">
      <c r="E808069" s="145"/>
    </row>
    <row r="808070" spans="5:5">
      <c r="E808070" s="145"/>
    </row>
    <row r="808071" spans="5:5">
      <c r="E808071" s="145"/>
    </row>
    <row r="808072" spans="5:5">
      <c r="E808072" s="145"/>
    </row>
    <row r="808073" spans="5:5">
      <c r="E808073" s="145"/>
    </row>
    <row r="808074" spans="5:5">
      <c r="E808074" s="145"/>
    </row>
    <row r="808075" spans="5:5">
      <c r="E808075" s="145"/>
    </row>
    <row r="808076" spans="5:5">
      <c r="E808076" s="145"/>
    </row>
    <row r="808077" spans="5:5">
      <c r="E808077" s="145"/>
    </row>
    <row r="808078" spans="5:5">
      <c r="E808078" s="145"/>
    </row>
    <row r="808079" spans="5:5">
      <c r="E808079" s="145"/>
    </row>
    <row r="808080" spans="5:5">
      <c r="E808080" s="145"/>
    </row>
    <row r="808081" spans="5:5">
      <c r="E808081" s="145"/>
    </row>
    <row r="808082" spans="5:5">
      <c r="E808082" s="145"/>
    </row>
    <row r="808083" spans="5:5">
      <c r="E808083" s="145"/>
    </row>
    <row r="808084" spans="5:5">
      <c r="E808084" s="145"/>
    </row>
    <row r="808085" spans="5:5">
      <c r="E808085" s="145"/>
    </row>
    <row r="808086" spans="5:5">
      <c r="E808086" s="145"/>
    </row>
    <row r="808087" spans="5:5">
      <c r="E808087" s="145"/>
    </row>
    <row r="808088" spans="5:5">
      <c r="E808088" s="145"/>
    </row>
    <row r="808089" spans="5:5">
      <c r="E808089" s="145"/>
    </row>
    <row r="808090" spans="5:5">
      <c r="E808090" s="145"/>
    </row>
    <row r="808091" spans="5:5">
      <c r="E808091" s="145"/>
    </row>
    <row r="808092" spans="5:5">
      <c r="E808092" s="145"/>
    </row>
    <row r="808093" spans="5:5">
      <c r="E808093" s="145"/>
    </row>
    <row r="808094" spans="5:5">
      <c r="E808094" s="145"/>
    </row>
    <row r="808095" spans="5:5">
      <c r="E808095" s="145"/>
    </row>
    <row r="808096" spans="5:5">
      <c r="E808096" s="145"/>
    </row>
    <row r="808097" spans="5:5">
      <c r="E808097" s="145"/>
    </row>
    <row r="808098" spans="5:5">
      <c r="E808098" s="145"/>
    </row>
    <row r="808099" spans="5:5">
      <c r="E808099" s="145"/>
    </row>
    <row r="808100" spans="5:5">
      <c r="E808100" s="145"/>
    </row>
    <row r="808101" spans="5:5">
      <c r="E808101" s="145"/>
    </row>
    <row r="808102" spans="5:5">
      <c r="E808102" s="145"/>
    </row>
    <row r="808103" spans="5:5">
      <c r="E808103" s="145"/>
    </row>
    <row r="808104" spans="5:5">
      <c r="E808104" s="145"/>
    </row>
    <row r="808105" spans="5:5">
      <c r="E808105" s="145"/>
    </row>
    <row r="808106" spans="5:5">
      <c r="E808106" s="145"/>
    </row>
    <row r="808107" spans="5:5">
      <c r="E808107" s="145"/>
    </row>
    <row r="808108" spans="5:5">
      <c r="E808108" s="145"/>
    </row>
    <row r="808109" spans="5:5">
      <c r="E808109" s="145"/>
    </row>
    <row r="808110" spans="5:5">
      <c r="E808110" s="145"/>
    </row>
    <row r="808111" spans="5:5">
      <c r="E808111" s="145"/>
    </row>
    <row r="808112" spans="5:5">
      <c r="E808112" s="145"/>
    </row>
    <row r="808113" spans="5:5">
      <c r="E808113" s="145"/>
    </row>
    <row r="808114" spans="5:5">
      <c r="E808114" s="145"/>
    </row>
    <row r="808115" spans="5:5">
      <c r="E808115" s="145"/>
    </row>
    <row r="808116" spans="5:5">
      <c r="E808116" s="145"/>
    </row>
    <row r="808117" spans="5:5">
      <c r="E808117" s="145"/>
    </row>
    <row r="808118" spans="5:5">
      <c r="E808118" s="145"/>
    </row>
    <row r="808119" spans="5:5">
      <c r="E808119" s="145"/>
    </row>
    <row r="808120" spans="5:5">
      <c r="E808120" s="145"/>
    </row>
    <row r="808121" spans="5:5">
      <c r="E808121" s="145"/>
    </row>
    <row r="808122" spans="5:5">
      <c r="E808122" s="145"/>
    </row>
    <row r="808123" spans="5:5">
      <c r="E808123" s="145"/>
    </row>
    <row r="808124" spans="5:5">
      <c r="E808124" s="145"/>
    </row>
    <row r="808125" spans="5:5">
      <c r="E808125" s="145"/>
    </row>
    <row r="808126" spans="5:5">
      <c r="E808126" s="145"/>
    </row>
    <row r="808127" spans="5:5">
      <c r="E808127" s="145"/>
    </row>
    <row r="808128" spans="5:5">
      <c r="E808128" s="145"/>
    </row>
    <row r="808129" spans="5:5">
      <c r="E808129" s="145"/>
    </row>
    <row r="808130" spans="5:5">
      <c r="E808130" s="145"/>
    </row>
    <row r="808131" spans="5:5">
      <c r="E808131" s="145"/>
    </row>
    <row r="808132" spans="5:5">
      <c r="E808132" s="145"/>
    </row>
    <row r="808133" spans="5:5">
      <c r="E808133" s="145"/>
    </row>
    <row r="808134" spans="5:5">
      <c r="E808134" s="145"/>
    </row>
    <row r="808135" spans="5:5">
      <c r="E808135" s="145"/>
    </row>
    <row r="808136" spans="5:5">
      <c r="E808136" s="145"/>
    </row>
    <row r="808137" spans="5:5">
      <c r="E808137" s="145"/>
    </row>
    <row r="808138" spans="5:5">
      <c r="E808138" s="145"/>
    </row>
    <row r="808139" spans="5:5">
      <c r="E808139" s="145"/>
    </row>
    <row r="808140" spans="5:5">
      <c r="E808140" s="145"/>
    </row>
    <row r="808141" spans="5:5">
      <c r="E808141" s="145"/>
    </row>
    <row r="808142" spans="5:5">
      <c r="E808142" s="145"/>
    </row>
    <row r="808143" spans="5:5">
      <c r="E808143" s="145"/>
    </row>
    <row r="808144" spans="5:5">
      <c r="E808144" s="145"/>
    </row>
    <row r="808145" spans="5:5">
      <c r="E808145" s="145"/>
    </row>
    <row r="808146" spans="5:5">
      <c r="E808146" s="145"/>
    </row>
    <row r="808147" spans="5:5">
      <c r="E808147" s="145"/>
    </row>
    <row r="808148" spans="5:5">
      <c r="E808148" s="145"/>
    </row>
    <row r="808149" spans="5:5">
      <c r="E808149" s="145"/>
    </row>
    <row r="808150" spans="5:5">
      <c r="E808150" s="145"/>
    </row>
    <row r="808151" spans="5:5">
      <c r="E808151" s="145"/>
    </row>
    <row r="808152" spans="5:5">
      <c r="E808152" s="145"/>
    </row>
    <row r="808153" spans="5:5">
      <c r="E808153" s="145"/>
    </row>
    <row r="808154" spans="5:5">
      <c r="E808154" s="145"/>
    </row>
    <row r="808155" spans="5:5">
      <c r="E808155" s="145"/>
    </row>
    <row r="808156" spans="5:5">
      <c r="E808156" s="145"/>
    </row>
    <row r="808157" spans="5:5">
      <c r="E808157" s="145"/>
    </row>
    <row r="808158" spans="5:5">
      <c r="E808158" s="145"/>
    </row>
    <row r="808159" spans="5:5">
      <c r="E808159" s="145"/>
    </row>
    <row r="808160" spans="5:5">
      <c r="E808160" s="145"/>
    </row>
    <row r="808161" spans="5:5">
      <c r="E808161" s="145"/>
    </row>
    <row r="808162" spans="5:5">
      <c r="E808162" s="145"/>
    </row>
    <row r="808163" spans="5:5">
      <c r="E808163" s="145"/>
    </row>
    <row r="808164" spans="5:5">
      <c r="E808164" s="145"/>
    </row>
    <row r="808165" spans="5:5">
      <c r="E808165" s="145"/>
    </row>
    <row r="808166" spans="5:5">
      <c r="E808166" s="145"/>
    </row>
    <row r="808167" spans="5:5">
      <c r="E808167" s="145"/>
    </row>
    <row r="808168" spans="5:5">
      <c r="E808168" s="145"/>
    </row>
    <row r="808169" spans="5:5">
      <c r="E808169" s="145"/>
    </row>
    <row r="808170" spans="5:5">
      <c r="E808170" s="145"/>
    </row>
    <row r="808171" spans="5:5">
      <c r="E808171" s="145"/>
    </row>
    <row r="808172" spans="5:5">
      <c r="E808172" s="145"/>
    </row>
    <row r="808173" spans="5:5">
      <c r="E808173" s="145"/>
    </row>
    <row r="808174" spans="5:5">
      <c r="E808174" s="145"/>
    </row>
    <row r="808175" spans="5:5">
      <c r="E808175" s="145"/>
    </row>
    <row r="808176" spans="5:5">
      <c r="E808176" s="145"/>
    </row>
    <row r="808177" spans="5:5">
      <c r="E808177" s="145"/>
    </row>
    <row r="808178" spans="5:5">
      <c r="E808178" s="145"/>
    </row>
    <row r="808179" spans="5:5">
      <c r="E808179" s="145"/>
    </row>
    <row r="808180" spans="5:5">
      <c r="E808180" s="145"/>
    </row>
    <row r="808181" spans="5:5">
      <c r="E808181" s="145"/>
    </row>
    <row r="808182" spans="5:5">
      <c r="E808182" s="145"/>
    </row>
    <row r="808183" spans="5:5">
      <c r="E808183" s="145"/>
    </row>
    <row r="808184" spans="5:5">
      <c r="E808184" s="145"/>
    </row>
    <row r="808185" spans="5:5">
      <c r="E808185" s="145"/>
    </row>
    <row r="808186" spans="5:5">
      <c r="E808186" s="145"/>
    </row>
    <row r="808187" spans="5:5">
      <c r="E808187" s="145"/>
    </row>
    <row r="808188" spans="5:5">
      <c r="E808188" s="145"/>
    </row>
    <row r="808189" spans="5:5">
      <c r="E808189" s="145"/>
    </row>
    <row r="808190" spans="5:5">
      <c r="E808190" s="145"/>
    </row>
    <row r="808191" spans="5:5">
      <c r="E808191" s="145"/>
    </row>
    <row r="808192" spans="5:5">
      <c r="E808192" s="145"/>
    </row>
    <row r="808193" spans="5:5">
      <c r="E808193" s="145"/>
    </row>
    <row r="808194" spans="5:5">
      <c r="E808194" s="145"/>
    </row>
    <row r="808195" spans="5:5">
      <c r="E808195" s="145"/>
    </row>
    <row r="808196" spans="5:5">
      <c r="E808196" s="145"/>
    </row>
    <row r="808197" spans="5:5">
      <c r="E808197" s="145"/>
    </row>
    <row r="808198" spans="5:5">
      <c r="E808198" s="145"/>
    </row>
    <row r="808199" spans="5:5">
      <c r="E808199" s="145"/>
    </row>
    <row r="808200" spans="5:5">
      <c r="E808200" s="145"/>
    </row>
    <row r="808201" spans="5:5">
      <c r="E808201" s="145"/>
    </row>
    <row r="808202" spans="5:5">
      <c r="E808202" s="145"/>
    </row>
    <row r="808203" spans="5:5">
      <c r="E808203" s="145"/>
    </row>
    <row r="808204" spans="5:5">
      <c r="E808204" s="145"/>
    </row>
    <row r="808205" spans="5:5">
      <c r="E808205" s="145"/>
    </row>
    <row r="808206" spans="5:5">
      <c r="E808206" s="145"/>
    </row>
    <row r="808207" spans="5:5">
      <c r="E808207" s="145"/>
    </row>
    <row r="808208" spans="5:5">
      <c r="E808208" s="145"/>
    </row>
    <row r="808209" spans="5:5">
      <c r="E808209" s="145"/>
    </row>
    <row r="808210" spans="5:5">
      <c r="E808210" s="145"/>
    </row>
    <row r="808211" spans="5:5">
      <c r="E808211" s="145"/>
    </row>
    <row r="808212" spans="5:5">
      <c r="E808212" s="145"/>
    </row>
    <row r="808213" spans="5:5">
      <c r="E808213" s="145"/>
    </row>
    <row r="808214" spans="5:5">
      <c r="E808214" s="145"/>
    </row>
    <row r="808215" spans="5:5">
      <c r="E808215" s="145"/>
    </row>
    <row r="808216" spans="5:5">
      <c r="E808216" s="145"/>
    </row>
    <row r="808217" spans="5:5">
      <c r="E808217" s="145"/>
    </row>
    <row r="808218" spans="5:5">
      <c r="E808218" s="145"/>
    </row>
    <row r="808219" spans="5:5">
      <c r="E808219" s="145"/>
    </row>
    <row r="808220" spans="5:5">
      <c r="E808220" s="145"/>
    </row>
    <row r="808221" spans="5:5">
      <c r="E808221" s="145"/>
    </row>
    <row r="808222" spans="5:5">
      <c r="E808222" s="145"/>
    </row>
    <row r="808223" spans="5:5">
      <c r="E808223" s="145"/>
    </row>
    <row r="808224" spans="5:5">
      <c r="E808224" s="145"/>
    </row>
    <row r="808225" spans="5:5">
      <c r="E808225" s="145"/>
    </row>
    <row r="808226" spans="5:5">
      <c r="E808226" s="145"/>
    </row>
    <row r="808227" spans="5:5">
      <c r="E808227" s="145"/>
    </row>
    <row r="808228" spans="5:5">
      <c r="E808228" s="145"/>
    </row>
    <row r="808229" spans="5:5">
      <c r="E808229" s="145"/>
    </row>
    <row r="808230" spans="5:5">
      <c r="E808230" s="145"/>
    </row>
    <row r="808231" spans="5:5">
      <c r="E808231" s="145"/>
    </row>
    <row r="808232" spans="5:5">
      <c r="E808232" s="145"/>
    </row>
    <row r="808233" spans="5:5">
      <c r="E808233" s="145"/>
    </row>
    <row r="808234" spans="5:5">
      <c r="E808234" s="145"/>
    </row>
    <row r="808235" spans="5:5">
      <c r="E808235" s="145"/>
    </row>
    <row r="808236" spans="5:5">
      <c r="E808236" s="145"/>
    </row>
    <row r="808237" spans="5:5">
      <c r="E808237" s="145"/>
    </row>
    <row r="808238" spans="5:5">
      <c r="E808238" s="145"/>
    </row>
    <row r="808239" spans="5:5">
      <c r="E808239" s="145"/>
    </row>
    <row r="808240" spans="5:5">
      <c r="E808240" s="145"/>
    </row>
    <row r="808241" spans="5:5">
      <c r="E808241" s="145"/>
    </row>
    <row r="808242" spans="5:5">
      <c r="E808242" s="145"/>
    </row>
    <row r="808243" spans="5:5">
      <c r="E808243" s="145"/>
    </row>
    <row r="808244" spans="5:5">
      <c r="E808244" s="145"/>
    </row>
    <row r="808245" spans="5:5">
      <c r="E808245" s="145"/>
    </row>
    <row r="808246" spans="5:5">
      <c r="E808246" s="145"/>
    </row>
    <row r="808247" spans="5:5">
      <c r="E808247" s="145"/>
    </row>
    <row r="808248" spans="5:5">
      <c r="E808248" s="145"/>
    </row>
    <row r="808249" spans="5:5">
      <c r="E808249" s="145"/>
    </row>
    <row r="808250" spans="5:5">
      <c r="E808250" s="145"/>
    </row>
    <row r="808251" spans="5:5">
      <c r="E808251" s="145"/>
    </row>
    <row r="808252" spans="5:5">
      <c r="E808252" s="145"/>
    </row>
    <row r="808253" spans="5:5">
      <c r="E808253" s="145"/>
    </row>
    <row r="808254" spans="5:5">
      <c r="E808254" s="145"/>
    </row>
    <row r="808255" spans="5:5">
      <c r="E808255" s="145"/>
    </row>
    <row r="808256" spans="5:5">
      <c r="E808256" s="145"/>
    </row>
    <row r="808257" spans="5:5">
      <c r="E808257" s="145"/>
    </row>
    <row r="808258" spans="5:5">
      <c r="E808258" s="145"/>
    </row>
    <row r="808259" spans="5:5">
      <c r="E808259" s="145"/>
    </row>
    <row r="808260" spans="5:5">
      <c r="E808260" s="145"/>
    </row>
    <row r="808261" spans="5:5">
      <c r="E808261" s="145"/>
    </row>
    <row r="808262" spans="5:5">
      <c r="E808262" s="145"/>
    </row>
    <row r="808263" spans="5:5">
      <c r="E808263" s="145"/>
    </row>
    <row r="808264" spans="5:5">
      <c r="E808264" s="145"/>
    </row>
    <row r="808265" spans="5:5">
      <c r="E808265" s="145"/>
    </row>
    <row r="808266" spans="5:5">
      <c r="E808266" s="145"/>
    </row>
    <row r="808267" spans="5:5">
      <c r="E808267" s="145"/>
    </row>
    <row r="808268" spans="5:5">
      <c r="E808268" s="145"/>
    </row>
    <row r="808269" spans="5:5">
      <c r="E808269" s="145"/>
    </row>
    <row r="808270" spans="5:5">
      <c r="E808270" s="145"/>
    </row>
    <row r="808271" spans="5:5">
      <c r="E808271" s="145"/>
    </row>
    <row r="808272" spans="5:5">
      <c r="E808272" s="145"/>
    </row>
    <row r="808273" spans="5:5">
      <c r="E808273" s="145"/>
    </row>
    <row r="808274" spans="5:5">
      <c r="E808274" s="145"/>
    </row>
    <row r="808275" spans="5:5">
      <c r="E808275" s="145"/>
    </row>
    <row r="808276" spans="5:5">
      <c r="E808276" s="145"/>
    </row>
    <row r="808277" spans="5:5">
      <c r="E808277" s="145"/>
    </row>
    <row r="808278" spans="5:5">
      <c r="E808278" s="145"/>
    </row>
    <row r="808279" spans="5:5">
      <c r="E808279" s="145"/>
    </row>
    <row r="808280" spans="5:5">
      <c r="E808280" s="145"/>
    </row>
    <row r="808281" spans="5:5">
      <c r="E808281" s="145"/>
    </row>
    <row r="808282" spans="5:5">
      <c r="E808282" s="145"/>
    </row>
    <row r="808283" spans="5:5">
      <c r="E808283" s="145"/>
    </row>
    <row r="808284" spans="5:5">
      <c r="E808284" s="145"/>
    </row>
    <row r="808285" spans="5:5">
      <c r="E808285" s="145"/>
    </row>
    <row r="808286" spans="5:5">
      <c r="E808286" s="145"/>
    </row>
    <row r="808287" spans="5:5">
      <c r="E808287" s="145"/>
    </row>
    <row r="808288" spans="5:5">
      <c r="E808288" s="145"/>
    </row>
    <row r="808289" spans="5:5">
      <c r="E808289" s="145"/>
    </row>
    <row r="808290" spans="5:5">
      <c r="E808290" s="145"/>
    </row>
    <row r="808291" spans="5:5">
      <c r="E808291" s="145"/>
    </row>
    <row r="808292" spans="5:5">
      <c r="E808292" s="145"/>
    </row>
    <row r="808293" spans="5:5">
      <c r="E808293" s="145"/>
    </row>
    <row r="808294" spans="5:5">
      <c r="E808294" s="145"/>
    </row>
    <row r="808295" spans="5:5">
      <c r="E808295" s="145"/>
    </row>
    <row r="808296" spans="5:5">
      <c r="E808296" s="145"/>
    </row>
    <row r="808297" spans="5:5">
      <c r="E808297" s="145"/>
    </row>
    <row r="808298" spans="5:5">
      <c r="E808298" s="145"/>
    </row>
    <row r="808299" spans="5:5">
      <c r="E808299" s="145"/>
    </row>
    <row r="808300" spans="5:5">
      <c r="E808300" s="145"/>
    </row>
    <row r="808301" spans="5:5">
      <c r="E808301" s="145"/>
    </row>
    <row r="808302" spans="5:5">
      <c r="E808302" s="145"/>
    </row>
    <row r="808303" spans="5:5">
      <c r="E808303" s="145"/>
    </row>
    <row r="808304" spans="5:5">
      <c r="E808304" s="145"/>
    </row>
    <row r="808305" spans="5:5">
      <c r="E808305" s="145"/>
    </row>
    <row r="808306" spans="5:5">
      <c r="E808306" s="145"/>
    </row>
    <row r="808307" spans="5:5">
      <c r="E808307" s="145"/>
    </row>
    <row r="808308" spans="5:5">
      <c r="E808308" s="145"/>
    </row>
    <row r="808309" spans="5:5">
      <c r="E808309" s="145"/>
    </row>
    <row r="808310" spans="5:5">
      <c r="E808310" s="145"/>
    </row>
    <row r="808311" spans="5:5">
      <c r="E808311" s="145"/>
    </row>
    <row r="808312" spans="5:5">
      <c r="E808312" s="145"/>
    </row>
    <row r="808313" spans="5:5">
      <c r="E808313" s="145"/>
    </row>
    <row r="808314" spans="5:5">
      <c r="E808314" s="145"/>
    </row>
    <row r="808315" spans="5:5">
      <c r="E808315" s="145"/>
    </row>
    <row r="808316" spans="5:5">
      <c r="E808316" s="145"/>
    </row>
    <row r="808317" spans="5:5">
      <c r="E808317" s="145"/>
    </row>
    <row r="808318" spans="5:5">
      <c r="E808318" s="145"/>
    </row>
    <row r="808319" spans="5:5">
      <c r="E808319" s="145"/>
    </row>
    <row r="808320" spans="5:5">
      <c r="E808320" s="145"/>
    </row>
    <row r="808321" spans="5:5">
      <c r="E808321" s="145"/>
    </row>
    <row r="808322" spans="5:5">
      <c r="E808322" s="145"/>
    </row>
    <row r="808323" spans="5:5">
      <c r="E808323" s="145"/>
    </row>
    <row r="808324" spans="5:5">
      <c r="E808324" s="145"/>
    </row>
    <row r="808325" spans="5:5">
      <c r="E808325" s="145"/>
    </row>
    <row r="808326" spans="5:5">
      <c r="E808326" s="145"/>
    </row>
    <row r="808327" spans="5:5">
      <c r="E808327" s="145"/>
    </row>
    <row r="808328" spans="5:5">
      <c r="E808328" s="145"/>
    </row>
    <row r="808329" spans="5:5">
      <c r="E808329" s="145"/>
    </row>
    <row r="808330" spans="5:5">
      <c r="E808330" s="145"/>
    </row>
    <row r="808331" spans="5:5">
      <c r="E808331" s="145"/>
    </row>
    <row r="808332" spans="5:5">
      <c r="E808332" s="145"/>
    </row>
    <row r="808333" spans="5:5">
      <c r="E808333" s="145"/>
    </row>
    <row r="808334" spans="5:5">
      <c r="E808334" s="145"/>
    </row>
    <row r="808335" spans="5:5">
      <c r="E808335" s="145"/>
    </row>
    <row r="808336" spans="5:5">
      <c r="E808336" s="145"/>
    </row>
    <row r="808337" spans="5:5">
      <c r="E808337" s="145"/>
    </row>
    <row r="808338" spans="5:5">
      <c r="E808338" s="145"/>
    </row>
    <row r="808339" spans="5:5">
      <c r="E808339" s="145"/>
    </row>
    <row r="808340" spans="5:5">
      <c r="E808340" s="145"/>
    </row>
    <row r="808341" spans="5:5">
      <c r="E808341" s="145"/>
    </row>
    <row r="808342" spans="5:5">
      <c r="E808342" s="145"/>
    </row>
    <row r="808343" spans="5:5">
      <c r="E808343" s="145"/>
    </row>
    <row r="808344" spans="5:5">
      <c r="E808344" s="145"/>
    </row>
    <row r="808345" spans="5:5">
      <c r="E808345" s="145"/>
    </row>
    <row r="808346" spans="5:5">
      <c r="E808346" s="145"/>
    </row>
    <row r="808347" spans="5:5">
      <c r="E808347" s="145"/>
    </row>
    <row r="808348" spans="5:5">
      <c r="E808348" s="145"/>
    </row>
    <row r="808349" spans="5:5">
      <c r="E808349" s="145"/>
    </row>
    <row r="808350" spans="5:5">
      <c r="E808350" s="145"/>
    </row>
    <row r="808351" spans="5:5">
      <c r="E808351" s="145"/>
    </row>
    <row r="808352" spans="5:5">
      <c r="E808352" s="145"/>
    </row>
    <row r="808353" spans="5:5">
      <c r="E808353" s="145"/>
    </row>
    <row r="808354" spans="5:5">
      <c r="E808354" s="145"/>
    </row>
    <row r="808355" spans="5:5">
      <c r="E808355" s="145"/>
    </row>
    <row r="808356" spans="5:5">
      <c r="E808356" s="145"/>
    </row>
    <row r="808357" spans="5:5">
      <c r="E808357" s="145"/>
    </row>
    <row r="808358" spans="5:5">
      <c r="E808358" s="145"/>
    </row>
    <row r="808359" spans="5:5">
      <c r="E808359" s="145"/>
    </row>
    <row r="808360" spans="5:5">
      <c r="E808360" s="145"/>
    </row>
    <row r="808361" spans="5:5">
      <c r="E808361" s="145"/>
    </row>
    <row r="808362" spans="5:5">
      <c r="E808362" s="145"/>
    </row>
    <row r="808363" spans="5:5">
      <c r="E808363" s="145"/>
    </row>
    <row r="808364" spans="5:5">
      <c r="E808364" s="145"/>
    </row>
    <row r="808365" spans="5:5">
      <c r="E808365" s="145"/>
    </row>
    <row r="808366" spans="5:5">
      <c r="E808366" s="145"/>
    </row>
    <row r="808367" spans="5:5">
      <c r="E808367" s="145"/>
    </row>
    <row r="808368" spans="5:5">
      <c r="E808368" s="145"/>
    </row>
    <row r="808369" spans="5:5">
      <c r="E808369" s="145"/>
    </row>
    <row r="808370" spans="5:5">
      <c r="E808370" s="145"/>
    </row>
    <row r="808371" spans="5:5">
      <c r="E808371" s="145"/>
    </row>
    <row r="808372" spans="5:5">
      <c r="E808372" s="145"/>
    </row>
    <row r="808373" spans="5:5">
      <c r="E808373" s="145"/>
    </row>
    <row r="808374" spans="5:5">
      <c r="E808374" s="145"/>
    </row>
    <row r="808375" spans="5:5">
      <c r="E808375" s="145"/>
    </row>
    <row r="808376" spans="5:5">
      <c r="E808376" s="145"/>
    </row>
    <row r="808377" spans="5:5">
      <c r="E808377" s="145"/>
    </row>
    <row r="808378" spans="5:5">
      <c r="E808378" s="145"/>
    </row>
    <row r="808379" spans="5:5">
      <c r="E808379" s="145"/>
    </row>
    <row r="808380" spans="5:5">
      <c r="E808380" s="145"/>
    </row>
    <row r="808381" spans="5:5">
      <c r="E808381" s="145"/>
    </row>
    <row r="808382" spans="5:5">
      <c r="E808382" s="145"/>
    </row>
    <row r="808383" spans="5:5">
      <c r="E808383" s="145"/>
    </row>
    <row r="808384" spans="5:5">
      <c r="E808384" s="145"/>
    </row>
    <row r="808385" spans="5:5">
      <c r="E808385" s="145"/>
    </row>
    <row r="808386" spans="5:5">
      <c r="E808386" s="145"/>
    </row>
    <row r="808387" spans="5:5">
      <c r="E808387" s="145"/>
    </row>
    <row r="808388" spans="5:5">
      <c r="E808388" s="145"/>
    </row>
    <row r="808389" spans="5:5">
      <c r="E808389" s="145"/>
    </row>
    <row r="808390" spans="5:5">
      <c r="E808390" s="145"/>
    </row>
    <row r="808391" spans="5:5">
      <c r="E808391" s="145"/>
    </row>
    <row r="808392" spans="5:5">
      <c r="E808392" s="145"/>
    </row>
    <row r="808393" spans="5:5">
      <c r="E808393" s="145"/>
    </row>
    <row r="808394" spans="5:5">
      <c r="E808394" s="145"/>
    </row>
    <row r="808395" spans="5:5">
      <c r="E808395" s="145"/>
    </row>
    <row r="808396" spans="5:5">
      <c r="E808396" s="145"/>
    </row>
    <row r="808397" spans="5:5">
      <c r="E808397" s="145"/>
    </row>
    <row r="808398" spans="5:5">
      <c r="E808398" s="145"/>
    </row>
    <row r="808399" spans="5:5">
      <c r="E808399" s="145"/>
    </row>
    <row r="808400" spans="5:5">
      <c r="E808400" s="145"/>
    </row>
    <row r="808401" spans="5:5">
      <c r="E808401" s="145"/>
    </row>
    <row r="808402" spans="5:5">
      <c r="E808402" s="145"/>
    </row>
    <row r="808403" spans="5:5">
      <c r="E808403" s="145"/>
    </row>
    <row r="808404" spans="5:5">
      <c r="E808404" s="145"/>
    </row>
    <row r="808405" spans="5:5">
      <c r="E808405" s="145"/>
    </row>
    <row r="808406" spans="5:5">
      <c r="E808406" s="145"/>
    </row>
    <row r="808407" spans="5:5">
      <c r="E808407" s="145"/>
    </row>
    <row r="808408" spans="5:5">
      <c r="E808408" s="145"/>
    </row>
    <row r="808409" spans="5:5">
      <c r="E808409" s="145"/>
    </row>
    <row r="808410" spans="5:5">
      <c r="E808410" s="145"/>
    </row>
    <row r="808411" spans="5:5">
      <c r="E808411" s="145"/>
    </row>
    <row r="808412" spans="5:5">
      <c r="E808412" s="145"/>
    </row>
    <row r="808413" spans="5:5">
      <c r="E808413" s="145"/>
    </row>
    <row r="808414" spans="5:5">
      <c r="E808414" s="145"/>
    </row>
    <row r="808415" spans="5:5">
      <c r="E808415" s="145"/>
    </row>
    <row r="808416" spans="5:5">
      <c r="E808416" s="145"/>
    </row>
    <row r="808417" spans="5:5">
      <c r="E808417" s="145"/>
    </row>
    <row r="808418" spans="5:5">
      <c r="E808418" s="145"/>
    </row>
    <row r="808419" spans="5:5">
      <c r="E808419" s="145"/>
    </row>
    <row r="808420" spans="5:5">
      <c r="E808420" s="145"/>
    </row>
    <row r="808421" spans="5:5">
      <c r="E808421" s="145"/>
    </row>
    <row r="808422" spans="5:5">
      <c r="E808422" s="145"/>
    </row>
    <row r="808423" spans="5:5">
      <c r="E808423" s="145"/>
    </row>
    <row r="808424" spans="5:5">
      <c r="E808424" s="145"/>
    </row>
    <row r="808425" spans="5:5">
      <c r="E808425" s="145"/>
    </row>
    <row r="808426" spans="5:5">
      <c r="E808426" s="145"/>
    </row>
    <row r="808427" spans="5:5">
      <c r="E808427" s="145"/>
    </row>
    <row r="808428" spans="5:5">
      <c r="E808428" s="145"/>
    </row>
    <row r="808429" spans="5:5">
      <c r="E808429" s="145"/>
    </row>
    <row r="808430" spans="5:5">
      <c r="E808430" s="145"/>
    </row>
    <row r="808431" spans="5:5">
      <c r="E808431" s="145"/>
    </row>
    <row r="808432" spans="5:5">
      <c r="E808432" s="145"/>
    </row>
    <row r="808433" spans="5:5">
      <c r="E808433" s="145"/>
    </row>
    <row r="808434" spans="5:5">
      <c r="E808434" s="145"/>
    </row>
    <row r="808435" spans="5:5">
      <c r="E808435" s="145"/>
    </row>
    <row r="808436" spans="5:5">
      <c r="E808436" s="145"/>
    </row>
    <row r="808437" spans="5:5">
      <c r="E808437" s="145"/>
    </row>
    <row r="808438" spans="5:5">
      <c r="E808438" s="145"/>
    </row>
    <row r="808439" spans="5:5">
      <c r="E808439" s="145"/>
    </row>
    <row r="808440" spans="5:5">
      <c r="E808440" s="145"/>
    </row>
    <row r="808441" spans="5:5">
      <c r="E808441" s="145"/>
    </row>
    <row r="808442" spans="5:5">
      <c r="E808442" s="145"/>
    </row>
    <row r="808443" spans="5:5">
      <c r="E808443" s="145"/>
    </row>
    <row r="808444" spans="5:5">
      <c r="E808444" s="145"/>
    </row>
    <row r="808445" spans="5:5">
      <c r="E808445" s="145"/>
    </row>
    <row r="808446" spans="5:5">
      <c r="E808446" s="145"/>
    </row>
    <row r="808447" spans="5:5">
      <c r="E808447" s="145"/>
    </row>
    <row r="808448" spans="5:5">
      <c r="E808448" s="145"/>
    </row>
    <row r="808449" spans="5:5">
      <c r="E808449" s="145"/>
    </row>
    <row r="808450" spans="5:5">
      <c r="E808450" s="145"/>
    </row>
    <row r="808451" spans="5:5">
      <c r="E808451" s="145"/>
    </row>
    <row r="808452" spans="5:5">
      <c r="E808452" s="145"/>
    </row>
    <row r="808453" spans="5:5">
      <c r="E808453" s="145"/>
    </row>
    <row r="808454" spans="5:5">
      <c r="E808454" s="145"/>
    </row>
    <row r="808455" spans="5:5">
      <c r="E808455" s="145"/>
    </row>
    <row r="808456" spans="5:5">
      <c r="E808456" s="145"/>
    </row>
    <row r="808457" spans="5:5">
      <c r="E808457" s="145"/>
    </row>
    <row r="808458" spans="5:5">
      <c r="E808458" s="145"/>
    </row>
    <row r="808459" spans="5:5">
      <c r="E808459" s="145"/>
    </row>
    <row r="808460" spans="5:5">
      <c r="E808460" s="145"/>
    </row>
    <row r="808461" spans="5:5">
      <c r="E808461" s="145"/>
    </row>
    <row r="808462" spans="5:5">
      <c r="E808462" s="145"/>
    </row>
    <row r="808463" spans="5:5">
      <c r="E808463" s="145"/>
    </row>
    <row r="808464" spans="5:5">
      <c r="E808464" s="145"/>
    </row>
    <row r="808465" spans="5:5">
      <c r="E808465" s="145"/>
    </row>
    <row r="808466" spans="5:5">
      <c r="E808466" s="145"/>
    </row>
    <row r="808467" spans="5:5">
      <c r="E808467" s="145"/>
    </row>
    <row r="808468" spans="5:5">
      <c r="E808468" s="145"/>
    </row>
    <row r="808469" spans="5:5">
      <c r="E808469" s="145"/>
    </row>
    <row r="808470" spans="5:5">
      <c r="E808470" s="145"/>
    </row>
    <row r="808471" spans="5:5">
      <c r="E808471" s="145"/>
    </row>
    <row r="808472" spans="5:5">
      <c r="E808472" s="145"/>
    </row>
    <row r="808473" spans="5:5">
      <c r="E808473" s="145"/>
    </row>
    <row r="808474" spans="5:5">
      <c r="E808474" s="145"/>
    </row>
    <row r="808475" spans="5:5">
      <c r="E808475" s="145"/>
    </row>
    <row r="808476" spans="5:5">
      <c r="E808476" s="145"/>
    </row>
    <row r="808477" spans="5:5">
      <c r="E808477" s="145"/>
    </row>
    <row r="808478" spans="5:5">
      <c r="E808478" s="145"/>
    </row>
    <row r="808479" spans="5:5">
      <c r="E808479" s="145"/>
    </row>
    <row r="808480" spans="5:5">
      <c r="E808480" s="145"/>
    </row>
    <row r="808481" spans="5:5">
      <c r="E808481" s="145"/>
    </row>
    <row r="808482" spans="5:5">
      <c r="E808482" s="145"/>
    </row>
    <row r="808483" spans="5:5">
      <c r="E808483" s="145"/>
    </row>
    <row r="808484" spans="5:5">
      <c r="E808484" s="145"/>
    </row>
    <row r="808485" spans="5:5">
      <c r="E808485" s="145"/>
    </row>
    <row r="808486" spans="5:5">
      <c r="E808486" s="145"/>
    </row>
    <row r="808487" spans="5:5">
      <c r="E808487" s="145"/>
    </row>
    <row r="808488" spans="5:5">
      <c r="E808488" s="145"/>
    </row>
    <row r="808489" spans="5:5">
      <c r="E808489" s="145"/>
    </row>
    <row r="808490" spans="5:5">
      <c r="E808490" s="145"/>
    </row>
    <row r="808491" spans="5:5">
      <c r="E808491" s="145"/>
    </row>
    <row r="808492" spans="5:5">
      <c r="E808492" s="145"/>
    </row>
    <row r="808493" spans="5:5">
      <c r="E808493" s="145"/>
    </row>
    <row r="808494" spans="5:5">
      <c r="E808494" s="145"/>
    </row>
    <row r="808495" spans="5:5">
      <c r="E808495" s="145"/>
    </row>
    <row r="808496" spans="5:5">
      <c r="E808496" s="145"/>
    </row>
    <row r="808497" spans="5:5">
      <c r="E808497" s="145"/>
    </row>
    <row r="808498" spans="5:5">
      <c r="E808498" s="145"/>
    </row>
    <row r="808499" spans="5:5">
      <c r="E808499" s="145"/>
    </row>
    <row r="808500" spans="5:5">
      <c r="E808500" s="145"/>
    </row>
    <row r="808501" spans="5:5">
      <c r="E808501" s="145"/>
    </row>
    <row r="808502" spans="5:5">
      <c r="E808502" s="145"/>
    </row>
    <row r="808503" spans="5:5">
      <c r="E808503" s="145"/>
    </row>
    <row r="808504" spans="5:5">
      <c r="E808504" s="145"/>
    </row>
    <row r="808505" spans="5:5">
      <c r="E808505" s="145"/>
    </row>
    <row r="808506" spans="5:5">
      <c r="E808506" s="145"/>
    </row>
    <row r="808507" spans="5:5">
      <c r="E808507" s="145"/>
    </row>
    <row r="808508" spans="5:5">
      <c r="E808508" s="145"/>
    </row>
    <row r="808509" spans="5:5">
      <c r="E808509" s="145"/>
    </row>
    <row r="808510" spans="5:5">
      <c r="E808510" s="145"/>
    </row>
    <row r="808511" spans="5:5">
      <c r="E808511" s="145"/>
    </row>
    <row r="808512" spans="5:5">
      <c r="E808512" s="145"/>
    </row>
    <row r="808513" spans="5:5">
      <c r="E808513" s="145"/>
    </row>
    <row r="808514" spans="5:5">
      <c r="E808514" s="145"/>
    </row>
    <row r="808515" spans="5:5">
      <c r="E808515" s="145"/>
    </row>
    <row r="808516" spans="5:5">
      <c r="E808516" s="145"/>
    </row>
    <row r="808517" spans="5:5">
      <c r="E808517" s="145"/>
    </row>
    <row r="808518" spans="5:5">
      <c r="E808518" s="145"/>
    </row>
    <row r="808519" spans="5:5">
      <c r="E808519" s="145"/>
    </row>
    <row r="808520" spans="5:5">
      <c r="E808520" s="145"/>
    </row>
    <row r="808521" spans="5:5">
      <c r="E808521" s="145"/>
    </row>
    <row r="808522" spans="5:5">
      <c r="E808522" s="145"/>
    </row>
    <row r="808523" spans="5:5">
      <c r="E808523" s="145"/>
    </row>
    <row r="808524" spans="5:5">
      <c r="E808524" s="145"/>
    </row>
    <row r="808525" spans="5:5">
      <c r="E808525" s="145"/>
    </row>
    <row r="808526" spans="5:5">
      <c r="E808526" s="145"/>
    </row>
    <row r="808527" spans="5:5">
      <c r="E808527" s="145"/>
    </row>
    <row r="808528" spans="5:5">
      <c r="E808528" s="145"/>
    </row>
    <row r="808529" spans="5:5">
      <c r="E808529" s="145"/>
    </row>
    <row r="808530" spans="5:5">
      <c r="E808530" s="145"/>
    </row>
    <row r="808531" spans="5:5">
      <c r="E808531" s="145"/>
    </row>
    <row r="808532" spans="5:5">
      <c r="E808532" s="145"/>
    </row>
    <row r="808533" spans="5:5">
      <c r="E808533" s="145"/>
    </row>
    <row r="808534" spans="5:5">
      <c r="E808534" s="145"/>
    </row>
    <row r="808535" spans="5:5">
      <c r="E808535" s="145"/>
    </row>
    <row r="808536" spans="5:5">
      <c r="E808536" s="145"/>
    </row>
    <row r="808537" spans="5:5">
      <c r="E808537" s="145"/>
    </row>
    <row r="808538" spans="5:5">
      <c r="E808538" s="145"/>
    </row>
    <row r="808539" spans="5:5">
      <c r="E808539" s="145"/>
    </row>
    <row r="808540" spans="5:5">
      <c r="E808540" s="145"/>
    </row>
    <row r="808541" spans="5:5">
      <c r="E808541" s="145"/>
    </row>
    <row r="808542" spans="5:5">
      <c r="E808542" s="145"/>
    </row>
    <row r="808543" spans="5:5">
      <c r="E808543" s="145"/>
    </row>
    <row r="808544" spans="5:5">
      <c r="E808544" s="145"/>
    </row>
    <row r="808545" spans="5:5">
      <c r="E808545" s="145"/>
    </row>
    <row r="808546" spans="5:5">
      <c r="E808546" s="145"/>
    </row>
    <row r="808547" spans="5:5">
      <c r="E808547" s="145"/>
    </row>
    <row r="808548" spans="5:5">
      <c r="E808548" s="145"/>
    </row>
    <row r="808549" spans="5:5">
      <c r="E808549" s="145"/>
    </row>
    <row r="808550" spans="5:5">
      <c r="E808550" s="145"/>
    </row>
    <row r="808551" spans="5:5">
      <c r="E808551" s="145"/>
    </row>
    <row r="808552" spans="5:5">
      <c r="E808552" s="145"/>
    </row>
    <row r="808553" spans="5:5">
      <c r="E808553" s="145"/>
    </row>
    <row r="808554" spans="5:5">
      <c r="E808554" s="145"/>
    </row>
    <row r="808555" spans="5:5">
      <c r="E808555" s="145"/>
    </row>
    <row r="808556" spans="5:5">
      <c r="E808556" s="145"/>
    </row>
    <row r="808557" spans="5:5">
      <c r="E808557" s="145"/>
    </row>
    <row r="808558" spans="5:5">
      <c r="E808558" s="145"/>
    </row>
    <row r="808559" spans="5:5">
      <c r="E808559" s="145"/>
    </row>
    <row r="808560" spans="5:5">
      <c r="E808560" s="145"/>
    </row>
    <row r="808561" spans="5:5">
      <c r="E808561" s="145"/>
    </row>
    <row r="808562" spans="5:5">
      <c r="E808562" s="145"/>
    </row>
    <row r="808563" spans="5:5">
      <c r="E808563" s="145"/>
    </row>
    <row r="808564" spans="5:5">
      <c r="E808564" s="145"/>
    </row>
    <row r="808565" spans="5:5">
      <c r="E808565" s="145"/>
    </row>
    <row r="808566" spans="5:5">
      <c r="E808566" s="145"/>
    </row>
    <row r="808567" spans="5:5">
      <c r="E808567" s="145"/>
    </row>
    <row r="808568" spans="5:5">
      <c r="E808568" s="145"/>
    </row>
    <row r="808569" spans="5:5">
      <c r="E808569" s="145"/>
    </row>
    <row r="808570" spans="5:5">
      <c r="E808570" s="145"/>
    </row>
    <row r="808571" spans="5:5">
      <c r="E808571" s="145"/>
    </row>
    <row r="808572" spans="5:5">
      <c r="E808572" s="145"/>
    </row>
    <row r="808573" spans="5:5">
      <c r="E808573" s="145"/>
    </row>
    <row r="808574" spans="5:5">
      <c r="E808574" s="145"/>
    </row>
    <row r="808575" spans="5:5">
      <c r="E808575" s="145"/>
    </row>
    <row r="808576" spans="5:5">
      <c r="E808576" s="145"/>
    </row>
    <row r="808577" spans="5:5">
      <c r="E808577" s="145"/>
    </row>
    <row r="808578" spans="5:5">
      <c r="E808578" s="145"/>
    </row>
    <row r="808579" spans="5:5">
      <c r="E808579" s="145"/>
    </row>
    <row r="808580" spans="5:5">
      <c r="E808580" s="145"/>
    </row>
    <row r="808581" spans="5:5">
      <c r="E808581" s="145"/>
    </row>
    <row r="808582" spans="5:5">
      <c r="E808582" s="145"/>
    </row>
    <row r="808583" spans="5:5">
      <c r="E808583" s="145"/>
    </row>
    <row r="808584" spans="5:5">
      <c r="E808584" s="145"/>
    </row>
    <row r="808585" spans="5:5">
      <c r="E808585" s="145"/>
    </row>
    <row r="808586" spans="5:5">
      <c r="E808586" s="145"/>
    </row>
    <row r="808587" spans="5:5">
      <c r="E808587" s="145"/>
    </row>
    <row r="808588" spans="5:5">
      <c r="E808588" s="145"/>
    </row>
    <row r="808589" spans="5:5">
      <c r="E808589" s="145"/>
    </row>
    <row r="808590" spans="5:5">
      <c r="E808590" s="145"/>
    </row>
    <row r="808591" spans="5:5">
      <c r="E808591" s="145"/>
    </row>
    <row r="808592" spans="5:5">
      <c r="E808592" s="145"/>
    </row>
    <row r="808593" spans="5:5">
      <c r="E808593" s="145"/>
    </row>
    <row r="808594" spans="5:5">
      <c r="E808594" s="145"/>
    </row>
    <row r="808595" spans="5:5">
      <c r="E808595" s="145"/>
    </row>
    <row r="808596" spans="5:5">
      <c r="E808596" s="145"/>
    </row>
    <row r="808597" spans="5:5">
      <c r="E808597" s="145"/>
    </row>
    <row r="808598" spans="5:5">
      <c r="E808598" s="145"/>
    </row>
    <row r="808599" spans="5:5">
      <c r="E808599" s="145"/>
    </row>
    <row r="808600" spans="5:5">
      <c r="E808600" s="145"/>
    </row>
    <row r="808601" spans="5:5">
      <c r="E808601" s="145"/>
    </row>
    <row r="808602" spans="5:5">
      <c r="E808602" s="145"/>
    </row>
    <row r="808603" spans="5:5">
      <c r="E808603" s="145"/>
    </row>
    <row r="808604" spans="5:5">
      <c r="E808604" s="145"/>
    </row>
    <row r="808605" spans="5:5">
      <c r="E808605" s="145"/>
    </row>
    <row r="808606" spans="5:5">
      <c r="E808606" s="145"/>
    </row>
    <row r="808607" spans="5:5">
      <c r="E808607" s="145"/>
    </row>
    <row r="808608" spans="5:5">
      <c r="E808608" s="145"/>
    </row>
    <row r="808609" spans="5:5">
      <c r="E808609" s="145"/>
    </row>
    <row r="808610" spans="5:5">
      <c r="E808610" s="145"/>
    </row>
    <row r="808611" spans="5:5">
      <c r="E808611" s="145"/>
    </row>
    <row r="808612" spans="5:5">
      <c r="E808612" s="145"/>
    </row>
    <row r="808613" spans="5:5">
      <c r="E808613" s="145"/>
    </row>
    <row r="808614" spans="5:5">
      <c r="E808614" s="145"/>
    </row>
    <row r="808615" spans="5:5">
      <c r="E808615" s="145"/>
    </row>
    <row r="808616" spans="5:5">
      <c r="E808616" s="145"/>
    </row>
    <row r="808617" spans="5:5">
      <c r="E808617" s="145"/>
    </row>
    <row r="808618" spans="5:5">
      <c r="E808618" s="145"/>
    </row>
    <row r="808619" spans="5:5">
      <c r="E808619" s="145"/>
    </row>
    <row r="808620" spans="5:5">
      <c r="E808620" s="145"/>
    </row>
    <row r="808621" spans="5:5">
      <c r="E808621" s="145"/>
    </row>
    <row r="808622" spans="5:5">
      <c r="E808622" s="145"/>
    </row>
    <row r="808623" spans="5:5">
      <c r="E808623" s="145"/>
    </row>
    <row r="808624" spans="5:5">
      <c r="E808624" s="145"/>
    </row>
    <row r="808625" spans="5:5">
      <c r="E808625" s="145"/>
    </row>
    <row r="808626" spans="5:5">
      <c r="E808626" s="145"/>
    </row>
    <row r="808627" spans="5:5">
      <c r="E808627" s="145"/>
    </row>
    <row r="808628" spans="5:5">
      <c r="E808628" s="145"/>
    </row>
    <row r="808629" spans="5:5">
      <c r="E808629" s="145"/>
    </row>
    <row r="808630" spans="5:5">
      <c r="E808630" s="145"/>
    </row>
    <row r="808631" spans="5:5">
      <c r="E808631" s="145"/>
    </row>
    <row r="808632" spans="5:5">
      <c r="E808632" s="145"/>
    </row>
    <row r="808633" spans="5:5">
      <c r="E808633" s="145"/>
    </row>
    <row r="808634" spans="5:5">
      <c r="E808634" s="145"/>
    </row>
    <row r="808635" spans="5:5">
      <c r="E808635" s="145"/>
    </row>
    <row r="808636" spans="5:5">
      <c r="E808636" s="145"/>
    </row>
    <row r="808637" spans="5:5">
      <c r="E808637" s="145"/>
    </row>
    <row r="808638" spans="5:5">
      <c r="E808638" s="145"/>
    </row>
    <row r="808639" spans="5:5">
      <c r="E808639" s="145"/>
    </row>
    <row r="808640" spans="5:5">
      <c r="E808640" s="145"/>
    </row>
    <row r="808641" spans="5:5">
      <c r="E808641" s="145"/>
    </row>
    <row r="808642" spans="5:5">
      <c r="E808642" s="145"/>
    </row>
    <row r="808643" spans="5:5">
      <c r="E808643" s="145"/>
    </row>
    <row r="808644" spans="5:5">
      <c r="E808644" s="145"/>
    </row>
    <row r="808645" spans="5:5">
      <c r="E808645" s="145"/>
    </row>
    <row r="808646" spans="5:5">
      <c r="E808646" s="145"/>
    </row>
    <row r="808647" spans="5:5">
      <c r="E808647" s="145"/>
    </row>
    <row r="808648" spans="5:5">
      <c r="E808648" s="145"/>
    </row>
    <row r="808649" spans="5:5">
      <c r="E808649" s="145"/>
    </row>
    <row r="808650" spans="5:5">
      <c r="E808650" s="145"/>
    </row>
    <row r="808651" spans="5:5">
      <c r="E808651" s="145"/>
    </row>
    <row r="808652" spans="5:5">
      <c r="E808652" s="145"/>
    </row>
    <row r="808653" spans="5:5">
      <c r="E808653" s="145"/>
    </row>
    <row r="808654" spans="5:5">
      <c r="E808654" s="145"/>
    </row>
    <row r="808655" spans="5:5">
      <c r="E808655" s="145"/>
    </row>
    <row r="808656" spans="5:5">
      <c r="E808656" s="145"/>
    </row>
    <row r="808657" spans="5:5">
      <c r="E808657" s="145"/>
    </row>
    <row r="808658" spans="5:5">
      <c r="E808658" s="145"/>
    </row>
    <row r="808659" spans="5:5">
      <c r="E808659" s="145"/>
    </row>
    <row r="808660" spans="5:5">
      <c r="E808660" s="145"/>
    </row>
    <row r="808661" spans="5:5">
      <c r="E808661" s="145"/>
    </row>
    <row r="808662" spans="5:5">
      <c r="E808662" s="145"/>
    </row>
    <row r="808663" spans="5:5">
      <c r="E808663" s="145"/>
    </row>
    <row r="808664" spans="5:5">
      <c r="E808664" s="145"/>
    </row>
    <row r="808665" spans="5:5">
      <c r="E808665" s="145"/>
    </row>
    <row r="808666" spans="5:5">
      <c r="E808666" s="145"/>
    </row>
    <row r="808667" spans="5:5">
      <c r="E808667" s="145"/>
    </row>
    <row r="808668" spans="5:5">
      <c r="E808668" s="145"/>
    </row>
    <row r="808669" spans="5:5">
      <c r="E808669" s="145"/>
    </row>
    <row r="808670" spans="5:5">
      <c r="E808670" s="145"/>
    </row>
    <row r="808671" spans="5:5">
      <c r="E808671" s="145"/>
    </row>
    <row r="808672" spans="5:5">
      <c r="E808672" s="145"/>
    </row>
    <row r="808673" spans="5:5">
      <c r="E808673" s="145"/>
    </row>
    <row r="808674" spans="5:5">
      <c r="E808674" s="145"/>
    </row>
    <row r="808675" spans="5:5">
      <c r="E808675" s="145"/>
    </row>
    <row r="808676" spans="5:5">
      <c r="E808676" s="145"/>
    </row>
    <row r="808677" spans="5:5">
      <c r="E808677" s="145"/>
    </row>
    <row r="808678" spans="5:5">
      <c r="E808678" s="145"/>
    </row>
    <row r="808679" spans="5:5">
      <c r="E808679" s="145"/>
    </row>
    <row r="808680" spans="5:5">
      <c r="E808680" s="145"/>
    </row>
    <row r="808681" spans="5:5">
      <c r="E808681" s="145"/>
    </row>
    <row r="808682" spans="5:5">
      <c r="E808682" s="145"/>
    </row>
    <row r="808683" spans="5:5">
      <c r="E808683" s="145"/>
    </row>
    <row r="808684" spans="5:5">
      <c r="E808684" s="145"/>
    </row>
    <row r="808685" spans="5:5">
      <c r="E808685" s="145"/>
    </row>
    <row r="808686" spans="5:5">
      <c r="E808686" s="145"/>
    </row>
    <row r="808687" spans="5:5">
      <c r="E808687" s="145"/>
    </row>
    <row r="808688" spans="5:5">
      <c r="E808688" s="145"/>
    </row>
    <row r="808689" spans="5:5">
      <c r="E808689" s="145"/>
    </row>
    <row r="808690" spans="5:5">
      <c r="E808690" s="145"/>
    </row>
    <row r="808691" spans="5:5">
      <c r="E808691" s="145"/>
    </row>
    <row r="808692" spans="5:5">
      <c r="E808692" s="145"/>
    </row>
    <row r="808693" spans="5:5">
      <c r="E808693" s="145"/>
    </row>
    <row r="808694" spans="5:5">
      <c r="E808694" s="145"/>
    </row>
    <row r="808695" spans="5:5">
      <c r="E808695" s="145"/>
    </row>
    <row r="808696" spans="5:5">
      <c r="E808696" s="145"/>
    </row>
    <row r="808697" spans="5:5">
      <c r="E808697" s="145"/>
    </row>
    <row r="808698" spans="5:5">
      <c r="E808698" s="145"/>
    </row>
    <row r="808699" spans="5:5">
      <c r="E808699" s="145"/>
    </row>
    <row r="808700" spans="5:5">
      <c r="E808700" s="145"/>
    </row>
    <row r="808701" spans="5:5">
      <c r="E808701" s="145"/>
    </row>
    <row r="808702" spans="5:5">
      <c r="E808702" s="145"/>
    </row>
    <row r="808703" spans="5:5">
      <c r="E808703" s="145"/>
    </row>
    <row r="808704" spans="5:5">
      <c r="E808704" s="145"/>
    </row>
    <row r="808705" spans="5:5">
      <c r="E808705" s="145"/>
    </row>
    <row r="808706" spans="5:5">
      <c r="E808706" s="145"/>
    </row>
    <row r="808707" spans="5:5">
      <c r="E808707" s="145"/>
    </row>
    <row r="808708" spans="5:5">
      <c r="E808708" s="145"/>
    </row>
    <row r="808709" spans="5:5">
      <c r="E808709" s="145"/>
    </row>
    <row r="808710" spans="5:5">
      <c r="E808710" s="145"/>
    </row>
    <row r="808711" spans="5:5">
      <c r="E808711" s="145"/>
    </row>
    <row r="808712" spans="5:5">
      <c r="E808712" s="145"/>
    </row>
    <row r="808713" spans="5:5">
      <c r="E808713" s="145"/>
    </row>
    <row r="808714" spans="5:5">
      <c r="E808714" s="145"/>
    </row>
    <row r="808715" spans="5:5">
      <c r="E808715" s="145"/>
    </row>
    <row r="808716" spans="5:5">
      <c r="E808716" s="145"/>
    </row>
    <row r="808717" spans="5:5">
      <c r="E808717" s="145"/>
    </row>
    <row r="808718" spans="5:5">
      <c r="E808718" s="145"/>
    </row>
    <row r="808719" spans="5:5">
      <c r="E808719" s="145"/>
    </row>
    <row r="808720" spans="5:5">
      <c r="E808720" s="145"/>
    </row>
    <row r="808721" spans="5:5">
      <c r="E808721" s="145"/>
    </row>
    <row r="808722" spans="5:5">
      <c r="E808722" s="145"/>
    </row>
    <row r="808723" spans="5:5">
      <c r="E808723" s="145"/>
    </row>
    <row r="808724" spans="5:5">
      <c r="E808724" s="145"/>
    </row>
    <row r="808725" spans="5:5">
      <c r="E808725" s="145"/>
    </row>
    <row r="808726" spans="5:5">
      <c r="E808726" s="145"/>
    </row>
    <row r="808727" spans="5:5">
      <c r="E808727" s="145"/>
    </row>
    <row r="808728" spans="5:5">
      <c r="E808728" s="145"/>
    </row>
    <row r="808729" spans="5:5">
      <c r="E808729" s="145"/>
    </row>
    <row r="808730" spans="5:5">
      <c r="E808730" s="145"/>
    </row>
    <row r="808731" spans="5:5">
      <c r="E808731" s="145"/>
    </row>
    <row r="808732" spans="5:5">
      <c r="E808732" s="145"/>
    </row>
    <row r="808733" spans="5:5">
      <c r="E808733" s="145"/>
    </row>
    <row r="808734" spans="5:5">
      <c r="E808734" s="145"/>
    </row>
    <row r="808735" spans="5:5">
      <c r="E808735" s="145"/>
    </row>
    <row r="808736" spans="5:5">
      <c r="E808736" s="145"/>
    </row>
    <row r="808737" spans="5:5">
      <c r="E808737" s="145"/>
    </row>
    <row r="808738" spans="5:5">
      <c r="E808738" s="145"/>
    </row>
    <row r="808739" spans="5:5">
      <c r="E808739" s="145"/>
    </row>
    <row r="808740" spans="5:5">
      <c r="E808740" s="145"/>
    </row>
    <row r="808741" spans="5:5">
      <c r="E808741" s="145"/>
    </row>
    <row r="808742" spans="5:5">
      <c r="E808742" s="145"/>
    </row>
    <row r="808743" spans="5:5">
      <c r="E808743" s="145"/>
    </row>
    <row r="808744" spans="5:5">
      <c r="E808744" s="145"/>
    </row>
    <row r="808745" spans="5:5">
      <c r="E808745" s="145"/>
    </row>
    <row r="808746" spans="5:5">
      <c r="E808746" s="145"/>
    </row>
    <row r="808747" spans="5:5">
      <c r="E808747" s="145"/>
    </row>
    <row r="808748" spans="5:5">
      <c r="E808748" s="145"/>
    </row>
    <row r="808749" spans="5:5">
      <c r="E808749" s="145"/>
    </row>
    <row r="808750" spans="5:5">
      <c r="E808750" s="145"/>
    </row>
    <row r="808751" spans="5:5">
      <c r="E808751" s="145"/>
    </row>
    <row r="808752" spans="5:5">
      <c r="E808752" s="145"/>
    </row>
    <row r="808753" spans="5:5">
      <c r="E808753" s="145"/>
    </row>
    <row r="808754" spans="5:5">
      <c r="E808754" s="145"/>
    </row>
    <row r="808755" spans="5:5">
      <c r="E808755" s="145"/>
    </row>
    <row r="808756" spans="5:5">
      <c r="E808756" s="145"/>
    </row>
    <row r="808757" spans="5:5">
      <c r="E808757" s="145"/>
    </row>
    <row r="808758" spans="5:5">
      <c r="E808758" s="145"/>
    </row>
    <row r="808759" spans="5:5">
      <c r="E808759" s="145"/>
    </row>
    <row r="808760" spans="5:5">
      <c r="E808760" s="145"/>
    </row>
    <row r="808761" spans="5:5">
      <c r="E808761" s="145"/>
    </row>
    <row r="808762" spans="5:5">
      <c r="E808762" s="145"/>
    </row>
    <row r="808763" spans="5:5">
      <c r="E808763" s="145"/>
    </row>
    <row r="808764" spans="5:5">
      <c r="E808764" s="145"/>
    </row>
    <row r="808765" spans="5:5">
      <c r="E808765" s="145"/>
    </row>
    <row r="808766" spans="5:5">
      <c r="E808766" s="145"/>
    </row>
    <row r="808767" spans="5:5">
      <c r="E808767" s="145"/>
    </row>
    <row r="808768" spans="5:5">
      <c r="E808768" s="145"/>
    </row>
    <row r="808769" spans="5:5">
      <c r="E808769" s="145"/>
    </row>
    <row r="808770" spans="5:5">
      <c r="E808770" s="145"/>
    </row>
    <row r="808771" spans="5:5">
      <c r="E808771" s="145"/>
    </row>
    <row r="808772" spans="5:5">
      <c r="E808772" s="145"/>
    </row>
    <row r="808773" spans="5:5">
      <c r="E808773" s="145"/>
    </row>
    <row r="808774" spans="5:5">
      <c r="E808774" s="145"/>
    </row>
    <row r="808775" spans="5:5">
      <c r="E808775" s="145"/>
    </row>
    <row r="808776" spans="5:5">
      <c r="E808776" s="145"/>
    </row>
    <row r="808777" spans="5:5">
      <c r="E808777" s="145"/>
    </row>
    <row r="808778" spans="5:5">
      <c r="E808778" s="145"/>
    </row>
    <row r="808779" spans="5:5">
      <c r="E808779" s="145"/>
    </row>
    <row r="808780" spans="5:5">
      <c r="E808780" s="145"/>
    </row>
    <row r="808781" spans="5:5">
      <c r="E808781" s="145"/>
    </row>
    <row r="808782" spans="5:5">
      <c r="E808782" s="145"/>
    </row>
    <row r="808783" spans="5:5">
      <c r="E808783" s="145"/>
    </row>
    <row r="808784" spans="5:5">
      <c r="E808784" s="145"/>
    </row>
    <row r="808785" spans="5:5">
      <c r="E808785" s="145"/>
    </row>
    <row r="808786" spans="5:5">
      <c r="E808786" s="145"/>
    </row>
    <row r="808787" spans="5:5">
      <c r="E808787" s="145"/>
    </row>
    <row r="808788" spans="5:5">
      <c r="E808788" s="145"/>
    </row>
    <row r="808789" spans="5:5">
      <c r="E808789" s="145"/>
    </row>
    <row r="808790" spans="5:5">
      <c r="E808790" s="145"/>
    </row>
    <row r="808791" spans="5:5">
      <c r="E808791" s="145"/>
    </row>
    <row r="808792" spans="5:5">
      <c r="E808792" s="145"/>
    </row>
    <row r="808793" spans="5:5">
      <c r="E808793" s="145"/>
    </row>
    <row r="808794" spans="5:5">
      <c r="E808794" s="145"/>
    </row>
    <row r="808795" spans="5:5">
      <c r="E808795" s="145"/>
    </row>
    <row r="808796" spans="5:5">
      <c r="E808796" s="145"/>
    </row>
    <row r="808797" spans="5:5">
      <c r="E808797" s="145"/>
    </row>
    <row r="808798" spans="5:5">
      <c r="E808798" s="145"/>
    </row>
    <row r="808799" spans="5:5">
      <c r="E808799" s="145"/>
    </row>
    <row r="808800" spans="5:5">
      <c r="E808800" s="145"/>
    </row>
    <row r="808801" spans="5:5">
      <c r="E808801" s="145"/>
    </row>
    <row r="808802" spans="5:5">
      <c r="E808802" s="145"/>
    </row>
    <row r="808803" spans="5:5">
      <c r="E808803" s="145"/>
    </row>
    <row r="808804" spans="5:5">
      <c r="E808804" s="145"/>
    </row>
    <row r="808805" spans="5:5">
      <c r="E808805" s="145"/>
    </row>
    <row r="808806" spans="5:5">
      <c r="E808806" s="145"/>
    </row>
    <row r="808807" spans="5:5">
      <c r="E808807" s="145"/>
    </row>
    <row r="808808" spans="5:5">
      <c r="E808808" s="145"/>
    </row>
    <row r="808809" spans="5:5">
      <c r="E808809" s="145"/>
    </row>
    <row r="808810" spans="5:5">
      <c r="E808810" s="145"/>
    </row>
    <row r="808811" spans="5:5">
      <c r="E808811" s="145"/>
    </row>
    <row r="808812" spans="5:5">
      <c r="E808812" s="145"/>
    </row>
    <row r="808813" spans="5:5">
      <c r="E808813" s="145"/>
    </row>
    <row r="808814" spans="5:5">
      <c r="E808814" s="145"/>
    </row>
    <row r="808815" spans="5:5">
      <c r="E808815" s="145"/>
    </row>
    <row r="808816" spans="5:5">
      <c r="E808816" s="145"/>
    </row>
    <row r="808817" spans="5:5">
      <c r="E808817" s="145"/>
    </row>
    <row r="808818" spans="5:5">
      <c r="E808818" s="145"/>
    </row>
    <row r="808819" spans="5:5">
      <c r="E808819" s="145"/>
    </row>
    <row r="808820" spans="5:5">
      <c r="E808820" s="145"/>
    </row>
    <row r="808821" spans="5:5">
      <c r="E808821" s="145"/>
    </row>
    <row r="808822" spans="5:5">
      <c r="E808822" s="145"/>
    </row>
    <row r="808823" spans="5:5">
      <c r="E808823" s="145"/>
    </row>
    <row r="808824" spans="5:5">
      <c r="E808824" s="145"/>
    </row>
    <row r="808825" spans="5:5">
      <c r="E808825" s="145"/>
    </row>
    <row r="808826" spans="5:5">
      <c r="E808826" s="145"/>
    </row>
    <row r="808827" spans="5:5">
      <c r="E808827" s="145"/>
    </row>
    <row r="808828" spans="5:5">
      <c r="E808828" s="145"/>
    </row>
    <row r="808829" spans="5:5">
      <c r="E808829" s="145"/>
    </row>
    <row r="808830" spans="5:5">
      <c r="E808830" s="145"/>
    </row>
    <row r="808831" spans="5:5">
      <c r="E808831" s="145"/>
    </row>
    <row r="808832" spans="5:5">
      <c r="E808832" s="145"/>
    </row>
    <row r="808833" spans="5:5">
      <c r="E808833" s="145"/>
    </row>
    <row r="808834" spans="5:5">
      <c r="E808834" s="145"/>
    </row>
    <row r="808835" spans="5:5">
      <c r="E808835" s="145"/>
    </row>
    <row r="808836" spans="5:5">
      <c r="E808836" s="145"/>
    </row>
    <row r="808837" spans="5:5">
      <c r="E808837" s="145"/>
    </row>
    <row r="808838" spans="5:5">
      <c r="E808838" s="145"/>
    </row>
    <row r="808839" spans="5:5">
      <c r="E808839" s="145"/>
    </row>
    <row r="808840" spans="5:5">
      <c r="E808840" s="145"/>
    </row>
    <row r="808841" spans="5:5">
      <c r="E808841" s="145"/>
    </row>
    <row r="808842" spans="5:5">
      <c r="E808842" s="145"/>
    </row>
    <row r="808843" spans="5:5">
      <c r="E808843" s="145"/>
    </row>
    <row r="808844" spans="5:5">
      <c r="E808844" s="145"/>
    </row>
    <row r="808845" spans="5:5">
      <c r="E808845" s="145"/>
    </row>
    <row r="808846" spans="5:5">
      <c r="E808846" s="145"/>
    </row>
    <row r="808847" spans="5:5">
      <c r="E808847" s="145"/>
    </row>
    <row r="808848" spans="5:5">
      <c r="E808848" s="145"/>
    </row>
    <row r="808849" spans="5:5">
      <c r="E808849" s="145"/>
    </row>
    <row r="808850" spans="5:5">
      <c r="E808850" s="145"/>
    </row>
    <row r="808851" spans="5:5">
      <c r="E808851" s="145"/>
    </row>
    <row r="808852" spans="5:5">
      <c r="E808852" s="145"/>
    </row>
    <row r="808853" spans="5:5">
      <c r="E808853" s="145"/>
    </row>
    <row r="808854" spans="5:5">
      <c r="E808854" s="145"/>
    </row>
    <row r="808855" spans="5:5">
      <c r="E808855" s="145"/>
    </row>
    <row r="808856" spans="5:5">
      <c r="E808856" s="145"/>
    </row>
    <row r="808857" spans="5:5">
      <c r="E808857" s="145"/>
    </row>
    <row r="808858" spans="5:5">
      <c r="E808858" s="145"/>
    </row>
    <row r="808859" spans="5:5">
      <c r="E808859" s="145"/>
    </row>
    <row r="808860" spans="5:5">
      <c r="E808860" s="145"/>
    </row>
    <row r="808861" spans="5:5">
      <c r="E808861" s="145"/>
    </row>
    <row r="808862" spans="5:5">
      <c r="E808862" s="145"/>
    </row>
    <row r="808863" spans="5:5">
      <c r="E808863" s="145"/>
    </row>
    <row r="808864" spans="5:5">
      <c r="E808864" s="145"/>
    </row>
    <row r="808865" spans="5:5">
      <c r="E808865" s="145"/>
    </row>
    <row r="808866" spans="5:5">
      <c r="E808866" s="145"/>
    </row>
    <row r="808867" spans="5:5">
      <c r="E808867" s="145"/>
    </row>
    <row r="808868" spans="5:5">
      <c r="E808868" s="145"/>
    </row>
    <row r="808869" spans="5:5">
      <c r="E808869" s="145"/>
    </row>
    <row r="808870" spans="5:5">
      <c r="E808870" s="145"/>
    </row>
    <row r="808871" spans="5:5">
      <c r="E808871" s="145"/>
    </row>
    <row r="808872" spans="5:5">
      <c r="E808872" s="145"/>
    </row>
    <row r="808873" spans="5:5">
      <c r="E808873" s="145"/>
    </row>
    <row r="808874" spans="5:5">
      <c r="E808874" s="145"/>
    </row>
    <row r="808875" spans="5:5">
      <c r="E808875" s="145"/>
    </row>
    <row r="808876" spans="5:5">
      <c r="E808876" s="145"/>
    </row>
    <row r="808877" spans="5:5">
      <c r="E808877" s="145"/>
    </row>
    <row r="808878" spans="5:5">
      <c r="E808878" s="145"/>
    </row>
    <row r="808879" spans="5:5">
      <c r="E808879" s="145"/>
    </row>
    <row r="808880" spans="5:5">
      <c r="E808880" s="145"/>
    </row>
    <row r="808881" spans="5:5">
      <c r="E808881" s="145"/>
    </row>
    <row r="808882" spans="5:5">
      <c r="E808882" s="145"/>
    </row>
    <row r="808883" spans="5:5">
      <c r="E808883" s="145"/>
    </row>
    <row r="808884" spans="5:5">
      <c r="E808884" s="145"/>
    </row>
    <row r="808885" spans="5:5">
      <c r="E808885" s="145"/>
    </row>
    <row r="808886" spans="5:5">
      <c r="E808886" s="145"/>
    </row>
    <row r="808887" spans="5:5">
      <c r="E808887" s="145"/>
    </row>
    <row r="808888" spans="5:5">
      <c r="E808888" s="145"/>
    </row>
    <row r="808889" spans="5:5">
      <c r="E808889" s="145"/>
    </row>
    <row r="808890" spans="5:5">
      <c r="E808890" s="145"/>
    </row>
    <row r="808891" spans="5:5">
      <c r="E808891" s="145"/>
    </row>
    <row r="808892" spans="5:5">
      <c r="E808892" s="145"/>
    </row>
    <row r="808893" spans="5:5">
      <c r="E808893" s="145"/>
    </row>
    <row r="808894" spans="5:5">
      <c r="E808894" s="145"/>
    </row>
    <row r="808895" spans="5:5">
      <c r="E808895" s="145"/>
    </row>
    <row r="808896" spans="5:5">
      <c r="E808896" s="145"/>
    </row>
    <row r="808897" spans="5:5">
      <c r="E808897" s="145"/>
    </row>
    <row r="808898" spans="5:5">
      <c r="E808898" s="145"/>
    </row>
    <row r="808899" spans="5:5">
      <c r="E808899" s="145"/>
    </row>
    <row r="808900" spans="5:5">
      <c r="E808900" s="145"/>
    </row>
    <row r="808901" spans="5:5">
      <c r="E808901" s="145"/>
    </row>
    <row r="808902" spans="5:5">
      <c r="E808902" s="145"/>
    </row>
    <row r="808903" spans="5:5">
      <c r="E808903" s="145"/>
    </row>
    <row r="808904" spans="5:5">
      <c r="E808904" s="145"/>
    </row>
    <row r="808905" spans="5:5">
      <c r="E808905" s="145"/>
    </row>
    <row r="808906" spans="5:5">
      <c r="E808906" s="145"/>
    </row>
    <row r="808907" spans="5:5">
      <c r="E808907" s="145"/>
    </row>
    <row r="808908" spans="5:5">
      <c r="E808908" s="145"/>
    </row>
    <row r="808909" spans="5:5">
      <c r="E808909" s="145"/>
    </row>
    <row r="808910" spans="5:5">
      <c r="E808910" s="145"/>
    </row>
    <row r="808911" spans="5:5">
      <c r="E808911" s="145"/>
    </row>
    <row r="808912" spans="5:5">
      <c r="E808912" s="145"/>
    </row>
    <row r="808913" spans="5:5">
      <c r="E808913" s="145"/>
    </row>
    <row r="808914" spans="5:5">
      <c r="E808914" s="145"/>
    </row>
    <row r="808915" spans="5:5">
      <c r="E808915" s="145"/>
    </row>
    <row r="808916" spans="5:5">
      <c r="E808916" s="145"/>
    </row>
    <row r="808917" spans="5:5">
      <c r="E808917" s="145"/>
    </row>
    <row r="808918" spans="5:5">
      <c r="E808918" s="145"/>
    </row>
    <row r="808919" spans="5:5">
      <c r="E808919" s="145"/>
    </row>
    <row r="808920" spans="5:5">
      <c r="E808920" s="145"/>
    </row>
    <row r="808921" spans="5:5">
      <c r="E808921" s="145"/>
    </row>
    <row r="808922" spans="5:5">
      <c r="E808922" s="145"/>
    </row>
    <row r="808923" spans="5:5">
      <c r="E808923" s="145"/>
    </row>
    <row r="808924" spans="5:5">
      <c r="E808924" s="145"/>
    </row>
    <row r="808925" spans="5:5">
      <c r="E808925" s="145"/>
    </row>
    <row r="808926" spans="5:5">
      <c r="E808926" s="145"/>
    </row>
    <row r="808927" spans="5:5">
      <c r="E808927" s="145"/>
    </row>
    <row r="808928" spans="5:5">
      <c r="E808928" s="145"/>
    </row>
    <row r="808929" spans="5:5">
      <c r="E808929" s="145"/>
    </row>
    <row r="808930" spans="5:5">
      <c r="E808930" s="145"/>
    </row>
    <row r="808931" spans="5:5">
      <c r="E808931" s="145"/>
    </row>
    <row r="808932" spans="5:5">
      <c r="E808932" s="145"/>
    </row>
    <row r="808933" spans="5:5">
      <c r="E808933" s="145"/>
    </row>
    <row r="808934" spans="5:5">
      <c r="E808934" s="145"/>
    </row>
    <row r="808935" spans="5:5">
      <c r="E808935" s="145"/>
    </row>
    <row r="808936" spans="5:5">
      <c r="E808936" s="145"/>
    </row>
    <row r="808937" spans="5:5">
      <c r="E808937" s="145"/>
    </row>
    <row r="808938" spans="5:5">
      <c r="E808938" s="145"/>
    </row>
    <row r="808939" spans="5:5">
      <c r="E808939" s="145"/>
    </row>
    <row r="808940" spans="5:5">
      <c r="E808940" s="145"/>
    </row>
    <row r="808941" spans="5:5">
      <c r="E808941" s="145"/>
    </row>
    <row r="808942" spans="5:5">
      <c r="E808942" s="145"/>
    </row>
    <row r="808943" spans="5:5">
      <c r="E808943" s="145"/>
    </row>
    <row r="808944" spans="5:5">
      <c r="E808944" s="145"/>
    </row>
    <row r="808945" spans="5:5">
      <c r="E808945" s="145"/>
    </row>
    <row r="808946" spans="5:5">
      <c r="E808946" s="145"/>
    </row>
    <row r="808947" spans="5:5">
      <c r="E808947" s="145"/>
    </row>
    <row r="808948" spans="5:5">
      <c r="E808948" s="145"/>
    </row>
    <row r="808949" spans="5:5">
      <c r="E808949" s="145"/>
    </row>
    <row r="808950" spans="5:5">
      <c r="E808950" s="145"/>
    </row>
    <row r="808951" spans="5:5">
      <c r="E808951" s="145"/>
    </row>
    <row r="808952" spans="5:5">
      <c r="E808952" s="145"/>
    </row>
    <row r="808953" spans="5:5">
      <c r="E808953" s="145"/>
    </row>
    <row r="808954" spans="5:5">
      <c r="E808954" s="145"/>
    </row>
    <row r="808955" spans="5:5">
      <c r="E808955" s="145"/>
    </row>
    <row r="808956" spans="5:5">
      <c r="E808956" s="145"/>
    </row>
    <row r="808957" spans="5:5">
      <c r="E808957" s="145"/>
    </row>
    <row r="808958" spans="5:5">
      <c r="E808958" s="145"/>
    </row>
    <row r="808959" spans="5:5">
      <c r="E808959" s="145"/>
    </row>
    <row r="808960" spans="5:5">
      <c r="E808960" s="145"/>
    </row>
    <row r="808961" spans="5:5">
      <c r="E808961" s="145"/>
    </row>
    <row r="808962" spans="5:5">
      <c r="E808962" s="145"/>
    </row>
    <row r="808963" spans="5:5">
      <c r="E808963" s="145"/>
    </row>
    <row r="808964" spans="5:5">
      <c r="E808964" s="145"/>
    </row>
    <row r="808965" spans="5:5">
      <c r="E808965" s="145"/>
    </row>
    <row r="808966" spans="5:5">
      <c r="E808966" s="145"/>
    </row>
    <row r="808967" spans="5:5">
      <c r="E808967" s="145"/>
    </row>
    <row r="808968" spans="5:5">
      <c r="E808968" s="145"/>
    </row>
    <row r="808969" spans="5:5">
      <c r="E808969" s="145"/>
    </row>
    <row r="808970" spans="5:5">
      <c r="E808970" s="145"/>
    </row>
    <row r="808971" spans="5:5">
      <c r="E808971" s="145"/>
    </row>
    <row r="808972" spans="5:5">
      <c r="E808972" s="145"/>
    </row>
    <row r="808973" spans="5:5">
      <c r="E808973" s="145"/>
    </row>
    <row r="808974" spans="5:5">
      <c r="E808974" s="145"/>
    </row>
    <row r="808975" spans="5:5">
      <c r="E808975" s="145"/>
    </row>
    <row r="808976" spans="5:5">
      <c r="E808976" s="145"/>
    </row>
    <row r="808977" spans="5:5">
      <c r="E808977" s="145"/>
    </row>
    <row r="808978" spans="5:5">
      <c r="E808978" s="145"/>
    </row>
    <row r="808979" spans="5:5">
      <c r="E808979" s="145"/>
    </row>
    <row r="808980" spans="5:5">
      <c r="E808980" s="145"/>
    </row>
    <row r="808981" spans="5:5">
      <c r="E808981" s="145"/>
    </row>
    <row r="808982" spans="5:5">
      <c r="E808982" s="145"/>
    </row>
    <row r="808983" spans="5:5">
      <c r="E808983" s="145"/>
    </row>
    <row r="808984" spans="5:5">
      <c r="E808984" s="145"/>
    </row>
    <row r="808985" spans="5:5">
      <c r="E808985" s="145"/>
    </row>
    <row r="808986" spans="5:5">
      <c r="E808986" s="145"/>
    </row>
    <row r="808987" spans="5:5">
      <c r="E808987" s="145"/>
    </row>
    <row r="808988" spans="5:5">
      <c r="E808988" s="145"/>
    </row>
    <row r="808989" spans="5:5">
      <c r="E808989" s="145"/>
    </row>
    <row r="808990" spans="5:5">
      <c r="E808990" s="145"/>
    </row>
    <row r="808991" spans="5:5">
      <c r="E808991" s="145"/>
    </row>
    <row r="808992" spans="5:5">
      <c r="E808992" s="145"/>
    </row>
    <row r="808993" spans="5:5">
      <c r="E808993" s="145"/>
    </row>
    <row r="808994" spans="5:5">
      <c r="E808994" s="145"/>
    </row>
    <row r="808995" spans="5:5">
      <c r="E808995" s="145"/>
    </row>
    <row r="808996" spans="5:5">
      <c r="E808996" s="145"/>
    </row>
    <row r="808997" spans="5:5">
      <c r="E808997" s="145"/>
    </row>
    <row r="808998" spans="5:5">
      <c r="E808998" s="145"/>
    </row>
    <row r="808999" spans="5:5">
      <c r="E808999" s="145"/>
    </row>
    <row r="809000" spans="5:5">
      <c r="E809000" s="145"/>
    </row>
    <row r="809001" spans="5:5">
      <c r="E809001" s="145"/>
    </row>
    <row r="809002" spans="5:5">
      <c r="E809002" s="145"/>
    </row>
    <row r="809003" spans="5:5">
      <c r="E809003" s="145"/>
    </row>
    <row r="809004" spans="5:5">
      <c r="E809004" s="145"/>
    </row>
    <row r="809005" spans="5:5">
      <c r="E809005" s="145"/>
    </row>
    <row r="809006" spans="5:5">
      <c r="E809006" s="145"/>
    </row>
    <row r="809007" spans="5:5">
      <c r="E809007" s="145"/>
    </row>
    <row r="809008" spans="5:5">
      <c r="E809008" s="145"/>
    </row>
    <row r="809009" spans="5:5">
      <c r="E809009" s="145"/>
    </row>
    <row r="809010" spans="5:5">
      <c r="E809010" s="145"/>
    </row>
    <row r="809011" spans="5:5">
      <c r="E809011" s="145"/>
    </row>
    <row r="809012" spans="5:5">
      <c r="E809012" s="145"/>
    </row>
    <row r="809013" spans="5:5">
      <c r="E809013" s="145"/>
    </row>
    <row r="809014" spans="5:5">
      <c r="E809014" s="145"/>
    </row>
    <row r="809015" spans="5:5">
      <c r="E809015" s="145"/>
    </row>
    <row r="809016" spans="5:5">
      <c r="E809016" s="145"/>
    </row>
    <row r="809017" spans="5:5">
      <c r="E809017" s="145"/>
    </row>
    <row r="809018" spans="5:5">
      <c r="E809018" s="145"/>
    </row>
    <row r="809019" spans="5:5">
      <c r="E809019" s="145"/>
    </row>
    <row r="809020" spans="5:5">
      <c r="E809020" s="145"/>
    </row>
    <row r="809021" spans="5:5">
      <c r="E809021" s="145"/>
    </row>
    <row r="809022" spans="5:5">
      <c r="E809022" s="145"/>
    </row>
    <row r="809023" spans="5:5">
      <c r="E809023" s="145"/>
    </row>
    <row r="809024" spans="5:5">
      <c r="E809024" s="145"/>
    </row>
    <row r="809025" spans="5:5">
      <c r="E809025" s="145"/>
    </row>
    <row r="809026" spans="5:5">
      <c r="E809026" s="145"/>
    </row>
    <row r="809027" spans="5:5">
      <c r="E809027" s="145"/>
    </row>
    <row r="809028" spans="5:5">
      <c r="E809028" s="145"/>
    </row>
    <row r="809029" spans="5:5">
      <c r="E809029" s="145"/>
    </row>
    <row r="809030" spans="5:5">
      <c r="E809030" s="145"/>
    </row>
    <row r="809031" spans="5:5">
      <c r="E809031" s="145"/>
    </row>
    <row r="809032" spans="5:5">
      <c r="E809032" s="145"/>
    </row>
    <row r="809033" spans="5:5">
      <c r="E809033" s="145"/>
    </row>
    <row r="809034" spans="5:5">
      <c r="E809034" s="145"/>
    </row>
    <row r="809035" spans="5:5">
      <c r="E809035" s="145"/>
    </row>
    <row r="809036" spans="5:5">
      <c r="E809036" s="145"/>
    </row>
    <row r="809037" spans="5:5">
      <c r="E809037" s="145"/>
    </row>
    <row r="809038" spans="5:5">
      <c r="E809038" s="145"/>
    </row>
    <row r="809039" spans="5:5">
      <c r="E809039" s="145"/>
    </row>
    <row r="809040" spans="5:5">
      <c r="E809040" s="145"/>
    </row>
    <row r="809041" spans="5:5">
      <c r="E809041" s="145"/>
    </row>
    <row r="809042" spans="5:5">
      <c r="E809042" s="145"/>
    </row>
    <row r="809043" spans="5:5">
      <c r="E809043" s="145"/>
    </row>
    <row r="809044" spans="5:5">
      <c r="E809044" s="145"/>
    </row>
    <row r="809045" spans="5:5">
      <c r="E809045" s="145"/>
    </row>
    <row r="809046" spans="5:5">
      <c r="E809046" s="145"/>
    </row>
    <row r="809047" spans="5:5">
      <c r="E809047" s="145"/>
    </row>
    <row r="809048" spans="5:5">
      <c r="E809048" s="145"/>
    </row>
    <row r="809049" spans="5:5">
      <c r="E809049" s="145"/>
    </row>
    <row r="809050" spans="5:5">
      <c r="E809050" s="145"/>
    </row>
    <row r="809051" spans="5:5">
      <c r="E809051" s="145"/>
    </row>
    <row r="809052" spans="5:5">
      <c r="E809052" s="145"/>
    </row>
    <row r="809053" spans="5:5">
      <c r="E809053" s="145"/>
    </row>
    <row r="809054" spans="5:5">
      <c r="E809054" s="145"/>
    </row>
    <row r="809055" spans="5:5">
      <c r="E809055" s="145"/>
    </row>
    <row r="809056" spans="5:5">
      <c r="E809056" s="145"/>
    </row>
    <row r="809057" spans="5:5">
      <c r="E809057" s="145"/>
    </row>
    <row r="809058" spans="5:5">
      <c r="E809058" s="145"/>
    </row>
    <row r="809059" spans="5:5">
      <c r="E809059" s="145"/>
    </row>
    <row r="809060" spans="5:5">
      <c r="E809060" s="145"/>
    </row>
    <row r="809061" spans="5:5">
      <c r="E809061" s="145"/>
    </row>
    <row r="809062" spans="5:5">
      <c r="E809062" s="145"/>
    </row>
    <row r="809063" spans="5:5">
      <c r="E809063" s="145"/>
    </row>
    <row r="809064" spans="5:5">
      <c r="E809064" s="145"/>
    </row>
    <row r="809065" spans="5:5">
      <c r="E809065" s="145"/>
    </row>
    <row r="809066" spans="5:5">
      <c r="E809066" s="145"/>
    </row>
    <row r="809067" spans="5:5">
      <c r="E809067" s="145"/>
    </row>
    <row r="809068" spans="5:5">
      <c r="E809068" s="145"/>
    </row>
    <row r="809069" spans="5:5">
      <c r="E809069" s="145"/>
    </row>
    <row r="809070" spans="5:5">
      <c r="E809070" s="145"/>
    </row>
    <row r="809071" spans="5:5">
      <c r="E809071" s="145"/>
    </row>
    <row r="809072" spans="5:5">
      <c r="E809072" s="145"/>
    </row>
    <row r="809073" spans="5:5">
      <c r="E809073" s="145"/>
    </row>
    <row r="809074" spans="5:5">
      <c r="E809074" s="145"/>
    </row>
    <row r="809075" spans="5:5">
      <c r="E809075" s="145"/>
    </row>
    <row r="809076" spans="5:5">
      <c r="E809076" s="145"/>
    </row>
    <row r="809077" spans="5:5">
      <c r="E809077" s="145"/>
    </row>
    <row r="809078" spans="5:5">
      <c r="E809078" s="145"/>
    </row>
    <row r="809079" spans="5:5">
      <c r="E809079" s="145"/>
    </row>
    <row r="809080" spans="5:5">
      <c r="E809080" s="145"/>
    </row>
    <row r="809081" spans="5:5">
      <c r="E809081" s="145"/>
    </row>
    <row r="809082" spans="5:5">
      <c r="E809082" s="145"/>
    </row>
    <row r="809083" spans="5:5">
      <c r="E809083" s="145"/>
    </row>
    <row r="809084" spans="5:5">
      <c r="E809084" s="145"/>
    </row>
    <row r="809085" spans="5:5">
      <c r="E809085" s="145"/>
    </row>
    <row r="809086" spans="5:5">
      <c r="E809086" s="145"/>
    </row>
    <row r="809087" spans="5:5">
      <c r="E809087" s="145"/>
    </row>
    <row r="809088" spans="5:5">
      <c r="E809088" s="145"/>
    </row>
    <row r="809089" spans="5:5">
      <c r="E809089" s="145"/>
    </row>
    <row r="809090" spans="5:5">
      <c r="E809090" s="145"/>
    </row>
    <row r="809091" spans="5:5">
      <c r="E809091" s="145"/>
    </row>
    <row r="809092" spans="5:5">
      <c r="E809092" s="145"/>
    </row>
    <row r="809093" spans="5:5">
      <c r="E809093" s="145"/>
    </row>
    <row r="809094" spans="5:5">
      <c r="E809094" s="145"/>
    </row>
    <row r="809095" spans="5:5">
      <c r="E809095" s="145"/>
    </row>
    <row r="809096" spans="5:5">
      <c r="E809096" s="145"/>
    </row>
    <row r="809097" spans="5:5">
      <c r="E809097" s="145"/>
    </row>
    <row r="809098" spans="5:5">
      <c r="E809098" s="145"/>
    </row>
    <row r="809099" spans="5:5">
      <c r="E809099" s="145"/>
    </row>
    <row r="809100" spans="5:5">
      <c r="E809100" s="145"/>
    </row>
    <row r="809101" spans="5:5">
      <c r="E809101" s="145"/>
    </row>
    <row r="809102" spans="5:5">
      <c r="E809102" s="145"/>
    </row>
    <row r="809103" spans="5:5">
      <c r="E809103" s="145"/>
    </row>
    <row r="809104" spans="5:5">
      <c r="E809104" s="145"/>
    </row>
    <row r="809105" spans="5:5">
      <c r="E809105" s="145"/>
    </row>
    <row r="809106" spans="5:5">
      <c r="E809106" s="145"/>
    </row>
    <row r="809107" spans="5:5">
      <c r="E809107" s="145"/>
    </row>
    <row r="809108" spans="5:5">
      <c r="E809108" s="145"/>
    </row>
    <row r="809109" spans="5:5">
      <c r="E809109" s="145"/>
    </row>
    <row r="809110" spans="5:5">
      <c r="E809110" s="145"/>
    </row>
    <row r="809111" spans="5:5">
      <c r="E809111" s="145"/>
    </row>
    <row r="809112" spans="5:5">
      <c r="E809112" s="145"/>
    </row>
    <row r="809113" spans="5:5">
      <c r="E809113" s="145"/>
    </row>
    <row r="809114" spans="5:5">
      <c r="E809114" s="145"/>
    </row>
    <row r="809115" spans="5:5">
      <c r="E809115" s="145"/>
    </row>
    <row r="809116" spans="5:5">
      <c r="E809116" s="145"/>
    </row>
    <row r="809117" spans="5:5">
      <c r="E809117" s="145"/>
    </row>
    <row r="809118" spans="5:5">
      <c r="E809118" s="145"/>
    </row>
    <row r="809119" spans="5:5">
      <c r="E809119" s="145"/>
    </row>
    <row r="809120" spans="5:5">
      <c r="E809120" s="145"/>
    </row>
    <row r="809121" spans="5:5">
      <c r="E809121" s="145"/>
    </row>
    <row r="809122" spans="5:5">
      <c r="E809122" s="145"/>
    </row>
    <row r="809123" spans="5:5">
      <c r="E809123" s="145"/>
    </row>
    <row r="809124" spans="5:5">
      <c r="E809124" s="145"/>
    </row>
    <row r="809125" spans="5:5">
      <c r="E809125" s="145"/>
    </row>
    <row r="809126" spans="5:5">
      <c r="E809126" s="145"/>
    </row>
    <row r="809127" spans="5:5">
      <c r="E809127" s="145"/>
    </row>
    <row r="809128" spans="5:5">
      <c r="E809128" s="145"/>
    </row>
    <row r="809129" spans="5:5">
      <c r="E809129" s="145"/>
    </row>
    <row r="809130" spans="5:5">
      <c r="E809130" s="145"/>
    </row>
    <row r="809131" spans="5:5">
      <c r="E809131" s="145"/>
    </row>
    <row r="809132" spans="5:5">
      <c r="E809132" s="145"/>
    </row>
    <row r="809133" spans="5:5">
      <c r="E809133" s="145"/>
    </row>
    <row r="809134" spans="5:5">
      <c r="E809134" s="145"/>
    </row>
    <row r="809135" spans="5:5">
      <c r="E809135" s="145"/>
    </row>
    <row r="809136" spans="5:5">
      <c r="E809136" s="145"/>
    </row>
    <row r="809137" spans="5:5">
      <c r="E809137" s="145"/>
    </row>
    <row r="809138" spans="5:5">
      <c r="E809138" s="145"/>
    </row>
    <row r="809139" spans="5:5">
      <c r="E809139" s="145"/>
    </row>
    <row r="809140" spans="5:5">
      <c r="E809140" s="145"/>
    </row>
    <row r="809141" spans="5:5">
      <c r="E809141" s="145"/>
    </row>
    <row r="809142" spans="5:5">
      <c r="E809142" s="145"/>
    </row>
    <row r="809143" spans="5:5">
      <c r="E809143" s="145"/>
    </row>
    <row r="809144" spans="5:5">
      <c r="E809144" s="145"/>
    </row>
    <row r="809145" spans="5:5">
      <c r="E809145" s="145"/>
    </row>
    <row r="809146" spans="5:5">
      <c r="E809146" s="145"/>
    </row>
    <row r="809147" spans="5:5">
      <c r="E809147" s="145"/>
    </row>
    <row r="809148" spans="5:5">
      <c r="E809148" s="145"/>
    </row>
    <row r="809149" spans="5:5">
      <c r="E809149" s="145"/>
    </row>
    <row r="809150" spans="5:5">
      <c r="E809150" s="145"/>
    </row>
    <row r="809151" spans="5:5">
      <c r="E809151" s="145"/>
    </row>
    <row r="809152" spans="5:5">
      <c r="E809152" s="145"/>
    </row>
    <row r="809153" spans="5:5">
      <c r="E809153" s="145"/>
    </row>
    <row r="809154" spans="5:5">
      <c r="E809154" s="145"/>
    </row>
    <row r="809155" spans="5:5">
      <c r="E809155" s="145"/>
    </row>
    <row r="809156" spans="5:5">
      <c r="E809156" s="145"/>
    </row>
    <row r="809157" spans="5:5">
      <c r="E809157" s="145"/>
    </row>
    <row r="809158" spans="5:5">
      <c r="E809158" s="145"/>
    </row>
    <row r="809159" spans="5:5">
      <c r="E809159" s="145"/>
    </row>
    <row r="809160" spans="5:5">
      <c r="E809160" s="145"/>
    </row>
    <row r="809161" spans="5:5">
      <c r="E809161" s="145"/>
    </row>
    <row r="809162" spans="5:5">
      <c r="E809162" s="145"/>
    </row>
    <row r="809163" spans="5:5">
      <c r="E809163" s="145"/>
    </row>
    <row r="809164" spans="5:5">
      <c r="E809164" s="145"/>
    </row>
    <row r="809165" spans="5:5">
      <c r="E809165" s="145"/>
    </row>
    <row r="809166" spans="5:5">
      <c r="E809166" s="145"/>
    </row>
    <row r="809167" spans="5:5">
      <c r="E809167" s="145"/>
    </row>
    <row r="809168" spans="5:5">
      <c r="E809168" s="145"/>
    </row>
    <row r="809169" spans="5:5">
      <c r="E809169" s="145"/>
    </row>
    <row r="809170" spans="5:5">
      <c r="E809170" s="145"/>
    </row>
    <row r="809171" spans="5:5">
      <c r="E809171" s="145"/>
    </row>
    <row r="809172" spans="5:5">
      <c r="E809172" s="145"/>
    </row>
    <row r="809173" spans="5:5">
      <c r="E809173" s="145"/>
    </row>
    <row r="809174" spans="5:5">
      <c r="E809174" s="145"/>
    </row>
    <row r="809175" spans="5:5">
      <c r="E809175" s="145"/>
    </row>
    <row r="809176" spans="5:5">
      <c r="E809176" s="145"/>
    </row>
    <row r="809177" spans="5:5">
      <c r="E809177" s="145"/>
    </row>
    <row r="809178" spans="5:5">
      <c r="E809178" s="145"/>
    </row>
    <row r="809179" spans="5:5">
      <c r="E809179" s="145"/>
    </row>
    <row r="809180" spans="5:5">
      <c r="E809180" s="145"/>
    </row>
    <row r="809181" spans="5:5">
      <c r="E809181" s="145"/>
    </row>
    <row r="809182" spans="5:5">
      <c r="E809182" s="145"/>
    </row>
    <row r="809183" spans="5:5">
      <c r="E809183" s="145"/>
    </row>
    <row r="809184" spans="5:5">
      <c r="E809184" s="145"/>
    </row>
    <row r="809185" spans="5:5">
      <c r="E809185" s="145"/>
    </row>
    <row r="809186" spans="5:5">
      <c r="E809186" s="145"/>
    </row>
    <row r="809187" spans="5:5">
      <c r="E809187" s="145"/>
    </row>
    <row r="809188" spans="5:5">
      <c r="E809188" s="145"/>
    </row>
    <row r="809189" spans="5:5">
      <c r="E809189" s="145"/>
    </row>
    <row r="809190" spans="5:5">
      <c r="E809190" s="145"/>
    </row>
    <row r="809191" spans="5:5">
      <c r="E809191" s="145"/>
    </row>
    <row r="809192" spans="5:5">
      <c r="E809192" s="145"/>
    </row>
    <row r="809193" spans="5:5">
      <c r="E809193" s="145"/>
    </row>
    <row r="809194" spans="5:5">
      <c r="E809194" s="145"/>
    </row>
    <row r="809195" spans="5:5">
      <c r="E809195" s="145"/>
    </row>
    <row r="809196" spans="5:5">
      <c r="E809196" s="145"/>
    </row>
    <row r="809197" spans="5:5">
      <c r="E809197" s="145"/>
    </row>
    <row r="809198" spans="5:5">
      <c r="E809198" s="145"/>
    </row>
    <row r="809199" spans="5:5">
      <c r="E809199" s="145"/>
    </row>
    <row r="809200" spans="5:5">
      <c r="E809200" s="145"/>
    </row>
    <row r="809201" spans="5:5">
      <c r="E809201" s="145"/>
    </row>
    <row r="809202" spans="5:5">
      <c r="E809202" s="145"/>
    </row>
    <row r="809203" spans="5:5">
      <c r="E809203" s="145"/>
    </row>
    <row r="809204" spans="5:5">
      <c r="E809204" s="145"/>
    </row>
    <row r="809205" spans="5:5">
      <c r="E809205" s="145"/>
    </row>
    <row r="809206" spans="5:5">
      <c r="E809206" s="145"/>
    </row>
    <row r="809207" spans="5:5">
      <c r="E809207" s="145"/>
    </row>
    <row r="809208" spans="5:5">
      <c r="E809208" s="145"/>
    </row>
    <row r="809209" spans="5:5">
      <c r="E809209" s="145"/>
    </row>
    <row r="809210" spans="5:5">
      <c r="E809210" s="145"/>
    </row>
    <row r="809211" spans="5:5">
      <c r="E809211" s="145"/>
    </row>
    <row r="809212" spans="5:5">
      <c r="E809212" s="145"/>
    </row>
    <row r="809213" spans="5:5">
      <c r="E809213" s="145"/>
    </row>
    <row r="809214" spans="5:5">
      <c r="E809214" s="145"/>
    </row>
    <row r="809215" spans="5:5">
      <c r="E809215" s="145"/>
    </row>
    <row r="809216" spans="5:5">
      <c r="E809216" s="145"/>
    </row>
    <row r="809217" spans="5:5">
      <c r="E809217" s="145"/>
    </row>
    <row r="809218" spans="5:5">
      <c r="E809218" s="145"/>
    </row>
    <row r="809219" spans="5:5">
      <c r="E809219" s="145"/>
    </row>
    <row r="809220" spans="5:5">
      <c r="E809220" s="145"/>
    </row>
    <row r="809221" spans="5:5">
      <c r="E809221" s="145"/>
    </row>
    <row r="809222" spans="5:5">
      <c r="E809222" s="145"/>
    </row>
    <row r="809223" spans="5:5">
      <c r="E809223" s="145"/>
    </row>
    <row r="809224" spans="5:5">
      <c r="E809224" s="145"/>
    </row>
    <row r="809225" spans="5:5">
      <c r="E809225" s="145"/>
    </row>
    <row r="809226" spans="5:5">
      <c r="E809226" s="145"/>
    </row>
    <row r="809227" spans="5:5">
      <c r="E809227" s="145"/>
    </row>
    <row r="809228" spans="5:5">
      <c r="E809228" s="145"/>
    </row>
    <row r="809229" spans="5:5">
      <c r="E809229" s="145"/>
    </row>
    <row r="809230" spans="5:5">
      <c r="E809230" s="145"/>
    </row>
    <row r="809231" spans="5:5">
      <c r="E809231" s="145"/>
    </row>
    <row r="809232" spans="5:5">
      <c r="E809232" s="145"/>
    </row>
    <row r="809233" spans="5:5">
      <c r="E809233" s="145"/>
    </row>
    <row r="809234" spans="5:5">
      <c r="E809234" s="145"/>
    </row>
    <row r="809235" spans="5:5">
      <c r="E809235" s="145"/>
    </row>
    <row r="809236" spans="5:5">
      <c r="E809236" s="145"/>
    </row>
    <row r="809237" spans="5:5">
      <c r="E809237" s="145"/>
    </row>
    <row r="809238" spans="5:5">
      <c r="E809238" s="145"/>
    </row>
    <row r="809239" spans="5:5">
      <c r="E809239" s="145"/>
    </row>
    <row r="809240" spans="5:5">
      <c r="E809240" s="145"/>
    </row>
    <row r="809241" spans="5:5">
      <c r="E809241" s="145"/>
    </row>
    <row r="809242" spans="5:5">
      <c r="E809242" s="145"/>
    </row>
    <row r="809243" spans="5:5">
      <c r="E809243" s="145"/>
    </row>
    <row r="809244" spans="5:5">
      <c r="E809244" s="145"/>
    </row>
    <row r="809245" spans="5:5">
      <c r="E809245" s="145"/>
    </row>
    <row r="809246" spans="5:5">
      <c r="E809246" s="145"/>
    </row>
    <row r="809247" spans="5:5">
      <c r="E809247" s="145"/>
    </row>
    <row r="809248" spans="5:5">
      <c r="E809248" s="145"/>
    </row>
    <row r="809249" spans="5:5">
      <c r="E809249" s="145"/>
    </row>
    <row r="809250" spans="5:5">
      <c r="E809250" s="145"/>
    </row>
    <row r="809251" spans="5:5">
      <c r="E809251" s="145"/>
    </row>
    <row r="809252" spans="5:5">
      <c r="E809252" s="145"/>
    </row>
    <row r="809253" spans="5:5">
      <c r="E809253" s="145"/>
    </row>
    <row r="809254" spans="5:5">
      <c r="E809254" s="145"/>
    </row>
    <row r="809255" spans="5:5">
      <c r="E809255" s="145"/>
    </row>
    <row r="809256" spans="5:5">
      <c r="E809256" s="145"/>
    </row>
    <row r="809257" spans="5:5">
      <c r="E809257" s="145"/>
    </row>
    <row r="809258" spans="5:5">
      <c r="E809258" s="145"/>
    </row>
    <row r="809259" spans="5:5">
      <c r="E809259" s="145"/>
    </row>
    <row r="809260" spans="5:5">
      <c r="E809260" s="145"/>
    </row>
    <row r="809261" spans="5:5">
      <c r="E809261" s="145"/>
    </row>
    <row r="809262" spans="5:5">
      <c r="E809262" s="145"/>
    </row>
    <row r="809263" spans="5:5">
      <c r="E809263" s="145"/>
    </row>
    <row r="809264" spans="5:5">
      <c r="E809264" s="145"/>
    </row>
    <row r="809265" spans="5:5">
      <c r="E809265" s="145"/>
    </row>
    <row r="809266" spans="5:5">
      <c r="E809266" s="145"/>
    </row>
    <row r="809267" spans="5:5">
      <c r="E809267" s="145"/>
    </row>
    <row r="809268" spans="5:5">
      <c r="E809268" s="145"/>
    </row>
    <row r="809269" spans="5:5">
      <c r="E809269" s="145"/>
    </row>
    <row r="809270" spans="5:5">
      <c r="E809270" s="145"/>
    </row>
    <row r="809271" spans="5:5">
      <c r="E809271" s="145"/>
    </row>
    <row r="809272" spans="5:5">
      <c r="E809272" s="145"/>
    </row>
    <row r="809273" spans="5:5">
      <c r="E809273" s="145"/>
    </row>
    <row r="809274" spans="5:5">
      <c r="E809274" s="145"/>
    </row>
    <row r="809275" spans="5:5">
      <c r="E809275" s="145"/>
    </row>
    <row r="809276" spans="5:5">
      <c r="E809276" s="145"/>
    </row>
    <row r="809277" spans="5:5">
      <c r="E809277" s="145"/>
    </row>
    <row r="809278" spans="5:5">
      <c r="E809278" s="145"/>
    </row>
    <row r="809279" spans="5:5">
      <c r="E809279" s="145"/>
    </row>
    <row r="809280" spans="5:5">
      <c r="E809280" s="145"/>
    </row>
    <row r="809281" spans="5:5">
      <c r="E809281" s="145"/>
    </row>
    <row r="809282" spans="5:5">
      <c r="E809282" s="145"/>
    </row>
    <row r="809283" spans="5:5">
      <c r="E809283" s="145"/>
    </row>
    <row r="809284" spans="5:5">
      <c r="E809284" s="145"/>
    </row>
    <row r="809285" spans="5:5">
      <c r="E809285" s="145"/>
    </row>
    <row r="809286" spans="5:5">
      <c r="E809286" s="145"/>
    </row>
    <row r="809287" spans="5:5">
      <c r="E809287" s="145"/>
    </row>
    <row r="809288" spans="5:5">
      <c r="E809288" s="145"/>
    </row>
    <row r="809289" spans="5:5">
      <c r="E809289" s="145"/>
    </row>
    <row r="809290" spans="5:5">
      <c r="E809290" s="145"/>
    </row>
    <row r="809291" spans="5:5">
      <c r="E809291" s="145"/>
    </row>
    <row r="809292" spans="5:5">
      <c r="E809292" s="145"/>
    </row>
    <row r="809293" spans="5:5">
      <c r="E809293" s="145"/>
    </row>
    <row r="809294" spans="5:5">
      <c r="E809294" s="145"/>
    </row>
    <row r="809295" spans="5:5">
      <c r="E809295" s="145"/>
    </row>
    <row r="809296" spans="5:5">
      <c r="E809296" s="145"/>
    </row>
    <row r="809297" spans="5:5">
      <c r="E809297" s="145"/>
    </row>
    <row r="809298" spans="5:5">
      <c r="E809298" s="145"/>
    </row>
    <row r="809299" spans="5:5">
      <c r="E809299" s="145"/>
    </row>
    <row r="809300" spans="5:5">
      <c r="E809300" s="145"/>
    </row>
    <row r="809301" spans="5:5">
      <c r="E809301" s="145"/>
    </row>
    <row r="809302" spans="5:5">
      <c r="E809302" s="145"/>
    </row>
    <row r="809303" spans="5:5">
      <c r="E809303" s="145"/>
    </row>
    <row r="809304" spans="5:5">
      <c r="E809304" s="145"/>
    </row>
    <row r="809305" spans="5:5">
      <c r="E809305" s="145"/>
    </row>
    <row r="809306" spans="5:5">
      <c r="E809306" s="145"/>
    </row>
    <row r="809307" spans="5:5">
      <c r="E809307" s="145"/>
    </row>
    <row r="809308" spans="5:5">
      <c r="E809308" s="145"/>
    </row>
    <row r="809309" spans="5:5">
      <c r="E809309" s="145"/>
    </row>
    <row r="809310" spans="5:5">
      <c r="E809310" s="145"/>
    </row>
    <row r="809311" spans="5:5">
      <c r="E809311" s="145"/>
    </row>
    <row r="809312" spans="5:5">
      <c r="E809312" s="145"/>
    </row>
    <row r="809313" spans="5:5">
      <c r="E809313" s="145"/>
    </row>
    <row r="809314" spans="5:5">
      <c r="E809314" s="145"/>
    </row>
    <row r="809315" spans="5:5">
      <c r="E809315" s="145"/>
    </row>
    <row r="809316" spans="5:5">
      <c r="E809316" s="145"/>
    </row>
    <row r="809317" spans="5:5">
      <c r="E809317" s="145"/>
    </row>
    <row r="809318" spans="5:5">
      <c r="E809318" s="145"/>
    </row>
    <row r="809319" spans="5:5">
      <c r="E809319" s="145"/>
    </row>
    <row r="809320" spans="5:5">
      <c r="E809320" s="145"/>
    </row>
    <row r="809321" spans="5:5">
      <c r="E809321" s="145"/>
    </row>
    <row r="809322" spans="5:5">
      <c r="E809322" s="145"/>
    </row>
    <row r="809323" spans="5:5">
      <c r="E809323" s="145"/>
    </row>
    <row r="809324" spans="5:5">
      <c r="E809324" s="145"/>
    </row>
    <row r="809325" spans="5:5">
      <c r="E809325" s="145"/>
    </row>
    <row r="809326" spans="5:5">
      <c r="E809326" s="145"/>
    </row>
    <row r="809327" spans="5:5">
      <c r="E809327" s="145"/>
    </row>
    <row r="809328" spans="5:5">
      <c r="E809328" s="145"/>
    </row>
    <row r="809329" spans="5:5">
      <c r="E809329" s="145"/>
    </row>
    <row r="809330" spans="5:5">
      <c r="E809330" s="145"/>
    </row>
    <row r="809331" spans="5:5">
      <c r="E809331" s="145"/>
    </row>
    <row r="809332" spans="5:5">
      <c r="E809332" s="145"/>
    </row>
    <row r="809333" spans="5:5">
      <c r="E809333" s="145"/>
    </row>
    <row r="809334" spans="5:5">
      <c r="E809334" s="145"/>
    </row>
    <row r="809335" spans="5:5">
      <c r="E809335" s="145"/>
    </row>
    <row r="809336" spans="5:5">
      <c r="E809336" s="145"/>
    </row>
    <row r="809337" spans="5:5">
      <c r="E809337" s="145"/>
    </row>
    <row r="809338" spans="5:5">
      <c r="E809338" s="145"/>
    </row>
    <row r="809339" spans="5:5">
      <c r="E809339" s="145"/>
    </row>
    <row r="809340" spans="5:5">
      <c r="E809340" s="145"/>
    </row>
    <row r="809341" spans="5:5">
      <c r="E809341" s="145"/>
    </row>
    <row r="809342" spans="5:5">
      <c r="E809342" s="145"/>
    </row>
    <row r="809343" spans="5:5">
      <c r="E809343" s="145"/>
    </row>
    <row r="809344" spans="5:5">
      <c r="E809344" s="145"/>
    </row>
    <row r="809345" spans="5:5">
      <c r="E809345" s="145"/>
    </row>
    <row r="809346" spans="5:5">
      <c r="E809346" s="145"/>
    </row>
    <row r="809347" spans="5:5">
      <c r="E809347" s="145"/>
    </row>
    <row r="809348" spans="5:5">
      <c r="E809348" s="145"/>
    </row>
    <row r="809349" spans="5:5">
      <c r="E809349" s="145"/>
    </row>
    <row r="809350" spans="5:5">
      <c r="E809350" s="145"/>
    </row>
    <row r="809351" spans="5:5">
      <c r="E809351" s="145"/>
    </row>
    <row r="809352" spans="5:5">
      <c r="E809352" s="145"/>
    </row>
    <row r="809353" spans="5:5">
      <c r="E809353" s="145"/>
    </row>
    <row r="809354" spans="5:5">
      <c r="E809354" s="145"/>
    </row>
    <row r="809355" spans="5:5">
      <c r="E809355" s="145"/>
    </row>
    <row r="809356" spans="5:5">
      <c r="E809356" s="145"/>
    </row>
    <row r="809357" spans="5:5">
      <c r="E809357" s="145"/>
    </row>
    <row r="809358" spans="5:5">
      <c r="E809358" s="145"/>
    </row>
    <row r="809359" spans="5:5">
      <c r="E809359" s="145"/>
    </row>
    <row r="809360" spans="5:5">
      <c r="E809360" s="145"/>
    </row>
    <row r="809361" spans="5:5">
      <c r="E809361" s="145"/>
    </row>
    <row r="809362" spans="5:5">
      <c r="E809362" s="145"/>
    </row>
    <row r="809363" spans="5:5">
      <c r="E809363" s="145"/>
    </row>
    <row r="809364" spans="5:5">
      <c r="E809364" s="145"/>
    </row>
    <row r="809365" spans="5:5">
      <c r="E809365" s="145"/>
    </row>
    <row r="809366" spans="5:5">
      <c r="E809366" s="145"/>
    </row>
    <row r="809367" spans="5:5">
      <c r="E809367" s="145"/>
    </row>
    <row r="809368" spans="5:5">
      <c r="E809368" s="145"/>
    </row>
    <row r="809369" spans="5:5">
      <c r="E809369" s="145"/>
    </row>
    <row r="809370" spans="5:5">
      <c r="E809370" s="145"/>
    </row>
    <row r="809371" spans="5:5">
      <c r="E809371" s="145"/>
    </row>
    <row r="809372" spans="5:5">
      <c r="E809372" s="145"/>
    </row>
    <row r="809373" spans="5:5">
      <c r="E809373" s="145"/>
    </row>
    <row r="809374" spans="5:5">
      <c r="E809374" s="145"/>
    </row>
    <row r="809375" spans="5:5">
      <c r="E809375" s="145"/>
    </row>
    <row r="809376" spans="5:5">
      <c r="E809376" s="145"/>
    </row>
    <row r="809377" spans="5:5">
      <c r="E809377" s="145"/>
    </row>
    <row r="809378" spans="5:5">
      <c r="E809378" s="145"/>
    </row>
    <row r="809379" spans="5:5">
      <c r="E809379" s="145"/>
    </row>
    <row r="809380" spans="5:5">
      <c r="E809380" s="145"/>
    </row>
    <row r="809381" spans="5:5">
      <c r="E809381" s="145"/>
    </row>
    <row r="809382" spans="5:5">
      <c r="E809382" s="145"/>
    </row>
    <row r="809383" spans="5:5">
      <c r="E809383" s="145"/>
    </row>
    <row r="809384" spans="5:5">
      <c r="E809384" s="145"/>
    </row>
    <row r="809385" spans="5:5">
      <c r="E809385" s="145"/>
    </row>
    <row r="809386" spans="5:5">
      <c r="E809386" s="145"/>
    </row>
    <row r="809387" spans="5:5">
      <c r="E809387" s="145"/>
    </row>
    <row r="809388" spans="5:5">
      <c r="E809388" s="145"/>
    </row>
    <row r="809389" spans="5:5">
      <c r="E809389" s="145"/>
    </row>
    <row r="809390" spans="5:5">
      <c r="E809390" s="145"/>
    </row>
    <row r="809391" spans="5:5">
      <c r="E809391" s="145"/>
    </row>
    <row r="809392" spans="5:5">
      <c r="E809392" s="145"/>
    </row>
    <row r="809393" spans="5:5">
      <c r="E809393" s="145"/>
    </row>
    <row r="809394" spans="5:5">
      <c r="E809394" s="145"/>
    </row>
    <row r="809395" spans="5:5">
      <c r="E809395" s="145"/>
    </row>
    <row r="809396" spans="5:5">
      <c r="E809396" s="145"/>
    </row>
    <row r="809397" spans="5:5">
      <c r="E809397" s="145"/>
    </row>
    <row r="809398" spans="5:5">
      <c r="E809398" s="145"/>
    </row>
    <row r="809399" spans="5:5">
      <c r="E809399" s="145"/>
    </row>
    <row r="809400" spans="5:5">
      <c r="E809400" s="145"/>
    </row>
    <row r="809401" spans="5:5">
      <c r="E809401" s="145"/>
    </row>
    <row r="809402" spans="5:5">
      <c r="E809402" s="145"/>
    </row>
    <row r="809403" spans="5:5">
      <c r="E809403" s="145"/>
    </row>
    <row r="809404" spans="5:5">
      <c r="E809404" s="145"/>
    </row>
    <row r="809405" spans="5:5">
      <c r="E809405" s="145"/>
    </row>
    <row r="809406" spans="5:5">
      <c r="E809406" s="145"/>
    </row>
    <row r="809407" spans="5:5">
      <c r="E809407" s="145"/>
    </row>
    <row r="809408" spans="5:5">
      <c r="E809408" s="145"/>
    </row>
    <row r="809409" spans="5:5">
      <c r="E809409" s="145"/>
    </row>
    <row r="809410" spans="5:5">
      <c r="E809410" s="145"/>
    </row>
    <row r="809411" spans="5:5">
      <c r="E809411" s="145"/>
    </row>
    <row r="809412" spans="5:5">
      <c r="E809412" s="145"/>
    </row>
    <row r="809413" spans="5:5">
      <c r="E809413" s="145"/>
    </row>
    <row r="809414" spans="5:5">
      <c r="E809414" s="145"/>
    </row>
    <row r="809415" spans="5:5">
      <c r="E809415" s="145"/>
    </row>
    <row r="809416" spans="5:5">
      <c r="E809416" s="145"/>
    </row>
    <row r="809417" spans="5:5">
      <c r="E809417" s="145"/>
    </row>
    <row r="809418" spans="5:5">
      <c r="E809418" s="145"/>
    </row>
    <row r="809419" spans="5:5">
      <c r="E809419" s="145"/>
    </row>
    <row r="809420" spans="5:5">
      <c r="E809420" s="145"/>
    </row>
    <row r="809421" spans="5:5">
      <c r="E809421" s="145"/>
    </row>
    <row r="809422" spans="5:5">
      <c r="E809422" s="145"/>
    </row>
    <row r="809423" spans="5:5">
      <c r="E809423" s="145"/>
    </row>
    <row r="809424" spans="5:5">
      <c r="E809424" s="145"/>
    </row>
    <row r="809425" spans="5:5">
      <c r="E809425" s="145"/>
    </row>
    <row r="809426" spans="5:5">
      <c r="E809426" s="145"/>
    </row>
    <row r="809427" spans="5:5">
      <c r="E809427" s="145"/>
    </row>
    <row r="809428" spans="5:5">
      <c r="E809428" s="145"/>
    </row>
    <row r="809429" spans="5:5">
      <c r="E809429" s="145"/>
    </row>
    <row r="809430" spans="5:5">
      <c r="E809430" s="145"/>
    </row>
    <row r="809431" spans="5:5">
      <c r="E809431" s="145"/>
    </row>
    <row r="809432" spans="5:5">
      <c r="E809432" s="145"/>
    </row>
    <row r="809433" spans="5:5">
      <c r="E809433" s="145"/>
    </row>
    <row r="809434" spans="5:5">
      <c r="E809434" s="145"/>
    </row>
    <row r="809435" spans="5:5">
      <c r="E809435" s="145"/>
    </row>
    <row r="809436" spans="5:5">
      <c r="E809436" s="145"/>
    </row>
    <row r="809437" spans="5:5">
      <c r="E809437" s="145"/>
    </row>
    <row r="809438" spans="5:5">
      <c r="E809438" s="145"/>
    </row>
    <row r="809439" spans="5:5">
      <c r="E809439" s="145"/>
    </row>
    <row r="809440" spans="5:5">
      <c r="E809440" s="145"/>
    </row>
    <row r="809441" spans="5:5">
      <c r="E809441" s="145"/>
    </row>
    <row r="809442" spans="5:5">
      <c r="E809442" s="145"/>
    </row>
    <row r="809443" spans="5:5">
      <c r="E809443" s="145"/>
    </row>
    <row r="809444" spans="5:5">
      <c r="E809444" s="145"/>
    </row>
    <row r="809445" spans="5:5">
      <c r="E809445" s="145"/>
    </row>
    <row r="809446" spans="5:5">
      <c r="E809446" s="145"/>
    </row>
    <row r="809447" spans="5:5">
      <c r="E809447" s="145"/>
    </row>
    <row r="809448" spans="5:5">
      <c r="E809448" s="145"/>
    </row>
    <row r="809449" spans="5:5">
      <c r="E809449" s="145"/>
    </row>
    <row r="809450" spans="5:5">
      <c r="E809450" s="145"/>
    </row>
    <row r="809451" spans="5:5">
      <c r="E809451" s="145"/>
    </row>
    <row r="809452" spans="5:5">
      <c r="E809452" s="145"/>
    </row>
    <row r="809453" spans="5:5">
      <c r="E809453" s="145"/>
    </row>
    <row r="809454" spans="5:5">
      <c r="E809454" s="145"/>
    </row>
    <row r="809455" spans="5:5">
      <c r="E809455" s="145"/>
    </row>
    <row r="809456" spans="5:5">
      <c r="E809456" s="145"/>
    </row>
    <row r="809457" spans="5:5">
      <c r="E809457" s="145"/>
    </row>
    <row r="809458" spans="5:5">
      <c r="E809458" s="145"/>
    </row>
    <row r="809459" spans="5:5">
      <c r="E809459" s="145"/>
    </row>
    <row r="809460" spans="5:5">
      <c r="E809460" s="145"/>
    </row>
    <row r="809461" spans="5:5">
      <c r="E809461" s="145"/>
    </row>
    <row r="809462" spans="5:5">
      <c r="E809462" s="145"/>
    </row>
    <row r="809463" spans="5:5">
      <c r="E809463" s="145"/>
    </row>
    <row r="809464" spans="5:5">
      <c r="E809464" s="145"/>
    </row>
    <row r="809465" spans="5:5">
      <c r="E809465" s="145"/>
    </row>
    <row r="809466" spans="5:5">
      <c r="E809466" s="145"/>
    </row>
    <row r="809467" spans="5:5">
      <c r="E809467" s="145"/>
    </row>
    <row r="809468" spans="5:5">
      <c r="E809468" s="145"/>
    </row>
    <row r="809469" spans="5:5">
      <c r="E809469" s="145"/>
    </row>
    <row r="809470" spans="5:5">
      <c r="E809470" s="145"/>
    </row>
    <row r="809471" spans="5:5">
      <c r="E809471" s="145"/>
    </row>
    <row r="809472" spans="5:5">
      <c r="E809472" s="145"/>
    </row>
    <row r="809473" spans="5:5">
      <c r="E809473" s="145"/>
    </row>
    <row r="809474" spans="5:5">
      <c r="E809474" s="145"/>
    </row>
    <row r="809475" spans="5:5">
      <c r="E809475" s="145"/>
    </row>
    <row r="809476" spans="5:5">
      <c r="E809476" s="145"/>
    </row>
    <row r="809477" spans="5:5">
      <c r="E809477" s="145"/>
    </row>
    <row r="809478" spans="5:5">
      <c r="E809478" s="145"/>
    </row>
    <row r="809479" spans="5:5">
      <c r="E809479" s="145"/>
    </row>
    <row r="809480" spans="5:5">
      <c r="E809480" s="145"/>
    </row>
    <row r="809481" spans="5:5">
      <c r="E809481" s="145"/>
    </row>
    <row r="809482" spans="5:5">
      <c r="E809482" s="145"/>
    </row>
    <row r="809483" spans="5:5">
      <c r="E809483" s="145"/>
    </row>
    <row r="809484" spans="5:5">
      <c r="E809484" s="145"/>
    </row>
    <row r="809485" spans="5:5">
      <c r="E809485" s="145"/>
    </row>
    <row r="809486" spans="5:5">
      <c r="E809486" s="145"/>
    </row>
    <row r="809487" spans="5:5">
      <c r="E809487" s="145"/>
    </row>
    <row r="809488" spans="5:5">
      <c r="E809488" s="145"/>
    </row>
    <row r="809489" spans="5:5">
      <c r="E809489" s="145"/>
    </row>
    <row r="809490" spans="5:5">
      <c r="E809490" s="145"/>
    </row>
    <row r="809491" spans="5:5">
      <c r="E809491" s="145"/>
    </row>
    <row r="809492" spans="5:5">
      <c r="E809492" s="145"/>
    </row>
    <row r="809493" spans="5:5">
      <c r="E809493" s="145"/>
    </row>
    <row r="809494" spans="5:5">
      <c r="E809494" s="145"/>
    </row>
    <row r="809495" spans="5:5">
      <c r="E809495" s="145"/>
    </row>
    <row r="809496" spans="5:5">
      <c r="E809496" s="145"/>
    </row>
    <row r="809497" spans="5:5">
      <c r="E809497" s="145"/>
    </row>
    <row r="809498" spans="5:5">
      <c r="E809498" s="145"/>
    </row>
    <row r="809499" spans="5:5">
      <c r="E809499" s="145"/>
    </row>
    <row r="809500" spans="5:5">
      <c r="E809500" s="145"/>
    </row>
    <row r="809501" spans="5:5">
      <c r="E809501" s="145"/>
    </row>
    <row r="809502" spans="5:5">
      <c r="E809502" s="145"/>
    </row>
    <row r="809503" spans="5:5">
      <c r="E809503" s="145"/>
    </row>
    <row r="809504" spans="5:5">
      <c r="E809504" s="145"/>
    </row>
    <row r="809505" spans="5:5">
      <c r="E809505" s="145"/>
    </row>
    <row r="809506" spans="5:5">
      <c r="E809506" s="145"/>
    </row>
    <row r="809507" spans="5:5">
      <c r="E809507" s="145"/>
    </row>
    <row r="809508" spans="5:5">
      <c r="E809508" s="145"/>
    </row>
    <row r="809509" spans="5:5">
      <c r="E809509" s="145"/>
    </row>
    <row r="809510" spans="5:5">
      <c r="E809510" s="145"/>
    </row>
    <row r="809511" spans="5:5">
      <c r="E809511" s="145"/>
    </row>
    <row r="809512" spans="5:5">
      <c r="E809512" s="145"/>
    </row>
    <row r="809513" spans="5:5">
      <c r="E809513" s="145"/>
    </row>
    <row r="809514" spans="5:5">
      <c r="E809514" s="145"/>
    </row>
    <row r="809515" spans="5:5">
      <c r="E809515" s="145"/>
    </row>
    <row r="809516" spans="5:5">
      <c r="E809516" s="145"/>
    </row>
    <row r="809517" spans="5:5">
      <c r="E809517" s="145"/>
    </row>
    <row r="809518" spans="5:5">
      <c r="E809518" s="145"/>
    </row>
    <row r="809519" spans="5:5">
      <c r="E809519" s="145"/>
    </row>
    <row r="809520" spans="5:5">
      <c r="E809520" s="145"/>
    </row>
    <row r="809521" spans="5:5">
      <c r="E809521" s="145"/>
    </row>
    <row r="809522" spans="5:5">
      <c r="E809522" s="145"/>
    </row>
    <row r="809523" spans="5:5">
      <c r="E809523" s="145"/>
    </row>
    <row r="809524" spans="5:5">
      <c r="E809524" s="145"/>
    </row>
    <row r="809525" spans="5:5">
      <c r="E809525" s="145"/>
    </row>
    <row r="809526" spans="5:5">
      <c r="E809526" s="145"/>
    </row>
    <row r="809527" spans="5:5">
      <c r="E809527" s="145"/>
    </row>
    <row r="809528" spans="5:5">
      <c r="E809528" s="145"/>
    </row>
    <row r="809529" spans="5:5">
      <c r="E809529" s="145"/>
    </row>
    <row r="809530" spans="5:5">
      <c r="E809530" s="145"/>
    </row>
    <row r="809531" spans="5:5">
      <c r="E809531" s="145"/>
    </row>
    <row r="809532" spans="5:5">
      <c r="E809532" s="145"/>
    </row>
    <row r="809533" spans="5:5">
      <c r="E809533" s="145"/>
    </row>
    <row r="809534" spans="5:5">
      <c r="E809534" s="145"/>
    </row>
    <row r="809535" spans="5:5">
      <c r="E809535" s="145"/>
    </row>
    <row r="809536" spans="5:5">
      <c r="E809536" s="145"/>
    </row>
    <row r="809537" spans="5:5">
      <c r="E809537" s="145"/>
    </row>
    <row r="809538" spans="5:5">
      <c r="E809538" s="145"/>
    </row>
    <row r="809539" spans="5:5">
      <c r="E809539" s="145"/>
    </row>
    <row r="809540" spans="5:5">
      <c r="E809540" s="145"/>
    </row>
    <row r="809541" spans="5:5">
      <c r="E809541" s="145"/>
    </row>
    <row r="809542" spans="5:5">
      <c r="E809542" s="145"/>
    </row>
    <row r="809543" spans="5:5">
      <c r="E809543" s="145"/>
    </row>
    <row r="809544" spans="5:5">
      <c r="E809544" s="145"/>
    </row>
    <row r="809545" spans="5:5">
      <c r="E809545" s="145"/>
    </row>
    <row r="809546" spans="5:5">
      <c r="E809546" s="145"/>
    </row>
    <row r="809547" spans="5:5">
      <c r="E809547" s="145"/>
    </row>
    <row r="809548" spans="5:5">
      <c r="E809548" s="145"/>
    </row>
    <row r="809549" spans="5:5">
      <c r="E809549" s="145"/>
    </row>
    <row r="809550" spans="5:5">
      <c r="E809550" s="145"/>
    </row>
    <row r="809551" spans="5:5">
      <c r="E809551" s="145"/>
    </row>
    <row r="809552" spans="5:5">
      <c r="E809552" s="145"/>
    </row>
    <row r="809553" spans="5:5">
      <c r="E809553" s="145"/>
    </row>
    <row r="809554" spans="5:5">
      <c r="E809554" s="145"/>
    </row>
    <row r="809555" spans="5:5">
      <c r="E809555" s="145"/>
    </row>
    <row r="809556" spans="5:5">
      <c r="E809556" s="145"/>
    </row>
    <row r="809557" spans="5:5">
      <c r="E809557" s="145"/>
    </row>
    <row r="809558" spans="5:5">
      <c r="E809558" s="145"/>
    </row>
    <row r="809559" spans="5:5">
      <c r="E809559" s="145"/>
    </row>
    <row r="809560" spans="5:5">
      <c r="E809560" s="145"/>
    </row>
    <row r="809561" spans="5:5">
      <c r="E809561" s="145"/>
    </row>
    <row r="809562" spans="5:5">
      <c r="E809562" s="145"/>
    </row>
    <row r="809563" spans="5:5">
      <c r="E809563" s="145"/>
    </row>
    <row r="809564" spans="5:5">
      <c r="E809564" s="145"/>
    </row>
    <row r="809565" spans="5:5">
      <c r="E809565" s="145"/>
    </row>
    <row r="809566" spans="5:5">
      <c r="E809566" s="145"/>
    </row>
    <row r="809567" spans="5:5">
      <c r="E809567" s="145"/>
    </row>
    <row r="809568" spans="5:5">
      <c r="E809568" s="145"/>
    </row>
    <row r="809569" spans="5:5">
      <c r="E809569" s="145"/>
    </row>
    <row r="809570" spans="5:5">
      <c r="E809570" s="145"/>
    </row>
    <row r="809571" spans="5:5">
      <c r="E809571" s="145"/>
    </row>
    <row r="809572" spans="5:5">
      <c r="E809572" s="145"/>
    </row>
    <row r="809573" spans="5:5">
      <c r="E809573" s="145"/>
    </row>
    <row r="809574" spans="5:5">
      <c r="E809574" s="145"/>
    </row>
    <row r="809575" spans="5:5">
      <c r="E809575" s="145"/>
    </row>
    <row r="809576" spans="5:5">
      <c r="E809576" s="145"/>
    </row>
    <row r="809577" spans="5:5">
      <c r="E809577" s="145"/>
    </row>
    <row r="809578" spans="5:5">
      <c r="E809578" s="145"/>
    </row>
    <row r="809579" spans="5:5">
      <c r="E809579" s="145"/>
    </row>
    <row r="809580" spans="5:5">
      <c r="E809580" s="145"/>
    </row>
    <row r="809581" spans="5:5">
      <c r="E809581" s="145"/>
    </row>
    <row r="809582" spans="5:5">
      <c r="E809582" s="145"/>
    </row>
    <row r="809583" spans="5:5">
      <c r="E809583" s="145"/>
    </row>
    <row r="809584" spans="5:5">
      <c r="E809584" s="145"/>
    </row>
    <row r="809585" spans="5:5">
      <c r="E809585" s="145"/>
    </row>
    <row r="809586" spans="5:5">
      <c r="E809586" s="145"/>
    </row>
    <row r="809587" spans="5:5">
      <c r="E809587" s="145"/>
    </row>
    <row r="809588" spans="5:5">
      <c r="E809588" s="145"/>
    </row>
    <row r="809589" spans="5:5">
      <c r="E809589" s="145"/>
    </row>
    <row r="809590" spans="5:5">
      <c r="E809590" s="145"/>
    </row>
    <row r="809591" spans="5:5">
      <c r="E809591" s="145"/>
    </row>
    <row r="809592" spans="5:5">
      <c r="E809592" s="145"/>
    </row>
    <row r="809593" spans="5:5">
      <c r="E809593" s="145"/>
    </row>
    <row r="809594" spans="5:5">
      <c r="E809594" s="145"/>
    </row>
    <row r="809595" spans="5:5">
      <c r="E809595" s="145"/>
    </row>
    <row r="809596" spans="5:5">
      <c r="E809596" s="145"/>
    </row>
    <row r="809597" spans="5:5">
      <c r="E809597" s="145"/>
    </row>
    <row r="809598" spans="5:5">
      <c r="E809598" s="145"/>
    </row>
    <row r="809599" spans="5:5">
      <c r="E809599" s="145"/>
    </row>
    <row r="809600" spans="5:5">
      <c r="E809600" s="145"/>
    </row>
    <row r="809601" spans="5:5">
      <c r="E809601" s="145"/>
    </row>
    <row r="809602" spans="5:5">
      <c r="E809602" s="145"/>
    </row>
    <row r="809603" spans="5:5">
      <c r="E809603" s="145"/>
    </row>
    <row r="809604" spans="5:5">
      <c r="E809604" s="145"/>
    </row>
    <row r="809605" spans="5:5">
      <c r="E809605" s="145"/>
    </row>
    <row r="809606" spans="5:5">
      <c r="E809606" s="145"/>
    </row>
    <row r="809607" spans="5:5">
      <c r="E809607" s="145"/>
    </row>
    <row r="809608" spans="5:5">
      <c r="E809608" s="145"/>
    </row>
    <row r="809609" spans="5:5">
      <c r="E809609" s="145"/>
    </row>
    <row r="809610" spans="5:5">
      <c r="E809610" s="145"/>
    </row>
    <row r="809611" spans="5:5">
      <c r="E809611" s="145"/>
    </row>
    <row r="809612" spans="5:5">
      <c r="E809612" s="145"/>
    </row>
    <row r="809613" spans="5:5">
      <c r="E809613" s="145"/>
    </row>
    <row r="809614" spans="5:5">
      <c r="E809614" s="145"/>
    </row>
    <row r="809615" spans="5:5">
      <c r="E809615" s="145"/>
    </row>
    <row r="809616" spans="5:5">
      <c r="E809616" s="145"/>
    </row>
    <row r="809617" spans="5:5">
      <c r="E809617" s="145"/>
    </row>
    <row r="809618" spans="5:5">
      <c r="E809618" s="145"/>
    </row>
    <row r="809619" spans="5:5">
      <c r="E809619" s="145"/>
    </row>
    <row r="809620" spans="5:5">
      <c r="E809620" s="145"/>
    </row>
    <row r="809621" spans="5:5">
      <c r="E809621" s="145"/>
    </row>
    <row r="809622" spans="5:5">
      <c r="E809622" s="145"/>
    </row>
    <row r="809623" spans="5:5">
      <c r="E809623" s="145"/>
    </row>
    <row r="809624" spans="5:5">
      <c r="E809624" s="145"/>
    </row>
    <row r="809625" spans="5:5">
      <c r="E809625" s="145"/>
    </row>
    <row r="809626" spans="5:5">
      <c r="E809626" s="145"/>
    </row>
    <row r="809627" spans="5:5">
      <c r="E809627" s="145"/>
    </row>
    <row r="809628" spans="5:5">
      <c r="E809628" s="145"/>
    </row>
    <row r="809629" spans="5:5">
      <c r="E809629" s="145"/>
    </row>
    <row r="809630" spans="5:5">
      <c r="E809630" s="145"/>
    </row>
    <row r="809631" spans="5:5">
      <c r="E809631" s="145"/>
    </row>
    <row r="809632" spans="5:5">
      <c r="E809632" s="145"/>
    </row>
    <row r="809633" spans="5:5">
      <c r="E809633" s="145"/>
    </row>
    <row r="809634" spans="5:5">
      <c r="E809634" s="145"/>
    </row>
    <row r="809635" spans="5:5">
      <c r="E809635" s="145"/>
    </row>
    <row r="809636" spans="5:5">
      <c r="E809636" s="145"/>
    </row>
    <row r="809637" spans="5:5">
      <c r="E809637" s="145"/>
    </row>
    <row r="809638" spans="5:5">
      <c r="E809638" s="145"/>
    </row>
    <row r="809639" spans="5:5">
      <c r="E809639" s="145"/>
    </row>
    <row r="809640" spans="5:5">
      <c r="E809640" s="145"/>
    </row>
    <row r="809641" spans="5:5">
      <c r="E809641" s="145"/>
    </row>
    <row r="809642" spans="5:5">
      <c r="E809642" s="145"/>
    </row>
    <row r="809643" spans="5:5">
      <c r="E809643" s="145"/>
    </row>
    <row r="809644" spans="5:5">
      <c r="E809644" s="145"/>
    </row>
    <row r="809645" spans="5:5">
      <c r="E809645" s="145"/>
    </row>
    <row r="809646" spans="5:5">
      <c r="E809646" s="145"/>
    </row>
    <row r="809647" spans="5:5">
      <c r="E809647" s="145"/>
    </row>
    <row r="809648" spans="5:5">
      <c r="E809648" s="145"/>
    </row>
    <row r="809649" spans="5:5">
      <c r="E809649" s="145"/>
    </row>
    <row r="809650" spans="5:5">
      <c r="E809650" s="145"/>
    </row>
    <row r="809651" spans="5:5">
      <c r="E809651" s="145"/>
    </row>
    <row r="809652" spans="5:5">
      <c r="E809652" s="145"/>
    </row>
    <row r="809653" spans="5:5">
      <c r="E809653" s="145"/>
    </row>
    <row r="809654" spans="5:5">
      <c r="E809654" s="145"/>
    </row>
    <row r="809655" spans="5:5">
      <c r="E809655" s="145"/>
    </row>
    <row r="809656" spans="5:5">
      <c r="E809656" s="145"/>
    </row>
    <row r="809657" spans="5:5">
      <c r="E809657" s="145"/>
    </row>
    <row r="809658" spans="5:5">
      <c r="E809658" s="145"/>
    </row>
    <row r="809659" spans="5:5">
      <c r="E809659" s="145"/>
    </row>
    <row r="809660" spans="5:5">
      <c r="E809660" s="145"/>
    </row>
    <row r="809661" spans="5:5">
      <c r="E809661" s="145"/>
    </row>
    <row r="809662" spans="5:5">
      <c r="E809662" s="145"/>
    </row>
    <row r="809663" spans="5:5">
      <c r="E809663" s="145"/>
    </row>
    <row r="809664" spans="5:5">
      <c r="E809664" s="145"/>
    </row>
    <row r="809665" spans="5:5">
      <c r="E809665" s="145"/>
    </row>
    <row r="809666" spans="5:5">
      <c r="E809666" s="145"/>
    </row>
    <row r="809667" spans="5:5">
      <c r="E809667" s="145"/>
    </row>
    <row r="809668" spans="5:5">
      <c r="E809668" s="145"/>
    </row>
    <row r="809669" spans="5:5">
      <c r="E809669" s="145"/>
    </row>
    <row r="809670" spans="5:5">
      <c r="E809670" s="145"/>
    </row>
    <row r="809671" spans="5:5">
      <c r="E809671" s="145"/>
    </row>
    <row r="809672" spans="5:5">
      <c r="E809672" s="145"/>
    </row>
    <row r="809673" spans="5:5">
      <c r="E809673" s="145"/>
    </row>
    <row r="809674" spans="5:5">
      <c r="E809674" s="145"/>
    </row>
    <row r="809675" spans="5:5">
      <c r="E809675" s="145"/>
    </row>
    <row r="809676" spans="5:5">
      <c r="E809676" s="145"/>
    </row>
    <row r="809677" spans="5:5">
      <c r="E809677" s="145"/>
    </row>
    <row r="809678" spans="5:5">
      <c r="E809678" s="145"/>
    </row>
    <row r="809679" spans="5:5">
      <c r="E809679" s="145"/>
    </row>
    <row r="809680" spans="5:5">
      <c r="E809680" s="145"/>
    </row>
    <row r="809681" spans="5:5">
      <c r="E809681" s="145"/>
    </row>
    <row r="809682" spans="5:5">
      <c r="E809682" s="145"/>
    </row>
    <row r="809683" spans="5:5">
      <c r="E809683" s="145"/>
    </row>
    <row r="809684" spans="5:5">
      <c r="E809684" s="145"/>
    </row>
    <row r="809685" spans="5:5">
      <c r="E809685" s="145"/>
    </row>
    <row r="809686" spans="5:5">
      <c r="E809686" s="145"/>
    </row>
    <row r="809687" spans="5:5">
      <c r="E809687" s="145"/>
    </row>
    <row r="809688" spans="5:5">
      <c r="E809688" s="145"/>
    </row>
    <row r="809689" spans="5:5">
      <c r="E809689" s="145"/>
    </row>
    <row r="809690" spans="5:5">
      <c r="E809690" s="145"/>
    </row>
    <row r="809691" spans="5:5">
      <c r="E809691" s="145"/>
    </row>
    <row r="809692" spans="5:5">
      <c r="E809692" s="145"/>
    </row>
    <row r="809693" spans="5:5">
      <c r="E809693" s="145"/>
    </row>
    <row r="809694" spans="5:5">
      <c r="E809694" s="145"/>
    </row>
    <row r="809695" spans="5:5">
      <c r="E809695" s="145"/>
    </row>
    <row r="809696" spans="5:5">
      <c r="E809696" s="145"/>
    </row>
    <row r="809697" spans="5:5">
      <c r="E809697" s="145"/>
    </row>
    <row r="809698" spans="5:5">
      <c r="E809698" s="145"/>
    </row>
    <row r="809699" spans="5:5">
      <c r="E809699" s="145"/>
    </row>
    <row r="809700" spans="5:5">
      <c r="E809700" s="145"/>
    </row>
    <row r="809701" spans="5:5">
      <c r="E809701" s="145"/>
    </row>
    <row r="809702" spans="5:5">
      <c r="E809702" s="145"/>
    </row>
    <row r="809703" spans="5:5">
      <c r="E809703" s="145"/>
    </row>
    <row r="809704" spans="5:5">
      <c r="E809704" s="145"/>
    </row>
    <row r="809705" spans="5:5">
      <c r="E809705" s="145"/>
    </row>
    <row r="809706" spans="5:5">
      <c r="E809706" s="145"/>
    </row>
    <row r="809707" spans="5:5">
      <c r="E809707" s="145"/>
    </row>
    <row r="809708" spans="5:5">
      <c r="E809708" s="145"/>
    </row>
    <row r="809709" spans="5:5">
      <c r="E809709" s="145"/>
    </row>
    <row r="809710" spans="5:5">
      <c r="E809710" s="145"/>
    </row>
    <row r="809711" spans="5:5">
      <c r="E809711" s="145"/>
    </row>
    <row r="809712" spans="5:5">
      <c r="E809712" s="145"/>
    </row>
    <row r="809713" spans="5:5">
      <c r="E809713" s="145"/>
    </row>
    <row r="809714" spans="5:5">
      <c r="E809714" s="145"/>
    </row>
    <row r="809715" spans="5:5">
      <c r="E809715" s="145"/>
    </row>
    <row r="809716" spans="5:5">
      <c r="E809716" s="145"/>
    </row>
    <row r="809717" spans="5:5">
      <c r="E809717" s="145"/>
    </row>
    <row r="809718" spans="5:5">
      <c r="E809718" s="145"/>
    </row>
    <row r="809719" spans="5:5">
      <c r="E809719" s="145"/>
    </row>
    <row r="809720" spans="5:5">
      <c r="E809720" s="145"/>
    </row>
    <row r="809721" spans="5:5">
      <c r="E809721" s="145"/>
    </row>
    <row r="809722" spans="5:5">
      <c r="E809722" s="145"/>
    </row>
    <row r="809723" spans="5:5">
      <c r="E809723" s="145"/>
    </row>
    <row r="809724" spans="5:5">
      <c r="E809724" s="145"/>
    </row>
    <row r="809725" spans="5:5">
      <c r="E809725" s="145"/>
    </row>
    <row r="809726" spans="5:5">
      <c r="E809726" s="145"/>
    </row>
    <row r="809727" spans="5:5">
      <c r="E809727" s="145"/>
    </row>
    <row r="809728" spans="5:5">
      <c r="E809728" s="145"/>
    </row>
    <row r="809729" spans="5:5">
      <c r="E809729" s="145"/>
    </row>
    <row r="809730" spans="5:5">
      <c r="E809730" s="145"/>
    </row>
    <row r="809731" spans="5:5">
      <c r="E809731" s="145"/>
    </row>
    <row r="809732" spans="5:5">
      <c r="E809732" s="145"/>
    </row>
    <row r="809733" spans="5:5">
      <c r="E809733" s="145"/>
    </row>
    <row r="809734" spans="5:5">
      <c r="E809734" s="145"/>
    </row>
    <row r="809735" spans="5:5">
      <c r="E809735" s="145"/>
    </row>
    <row r="809736" spans="5:5">
      <c r="E809736" s="145"/>
    </row>
    <row r="809737" spans="5:5">
      <c r="E809737" s="145"/>
    </row>
    <row r="809738" spans="5:5">
      <c r="E809738" s="145"/>
    </row>
    <row r="809739" spans="5:5">
      <c r="E809739" s="145"/>
    </row>
    <row r="809740" spans="5:5">
      <c r="E809740" s="145"/>
    </row>
    <row r="809741" spans="5:5">
      <c r="E809741" s="145"/>
    </row>
    <row r="809742" spans="5:5">
      <c r="E809742" s="145"/>
    </row>
    <row r="809743" spans="5:5">
      <c r="E809743" s="145"/>
    </row>
    <row r="809744" spans="5:5">
      <c r="E809744" s="145"/>
    </row>
    <row r="809745" spans="5:5">
      <c r="E809745" s="145"/>
    </row>
    <row r="809746" spans="5:5">
      <c r="E809746" s="145"/>
    </row>
    <row r="809747" spans="5:5">
      <c r="E809747" s="145"/>
    </row>
    <row r="809748" spans="5:5">
      <c r="E809748" s="145"/>
    </row>
    <row r="809749" spans="5:5">
      <c r="E809749" s="145"/>
    </row>
    <row r="809750" spans="5:5">
      <c r="E809750" s="145"/>
    </row>
    <row r="809751" spans="5:5">
      <c r="E809751" s="145"/>
    </row>
    <row r="809752" spans="5:5">
      <c r="E809752" s="145"/>
    </row>
    <row r="809753" spans="5:5">
      <c r="E809753" s="145"/>
    </row>
    <row r="809754" spans="5:5">
      <c r="E809754" s="145"/>
    </row>
    <row r="809755" spans="5:5">
      <c r="E809755" s="145"/>
    </row>
    <row r="809756" spans="5:5">
      <c r="E809756" s="145"/>
    </row>
    <row r="809757" spans="5:5">
      <c r="E809757" s="145"/>
    </row>
    <row r="809758" spans="5:5">
      <c r="E809758" s="145"/>
    </row>
    <row r="809759" spans="5:5">
      <c r="E809759" s="145"/>
    </row>
    <row r="809760" spans="5:5">
      <c r="E809760" s="145"/>
    </row>
    <row r="809761" spans="5:5">
      <c r="E809761" s="145"/>
    </row>
    <row r="809762" spans="5:5">
      <c r="E809762" s="145"/>
    </row>
    <row r="809763" spans="5:5">
      <c r="E809763" s="145"/>
    </row>
    <row r="809764" spans="5:5">
      <c r="E809764" s="145"/>
    </row>
    <row r="809765" spans="5:5">
      <c r="E809765" s="145"/>
    </row>
    <row r="809766" spans="5:5">
      <c r="E809766" s="145"/>
    </row>
    <row r="809767" spans="5:5">
      <c r="E809767" s="145"/>
    </row>
    <row r="809768" spans="5:5">
      <c r="E809768" s="145"/>
    </row>
    <row r="809769" spans="5:5">
      <c r="E809769" s="145"/>
    </row>
    <row r="809770" spans="5:5">
      <c r="E809770" s="145"/>
    </row>
    <row r="809771" spans="5:5">
      <c r="E809771" s="145"/>
    </row>
    <row r="809772" spans="5:5">
      <c r="E809772" s="145"/>
    </row>
    <row r="809773" spans="5:5">
      <c r="E809773" s="145"/>
    </row>
    <row r="809774" spans="5:5">
      <c r="E809774" s="145"/>
    </row>
    <row r="809775" spans="5:5">
      <c r="E809775" s="145"/>
    </row>
    <row r="809776" spans="5:5">
      <c r="E809776" s="145"/>
    </row>
    <row r="809777" spans="5:5">
      <c r="E809777" s="145"/>
    </row>
    <row r="809778" spans="5:5">
      <c r="E809778" s="145"/>
    </row>
    <row r="809779" spans="5:5">
      <c r="E809779" s="145"/>
    </row>
    <row r="809780" spans="5:5">
      <c r="E809780" s="145"/>
    </row>
    <row r="809781" spans="5:5">
      <c r="E809781" s="145"/>
    </row>
    <row r="809782" spans="5:5">
      <c r="E809782" s="145"/>
    </row>
    <row r="809783" spans="5:5">
      <c r="E809783" s="145"/>
    </row>
    <row r="809784" spans="5:5">
      <c r="E809784" s="145"/>
    </row>
    <row r="809785" spans="5:5">
      <c r="E809785" s="145"/>
    </row>
    <row r="809786" spans="5:5">
      <c r="E809786" s="145"/>
    </row>
    <row r="809787" spans="5:5">
      <c r="E809787" s="145"/>
    </row>
    <row r="809788" spans="5:5">
      <c r="E809788" s="145"/>
    </row>
    <row r="809789" spans="5:5">
      <c r="E809789" s="145"/>
    </row>
    <row r="809790" spans="5:5">
      <c r="E809790" s="145"/>
    </row>
    <row r="809791" spans="5:5">
      <c r="E809791" s="145"/>
    </row>
    <row r="809792" spans="5:5">
      <c r="E809792" s="145"/>
    </row>
    <row r="809793" spans="5:5">
      <c r="E809793" s="145"/>
    </row>
    <row r="809794" spans="5:5">
      <c r="E809794" s="145"/>
    </row>
    <row r="809795" spans="5:5">
      <c r="E809795" s="145"/>
    </row>
    <row r="809796" spans="5:5">
      <c r="E809796" s="145"/>
    </row>
    <row r="809797" spans="5:5">
      <c r="E809797" s="145"/>
    </row>
    <row r="809798" spans="5:5">
      <c r="E809798" s="145"/>
    </row>
    <row r="809799" spans="5:5">
      <c r="E809799" s="145"/>
    </row>
    <row r="809800" spans="5:5">
      <c r="E809800" s="145"/>
    </row>
    <row r="809801" spans="5:5">
      <c r="E809801" s="145"/>
    </row>
    <row r="809802" spans="5:5">
      <c r="E809802" s="145"/>
    </row>
    <row r="809803" spans="5:5">
      <c r="E809803" s="145"/>
    </row>
    <row r="809804" spans="5:5">
      <c r="E809804" s="145"/>
    </row>
    <row r="809805" spans="5:5">
      <c r="E809805" s="145"/>
    </row>
    <row r="809806" spans="5:5">
      <c r="E809806" s="145"/>
    </row>
    <row r="809807" spans="5:5">
      <c r="E809807" s="145"/>
    </row>
    <row r="809808" spans="5:5">
      <c r="E809808" s="145"/>
    </row>
    <row r="809809" spans="5:5">
      <c r="E809809" s="145"/>
    </row>
    <row r="809810" spans="5:5">
      <c r="E809810" s="145"/>
    </row>
    <row r="809811" spans="5:5">
      <c r="E809811" s="145"/>
    </row>
    <row r="809812" spans="5:5">
      <c r="E809812" s="145"/>
    </row>
    <row r="809813" spans="5:5">
      <c r="E809813" s="145"/>
    </row>
    <row r="809814" spans="5:5">
      <c r="E809814" s="145"/>
    </row>
    <row r="809815" spans="5:5">
      <c r="E809815" s="145"/>
    </row>
    <row r="809816" spans="5:5">
      <c r="E809816" s="145"/>
    </row>
    <row r="809817" spans="5:5">
      <c r="E809817" s="145"/>
    </row>
    <row r="809818" spans="5:5">
      <c r="E809818" s="145"/>
    </row>
    <row r="809819" spans="5:5">
      <c r="E809819" s="145"/>
    </row>
    <row r="809820" spans="5:5">
      <c r="E809820" s="145"/>
    </row>
    <row r="809821" spans="5:5">
      <c r="E809821" s="145"/>
    </row>
    <row r="809822" spans="5:5">
      <c r="E809822" s="145"/>
    </row>
    <row r="809823" spans="5:5">
      <c r="E809823" s="145"/>
    </row>
    <row r="809824" spans="5:5">
      <c r="E809824" s="145"/>
    </row>
    <row r="809825" spans="5:5">
      <c r="E809825" s="145"/>
    </row>
    <row r="809826" spans="5:5">
      <c r="E809826" s="145"/>
    </row>
    <row r="809827" spans="5:5">
      <c r="E809827" s="145"/>
    </row>
    <row r="809828" spans="5:5">
      <c r="E809828" s="145"/>
    </row>
    <row r="809829" spans="5:5">
      <c r="E809829" s="145"/>
    </row>
    <row r="809830" spans="5:5">
      <c r="E809830" s="145"/>
    </row>
    <row r="809831" spans="5:5">
      <c r="E809831" s="145"/>
    </row>
    <row r="809832" spans="5:5">
      <c r="E809832" s="145"/>
    </row>
    <row r="809833" spans="5:5">
      <c r="E809833" s="145"/>
    </row>
    <row r="809834" spans="5:5">
      <c r="E809834" s="145"/>
    </row>
    <row r="809835" spans="5:5">
      <c r="E809835" s="145"/>
    </row>
    <row r="809836" spans="5:5">
      <c r="E809836" s="145"/>
    </row>
    <row r="809837" spans="5:5">
      <c r="E809837" s="145"/>
    </row>
    <row r="809838" spans="5:5">
      <c r="E809838" s="145"/>
    </row>
    <row r="809839" spans="5:5">
      <c r="E809839" s="145"/>
    </row>
    <row r="809840" spans="5:5">
      <c r="E809840" s="145"/>
    </row>
    <row r="809841" spans="5:5">
      <c r="E809841" s="145"/>
    </row>
    <row r="809842" spans="5:5">
      <c r="E809842" s="145"/>
    </row>
    <row r="809843" spans="5:5">
      <c r="E809843" s="145"/>
    </row>
    <row r="809844" spans="5:5">
      <c r="E809844" s="145"/>
    </row>
    <row r="809845" spans="5:5">
      <c r="E809845" s="145"/>
    </row>
    <row r="809846" spans="5:5">
      <c r="E809846" s="145"/>
    </row>
    <row r="809847" spans="5:5">
      <c r="E809847" s="145"/>
    </row>
    <row r="809848" spans="5:5">
      <c r="E809848" s="145"/>
    </row>
    <row r="809849" spans="5:5">
      <c r="E809849" s="145"/>
    </row>
    <row r="809850" spans="5:5">
      <c r="E809850" s="145"/>
    </row>
    <row r="809851" spans="5:5">
      <c r="E809851" s="145"/>
    </row>
    <row r="809852" spans="5:5">
      <c r="E809852" s="145"/>
    </row>
    <row r="809853" spans="5:5">
      <c r="E809853" s="145"/>
    </row>
    <row r="809854" spans="5:5">
      <c r="E809854" s="145"/>
    </row>
    <row r="809855" spans="5:5">
      <c r="E809855" s="145"/>
    </row>
    <row r="809856" spans="5:5">
      <c r="E809856" s="145"/>
    </row>
    <row r="809857" spans="5:5">
      <c r="E809857" s="145"/>
    </row>
    <row r="809858" spans="5:5">
      <c r="E809858" s="145"/>
    </row>
    <row r="809859" spans="5:5">
      <c r="E809859" s="145"/>
    </row>
    <row r="809860" spans="5:5">
      <c r="E809860" s="145"/>
    </row>
    <row r="809861" spans="5:5">
      <c r="E809861" s="145"/>
    </row>
    <row r="809862" spans="5:5">
      <c r="E809862" s="145"/>
    </row>
    <row r="809863" spans="5:5">
      <c r="E809863" s="145"/>
    </row>
    <row r="809864" spans="5:5">
      <c r="E809864" s="145"/>
    </row>
    <row r="809865" spans="5:5">
      <c r="E809865" s="145"/>
    </row>
    <row r="809866" spans="5:5">
      <c r="E809866" s="145"/>
    </row>
    <row r="809867" spans="5:5">
      <c r="E809867" s="145"/>
    </row>
    <row r="809868" spans="5:5">
      <c r="E809868" s="145"/>
    </row>
    <row r="809869" spans="5:5">
      <c r="E809869" s="145"/>
    </row>
    <row r="809870" spans="5:5">
      <c r="E809870" s="145"/>
    </row>
    <row r="809871" spans="5:5">
      <c r="E809871" s="145"/>
    </row>
    <row r="809872" spans="5:5">
      <c r="E809872" s="145"/>
    </row>
    <row r="809873" spans="5:5">
      <c r="E809873" s="145"/>
    </row>
    <row r="809874" spans="5:5">
      <c r="E809874" s="145"/>
    </row>
    <row r="809875" spans="5:5">
      <c r="E809875" s="145"/>
    </row>
    <row r="809876" spans="5:5">
      <c r="E809876" s="145"/>
    </row>
    <row r="809877" spans="5:5">
      <c r="E809877" s="145"/>
    </row>
    <row r="809878" spans="5:5">
      <c r="E809878" s="145"/>
    </row>
    <row r="809879" spans="5:5">
      <c r="E809879" s="145"/>
    </row>
    <row r="809880" spans="5:5">
      <c r="E809880" s="145"/>
    </row>
    <row r="809881" spans="5:5">
      <c r="E809881" s="145"/>
    </row>
    <row r="809882" spans="5:5">
      <c r="E809882" s="145"/>
    </row>
    <row r="809883" spans="5:5">
      <c r="E809883" s="145"/>
    </row>
    <row r="809884" spans="5:5">
      <c r="E809884" s="145"/>
    </row>
    <row r="809885" spans="5:5">
      <c r="E809885" s="145"/>
    </row>
    <row r="809886" spans="5:5">
      <c r="E809886" s="145"/>
    </row>
    <row r="809887" spans="5:5">
      <c r="E809887" s="145"/>
    </row>
    <row r="809888" spans="5:5">
      <c r="E809888" s="145"/>
    </row>
    <row r="809889" spans="5:5">
      <c r="E809889" s="145"/>
    </row>
    <row r="809890" spans="5:5">
      <c r="E809890" s="145"/>
    </row>
    <row r="809891" spans="5:5">
      <c r="E809891" s="145"/>
    </row>
    <row r="809892" spans="5:5">
      <c r="E809892" s="145"/>
    </row>
    <row r="809893" spans="5:5">
      <c r="E809893" s="145"/>
    </row>
    <row r="809894" spans="5:5">
      <c r="E809894" s="145"/>
    </row>
    <row r="809895" spans="5:5">
      <c r="E809895" s="145"/>
    </row>
    <row r="809896" spans="5:5">
      <c r="E809896" s="145"/>
    </row>
    <row r="809897" spans="5:5">
      <c r="E809897" s="145"/>
    </row>
    <row r="809898" spans="5:5">
      <c r="E809898" s="145"/>
    </row>
    <row r="809899" spans="5:5">
      <c r="E809899" s="145"/>
    </row>
    <row r="809900" spans="5:5">
      <c r="E809900" s="145"/>
    </row>
    <row r="809901" spans="5:5">
      <c r="E809901" s="145"/>
    </row>
    <row r="809902" spans="5:5">
      <c r="E809902" s="145"/>
    </row>
    <row r="809903" spans="5:5">
      <c r="E809903" s="145"/>
    </row>
    <row r="809904" spans="5:5">
      <c r="E809904" s="145"/>
    </row>
    <row r="809905" spans="5:5">
      <c r="E809905" s="145"/>
    </row>
    <row r="809906" spans="5:5">
      <c r="E809906" s="145"/>
    </row>
    <row r="809907" spans="5:5">
      <c r="E809907" s="145"/>
    </row>
    <row r="809908" spans="5:5">
      <c r="E809908" s="145"/>
    </row>
    <row r="809909" spans="5:5">
      <c r="E809909" s="145"/>
    </row>
    <row r="809910" spans="5:5">
      <c r="E809910" s="145"/>
    </row>
    <row r="809911" spans="5:5">
      <c r="E809911" s="145"/>
    </row>
    <row r="809912" spans="5:5">
      <c r="E809912" s="145"/>
    </row>
    <row r="809913" spans="5:5">
      <c r="E809913" s="145"/>
    </row>
    <row r="809914" spans="5:5">
      <c r="E809914" s="145"/>
    </row>
    <row r="809915" spans="5:5">
      <c r="E809915" s="145"/>
    </row>
    <row r="809916" spans="5:5">
      <c r="E809916" s="145"/>
    </row>
    <row r="809917" spans="5:5">
      <c r="E809917" s="145"/>
    </row>
    <row r="809918" spans="5:5">
      <c r="E809918" s="145"/>
    </row>
    <row r="809919" spans="5:5">
      <c r="E809919" s="145"/>
    </row>
    <row r="809920" spans="5:5">
      <c r="E809920" s="145"/>
    </row>
    <row r="809921" spans="5:5">
      <c r="E809921" s="145"/>
    </row>
    <row r="809922" spans="5:5">
      <c r="E809922" s="145"/>
    </row>
    <row r="809923" spans="5:5">
      <c r="E809923" s="145"/>
    </row>
    <row r="809924" spans="5:5">
      <c r="E809924" s="145"/>
    </row>
    <row r="809925" spans="5:5">
      <c r="E809925" s="145"/>
    </row>
    <row r="809926" spans="5:5">
      <c r="E809926" s="145"/>
    </row>
    <row r="809927" spans="5:5">
      <c r="E809927" s="145"/>
    </row>
    <row r="809928" spans="5:5">
      <c r="E809928" s="145"/>
    </row>
    <row r="809929" spans="5:5">
      <c r="E809929" s="145"/>
    </row>
    <row r="809930" spans="5:5">
      <c r="E809930" s="145"/>
    </row>
    <row r="809931" spans="5:5">
      <c r="E809931" s="145"/>
    </row>
    <row r="809932" spans="5:5">
      <c r="E809932" s="145"/>
    </row>
    <row r="809933" spans="5:5">
      <c r="E809933" s="145"/>
    </row>
    <row r="809934" spans="5:5">
      <c r="E809934" s="145"/>
    </row>
    <row r="809935" spans="5:5">
      <c r="E809935" s="145"/>
    </row>
    <row r="809936" spans="5:5">
      <c r="E809936" s="145"/>
    </row>
    <row r="809937" spans="5:5">
      <c r="E809937" s="145"/>
    </row>
    <row r="809938" spans="5:5">
      <c r="E809938" s="145"/>
    </row>
    <row r="809939" spans="5:5">
      <c r="E809939" s="145"/>
    </row>
    <row r="809940" spans="5:5">
      <c r="E809940" s="145"/>
    </row>
    <row r="809941" spans="5:5">
      <c r="E809941" s="145"/>
    </row>
    <row r="809942" spans="5:5">
      <c r="E809942" s="145"/>
    </row>
    <row r="809943" spans="5:5">
      <c r="E809943" s="145"/>
    </row>
    <row r="809944" spans="5:5">
      <c r="E809944" s="145"/>
    </row>
    <row r="809945" spans="5:5">
      <c r="E809945" s="145"/>
    </row>
    <row r="809946" spans="5:5">
      <c r="E809946" s="145"/>
    </row>
    <row r="809947" spans="5:5">
      <c r="E809947" s="145"/>
    </row>
    <row r="809948" spans="5:5">
      <c r="E809948" s="145"/>
    </row>
    <row r="809949" spans="5:5">
      <c r="E809949" s="145"/>
    </row>
    <row r="809950" spans="5:5">
      <c r="E809950" s="145"/>
    </row>
    <row r="809951" spans="5:5">
      <c r="E809951" s="145"/>
    </row>
    <row r="809952" spans="5:5">
      <c r="E809952" s="145"/>
    </row>
    <row r="809953" spans="5:5">
      <c r="E809953" s="145"/>
    </row>
    <row r="809954" spans="5:5">
      <c r="E809954" s="145"/>
    </row>
    <row r="809955" spans="5:5">
      <c r="E809955" s="145"/>
    </row>
    <row r="809956" spans="5:5">
      <c r="E809956" s="145"/>
    </row>
    <row r="809957" spans="5:5">
      <c r="E809957" s="145"/>
    </row>
    <row r="809958" spans="5:5">
      <c r="E809958" s="145"/>
    </row>
    <row r="809959" spans="5:5">
      <c r="E809959" s="145"/>
    </row>
    <row r="809960" spans="5:5">
      <c r="E809960" s="145"/>
    </row>
    <row r="809961" spans="5:5">
      <c r="E809961" s="145"/>
    </row>
    <row r="809962" spans="5:5">
      <c r="E809962" s="145"/>
    </row>
    <row r="809963" spans="5:5">
      <c r="E809963" s="145"/>
    </row>
    <row r="809964" spans="5:5">
      <c r="E809964" s="145"/>
    </row>
    <row r="809965" spans="5:5">
      <c r="E809965" s="145"/>
    </row>
    <row r="809966" spans="5:5">
      <c r="E809966" s="145"/>
    </row>
    <row r="809967" spans="5:5">
      <c r="E809967" s="145"/>
    </row>
    <row r="809968" spans="5:5">
      <c r="E809968" s="145"/>
    </row>
    <row r="809969" spans="5:5">
      <c r="E809969" s="145"/>
    </row>
    <row r="809970" spans="5:5">
      <c r="E809970" s="145"/>
    </row>
    <row r="809971" spans="5:5">
      <c r="E809971" s="145"/>
    </row>
    <row r="809972" spans="5:5">
      <c r="E809972" s="145"/>
    </row>
    <row r="809973" spans="5:5">
      <c r="E809973" s="145"/>
    </row>
    <row r="809974" spans="5:5">
      <c r="E809974" s="145"/>
    </row>
    <row r="809975" spans="5:5">
      <c r="E809975" s="145"/>
    </row>
    <row r="809976" spans="5:5">
      <c r="E809976" s="145"/>
    </row>
    <row r="809977" spans="5:5">
      <c r="E809977" s="145"/>
    </row>
    <row r="809978" spans="5:5">
      <c r="E809978" s="145"/>
    </row>
    <row r="809979" spans="5:5">
      <c r="E809979" s="145"/>
    </row>
    <row r="809980" spans="5:5">
      <c r="E809980" s="145"/>
    </row>
    <row r="809981" spans="5:5">
      <c r="E809981" s="145"/>
    </row>
    <row r="809982" spans="5:5">
      <c r="E809982" s="145"/>
    </row>
    <row r="809983" spans="5:5">
      <c r="E809983" s="145"/>
    </row>
    <row r="809984" spans="5:5">
      <c r="E809984" s="145"/>
    </row>
    <row r="809985" spans="5:5">
      <c r="E809985" s="145"/>
    </row>
    <row r="809986" spans="5:5">
      <c r="E809986" s="145"/>
    </row>
    <row r="809987" spans="5:5">
      <c r="E809987" s="145"/>
    </row>
    <row r="809988" spans="5:5">
      <c r="E809988" s="145"/>
    </row>
    <row r="809989" spans="5:5">
      <c r="E809989" s="145"/>
    </row>
    <row r="809990" spans="5:5">
      <c r="E809990" s="145"/>
    </row>
    <row r="809991" spans="5:5">
      <c r="E809991" s="145"/>
    </row>
    <row r="809992" spans="5:5">
      <c r="E809992" s="145"/>
    </row>
    <row r="809993" spans="5:5">
      <c r="E809993" s="145"/>
    </row>
    <row r="809994" spans="5:5">
      <c r="E809994" s="145"/>
    </row>
    <row r="809995" spans="5:5">
      <c r="E809995" s="145"/>
    </row>
    <row r="809996" spans="5:5">
      <c r="E809996" s="145"/>
    </row>
    <row r="809997" spans="5:5">
      <c r="E809997" s="145"/>
    </row>
    <row r="809998" spans="5:5">
      <c r="E809998" s="145"/>
    </row>
    <row r="809999" spans="5:5">
      <c r="E809999" s="145"/>
    </row>
    <row r="810000" spans="5:5">
      <c r="E810000" s="145"/>
    </row>
    <row r="810001" spans="5:5">
      <c r="E810001" s="145"/>
    </row>
    <row r="810002" spans="5:5">
      <c r="E810002" s="145"/>
    </row>
    <row r="810003" spans="5:5">
      <c r="E810003" s="145"/>
    </row>
    <row r="810004" spans="5:5">
      <c r="E810004" s="145"/>
    </row>
    <row r="810005" spans="5:5">
      <c r="E810005" s="145"/>
    </row>
    <row r="810006" spans="5:5">
      <c r="E810006" s="145"/>
    </row>
    <row r="810007" spans="5:5">
      <c r="E810007" s="145"/>
    </row>
    <row r="810008" spans="5:5">
      <c r="E810008" s="145"/>
    </row>
    <row r="810009" spans="5:5">
      <c r="E810009" s="145"/>
    </row>
    <row r="810010" spans="5:5">
      <c r="E810010" s="145"/>
    </row>
    <row r="810011" spans="5:5">
      <c r="E810011" s="145"/>
    </row>
    <row r="810012" spans="5:5">
      <c r="E810012" s="145"/>
    </row>
    <row r="810013" spans="5:5">
      <c r="E810013" s="145"/>
    </row>
    <row r="810014" spans="5:5">
      <c r="E810014" s="145"/>
    </row>
    <row r="810015" spans="5:5">
      <c r="E810015" s="145"/>
    </row>
    <row r="810016" spans="5:5">
      <c r="E810016" s="145"/>
    </row>
    <row r="810017" spans="5:5">
      <c r="E810017" s="145"/>
    </row>
    <row r="810018" spans="5:5">
      <c r="E810018" s="145"/>
    </row>
    <row r="810019" spans="5:5">
      <c r="E810019" s="145"/>
    </row>
    <row r="810020" spans="5:5">
      <c r="E810020" s="145"/>
    </row>
    <row r="810021" spans="5:5">
      <c r="E810021" s="145"/>
    </row>
    <row r="810022" spans="5:5">
      <c r="E810022" s="145"/>
    </row>
    <row r="810023" spans="5:5">
      <c r="E810023" s="145"/>
    </row>
    <row r="810024" spans="5:5">
      <c r="E810024" s="145"/>
    </row>
    <row r="810025" spans="5:5">
      <c r="E810025" s="145"/>
    </row>
    <row r="810026" spans="5:5">
      <c r="E810026" s="145"/>
    </row>
    <row r="810027" spans="5:5">
      <c r="E810027" s="145"/>
    </row>
    <row r="810028" spans="5:5">
      <c r="E810028" s="145"/>
    </row>
    <row r="810029" spans="5:5">
      <c r="E810029" s="145"/>
    </row>
    <row r="810030" spans="5:5">
      <c r="E810030" s="145"/>
    </row>
    <row r="810031" spans="5:5">
      <c r="E810031" s="145"/>
    </row>
    <row r="810032" spans="5:5">
      <c r="E810032" s="145"/>
    </row>
    <row r="810033" spans="5:5">
      <c r="E810033" s="145"/>
    </row>
    <row r="810034" spans="5:5">
      <c r="E810034" s="145"/>
    </row>
    <row r="810035" spans="5:5">
      <c r="E810035" s="145"/>
    </row>
    <row r="810036" spans="5:5">
      <c r="E810036" s="145"/>
    </row>
    <row r="810037" spans="5:5">
      <c r="E810037" s="145"/>
    </row>
    <row r="810038" spans="5:5">
      <c r="E810038" s="145"/>
    </row>
    <row r="810039" spans="5:5">
      <c r="E810039" s="145"/>
    </row>
    <row r="810040" spans="5:5">
      <c r="E810040" s="145"/>
    </row>
    <row r="810041" spans="5:5">
      <c r="E810041" s="145"/>
    </row>
    <row r="810042" spans="5:5">
      <c r="E810042" s="145"/>
    </row>
    <row r="810043" spans="5:5">
      <c r="E810043" s="145"/>
    </row>
    <row r="810044" spans="5:5">
      <c r="E810044" s="145"/>
    </row>
    <row r="810045" spans="5:5">
      <c r="E810045" s="145"/>
    </row>
    <row r="810046" spans="5:5">
      <c r="E810046" s="145"/>
    </row>
    <row r="810047" spans="5:5">
      <c r="E810047" s="145"/>
    </row>
    <row r="810048" spans="5:5">
      <c r="E810048" s="145"/>
    </row>
    <row r="810049" spans="5:5">
      <c r="E810049" s="145"/>
    </row>
    <row r="810050" spans="5:5">
      <c r="E810050" s="145"/>
    </row>
    <row r="810051" spans="5:5">
      <c r="E810051" s="145"/>
    </row>
    <row r="810052" spans="5:5">
      <c r="E810052" s="145"/>
    </row>
    <row r="810053" spans="5:5">
      <c r="E810053" s="145"/>
    </row>
    <row r="810054" spans="5:5">
      <c r="E810054" s="145"/>
    </row>
    <row r="810055" spans="5:5">
      <c r="E810055" s="145"/>
    </row>
    <row r="810056" spans="5:5">
      <c r="E810056" s="145"/>
    </row>
    <row r="810057" spans="5:5">
      <c r="E810057" s="145"/>
    </row>
    <row r="810058" spans="5:5">
      <c r="E810058" s="145"/>
    </row>
    <row r="810059" spans="5:5">
      <c r="E810059" s="145"/>
    </row>
    <row r="810060" spans="5:5">
      <c r="E810060" s="145"/>
    </row>
    <row r="810061" spans="5:5">
      <c r="E810061" s="145"/>
    </row>
    <row r="810062" spans="5:5">
      <c r="E810062" s="145"/>
    </row>
    <row r="810063" spans="5:5">
      <c r="E810063" s="145"/>
    </row>
    <row r="810064" spans="5:5">
      <c r="E810064" s="145"/>
    </row>
    <row r="810065" spans="5:5">
      <c r="E810065" s="145"/>
    </row>
    <row r="810066" spans="5:5">
      <c r="E810066" s="145"/>
    </row>
    <row r="810067" spans="5:5">
      <c r="E810067" s="145"/>
    </row>
    <row r="810068" spans="5:5">
      <c r="E810068" s="145"/>
    </row>
    <row r="810069" spans="5:5">
      <c r="E810069" s="145"/>
    </row>
    <row r="810070" spans="5:5">
      <c r="E810070" s="145"/>
    </row>
    <row r="810071" spans="5:5">
      <c r="E810071" s="145"/>
    </row>
    <row r="810072" spans="5:5">
      <c r="E810072" s="145"/>
    </row>
    <row r="810073" spans="5:5">
      <c r="E810073" s="145"/>
    </row>
    <row r="810074" spans="5:5">
      <c r="E810074" s="145"/>
    </row>
    <row r="810075" spans="5:5">
      <c r="E810075" s="145"/>
    </row>
    <row r="810076" spans="5:5">
      <c r="E810076" s="145"/>
    </row>
    <row r="810077" spans="5:5">
      <c r="E810077" s="145"/>
    </row>
    <row r="810078" spans="5:5">
      <c r="E810078" s="145"/>
    </row>
    <row r="810079" spans="5:5">
      <c r="E810079" s="145"/>
    </row>
    <row r="810080" spans="5:5">
      <c r="E810080" s="145"/>
    </row>
    <row r="810081" spans="5:5">
      <c r="E810081" s="145"/>
    </row>
    <row r="810082" spans="5:5">
      <c r="E810082" s="145"/>
    </row>
    <row r="810083" spans="5:5">
      <c r="E810083" s="145"/>
    </row>
    <row r="810084" spans="5:5">
      <c r="E810084" s="145"/>
    </row>
    <row r="810085" spans="5:5">
      <c r="E810085" s="145"/>
    </row>
    <row r="810086" spans="5:5">
      <c r="E810086" s="145"/>
    </row>
    <row r="810087" spans="5:5">
      <c r="E810087" s="145"/>
    </row>
    <row r="810088" spans="5:5">
      <c r="E810088" s="145"/>
    </row>
    <row r="810089" spans="5:5">
      <c r="E810089" s="145"/>
    </row>
    <row r="810090" spans="5:5">
      <c r="E810090" s="145"/>
    </row>
    <row r="810091" spans="5:5">
      <c r="E810091" s="145"/>
    </row>
    <row r="810092" spans="5:5">
      <c r="E810092" s="145"/>
    </row>
    <row r="810093" spans="5:5">
      <c r="E810093" s="145"/>
    </row>
    <row r="810094" spans="5:5">
      <c r="E810094" s="145"/>
    </row>
    <row r="810095" spans="5:5">
      <c r="E810095" s="145"/>
    </row>
    <row r="810096" spans="5:5">
      <c r="E810096" s="145"/>
    </row>
    <row r="810097" spans="5:5">
      <c r="E810097" s="145"/>
    </row>
    <row r="810098" spans="5:5">
      <c r="E810098" s="145"/>
    </row>
    <row r="810099" spans="5:5">
      <c r="E810099" s="145"/>
    </row>
    <row r="810100" spans="5:5">
      <c r="E810100" s="145"/>
    </row>
    <row r="810101" spans="5:5">
      <c r="E810101" s="145"/>
    </row>
    <row r="810102" spans="5:5">
      <c r="E810102" s="145"/>
    </row>
    <row r="810103" spans="5:5">
      <c r="E810103" s="145"/>
    </row>
    <row r="810104" spans="5:5">
      <c r="E810104" s="145"/>
    </row>
    <row r="810105" spans="5:5">
      <c r="E810105" s="145"/>
    </row>
    <row r="810106" spans="5:5">
      <c r="E810106" s="145"/>
    </row>
    <row r="810107" spans="5:5">
      <c r="E810107" s="145"/>
    </row>
    <row r="810108" spans="5:5">
      <c r="E810108" s="145"/>
    </row>
    <row r="810109" spans="5:5">
      <c r="E810109" s="145"/>
    </row>
    <row r="810110" spans="5:5">
      <c r="E810110" s="145"/>
    </row>
    <row r="810111" spans="5:5">
      <c r="E810111" s="145"/>
    </row>
    <row r="810112" spans="5:5">
      <c r="E810112" s="145"/>
    </row>
    <row r="810113" spans="5:5">
      <c r="E810113" s="145"/>
    </row>
    <row r="810114" spans="5:5">
      <c r="E810114" s="145"/>
    </row>
    <row r="810115" spans="5:5">
      <c r="E810115" s="145"/>
    </row>
    <row r="810116" spans="5:5">
      <c r="E810116" s="145"/>
    </row>
    <row r="810117" spans="5:5">
      <c r="E810117" s="145"/>
    </row>
    <row r="810118" spans="5:5">
      <c r="E810118" s="145"/>
    </row>
    <row r="810119" spans="5:5">
      <c r="E810119" s="145"/>
    </row>
    <row r="810120" spans="5:5">
      <c r="E810120" s="145"/>
    </row>
    <row r="810121" spans="5:5">
      <c r="E810121" s="145"/>
    </row>
    <row r="810122" spans="5:5">
      <c r="E810122" s="145"/>
    </row>
    <row r="810123" spans="5:5">
      <c r="E810123" s="145"/>
    </row>
    <row r="810124" spans="5:5">
      <c r="E810124" s="145"/>
    </row>
    <row r="810125" spans="5:5">
      <c r="E810125" s="145"/>
    </row>
    <row r="810126" spans="5:5">
      <c r="E810126" s="145"/>
    </row>
    <row r="810127" spans="5:5">
      <c r="E810127" s="145"/>
    </row>
    <row r="810128" spans="5:5">
      <c r="E810128" s="145"/>
    </row>
    <row r="810129" spans="5:5">
      <c r="E810129" s="145"/>
    </row>
    <row r="810130" spans="5:5">
      <c r="E810130" s="145"/>
    </row>
    <row r="810131" spans="5:5">
      <c r="E810131" s="145"/>
    </row>
    <row r="810132" spans="5:5">
      <c r="E810132" s="145"/>
    </row>
    <row r="810133" spans="5:5">
      <c r="E810133" s="145"/>
    </row>
    <row r="810134" spans="5:5">
      <c r="E810134" s="145"/>
    </row>
    <row r="810135" spans="5:5">
      <c r="E810135" s="145"/>
    </row>
    <row r="810136" spans="5:5">
      <c r="E810136" s="145"/>
    </row>
    <row r="810137" spans="5:5">
      <c r="E810137" s="145"/>
    </row>
    <row r="810138" spans="5:5">
      <c r="E810138" s="145"/>
    </row>
    <row r="810139" spans="5:5">
      <c r="E810139" s="145"/>
    </row>
    <row r="810140" spans="5:5">
      <c r="E810140" s="145"/>
    </row>
    <row r="810141" spans="5:5">
      <c r="E810141" s="145"/>
    </row>
    <row r="810142" spans="5:5">
      <c r="E810142" s="145"/>
    </row>
    <row r="810143" spans="5:5">
      <c r="E810143" s="145"/>
    </row>
    <row r="810144" spans="5:5">
      <c r="E810144" s="145"/>
    </row>
    <row r="810145" spans="5:5">
      <c r="E810145" s="145"/>
    </row>
    <row r="810146" spans="5:5">
      <c r="E810146" s="145"/>
    </row>
    <row r="810147" spans="5:5">
      <c r="E810147" s="145"/>
    </row>
    <row r="810148" spans="5:5">
      <c r="E810148" s="145"/>
    </row>
    <row r="810149" spans="5:5">
      <c r="E810149" s="145"/>
    </row>
    <row r="810150" spans="5:5">
      <c r="E810150" s="145"/>
    </row>
    <row r="810151" spans="5:5">
      <c r="E810151" s="145"/>
    </row>
    <row r="810152" spans="5:5">
      <c r="E810152" s="145"/>
    </row>
    <row r="810153" spans="5:5">
      <c r="E810153" s="145"/>
    </row>
    <row r="810154" spans="5:5">
      <c r="E810154" s="145"/>
    </row>
    <row r="810155" spans="5:5">
      <c r="E810155" s="145"/>
    </row>
    <row r="810156" spans="5:5">
      <c r="E810156" s="145"/>
    </row>
    <row r="810157" spans="5:5">
      <c r="E810157" s="145"/>
    </row>
    <row r="810158" spans="5:5">
      <c r="E810158" s="145"/>
    </row>
    <row r="810159" spans="5:5">
      <c r="E810159" s="145"/>
    </row>
    <row r="810160" spans="5:5">
      <c r="E810160" s="145"/>
    </row>
    <row r="810161" spans="5:5">
      <c r="E810161" s="145"/>
    </row>
    <row r="810162" spans="5:5">
      <c r="E810162" s="145"/>
    </row>
    <row r="810163" spans="5:5">
      <c r="E810163" s="145"/>
    </row>
    <row r="810164" spans="5:5">
      <c r="E810164" s="145"/>
    </row>
    <row r="810165" spans="5:5">
      <c r="E810165" s="145"/>
    </row>
    <row r="810166" spans="5:5">
      <c r="E810166" s="145"/>
    </row>
    <row r="810167" spans="5:5">
      <c r="E810167" s="145"/>
    </row>
    <row r="810168" spans="5:5">
      <c r="E810168" s="145"/>
    </row>
    <row r="810169" spans="5:5">
      <c r="E810169" s="145"/>
    </row>
    <row r="810170" spans="5:5">
      <c r="E810170" s="145"/>
    </row>
    <row r="810171" spans="5:5">
      <c r="E810171" s="145"/>
    </row>
    <row r="810172" spans="5:5">
      <c r="E810172" s="145"/>
    </row>
    <row r="810173" spans="5:5">
      <c r="E810173" s="145"/>
    </row>
    <row r="810174" spans="5:5">
      <c r="E810174" s="145"/>
    </row>
    <row r="810175" spans="5:5">
      <c r="E810175" s="145"/>
    </row>
    <row r="810176" spans="5:5">
      <c r="E810176" s="145"/>
    </row>
    <row r="810177" spans="5:5">
      <c r="E810177" s="145"/>
    </row>
    <row r="810178" spans="5:5">
      <c r="E810178" s="145"/>
    </row>
    <row r="810179" spans="5:5">
      <c r="E810179" s="145"/>
    </row>
    <row r="810180" spans="5:5">
      <c r="E810180" s="145"/>
    </row>
    <row r="810181" spans="5:5">
      <c r="E810181" s="145"/>
    </row>
    <row r="810182" spans="5:5">
      <c r="E810182" s="145"/>
    </row>
    <row r="810183" spans="5:5">
      <c r="E810183" s="145"/>
    </row>
    <row r="810184" spans="5:5">
      <c r="E810184" s="145"/>
    </row>
    <row r="810185" spans="5:5">
      <c r="E810185" s="145"/>
    </row>
    <row r="810186" spans="5:5">
      <c r="E810186" s="145"/>
    </row>
    <row r="810187" spans="5:5">
      <c r="E810187" s="145"/>
    </row>
    <row r="810188" spans="5:5">
      <c r="E810188" s="145"/>
    </row>
    <row r="810189" spans="5:5">
      <c r="E810189" s="145"/>
    </row>
    <row r="810190" spans="5:5">
      <c r="E810190" s="145"/>
    </row>
    <row r="810191" spans="5:5">
      <c r="E810191" s="145"/>
    </row>
    <row r="810192" spans="5:5">
      <c r="E810192" s="145"/>
    </row>
    <row r="810193" spans="5:5">
      <c r="E810193" s="145"/>
    </row>
    <row r="810194" spans="5:5">
      <c r="E810194" s="145"/>
    </row>
    <row r="810195" spans="5:5">
      <c r="E810195" s="145"/>
    </row>
    <row r="810196" spans="5:5">
      <c r="E810196" s="145"/>
    </row>
    <row r="810197" spans="5:5">
      <c r="E810197" s="145"/>
    </row>
    <row r="810198" spans="5:5">
      <c r="E810198" s="145"/>
    </row>
    <row r="810199" spans="5:5">
      <c r="E810199" s="145"/>
    </row>
    <row r="810200" spans="5:5">
      <c r="E810200" s="145"/>
    </row>
    <row r="810201" spans="5:5">
      <c r="E810201" s="145"/>
    </row>
    <row r="810202" spans="5:5">
      <c r="E810202" s="145"/>
    </row>
    <row r="810203" spans="5:5">
      <c r="E810203" s="145"/>
    </row>
    <row r="810204" spans="5:5">
      <c r="E810204" s="145"/>
    </row>
    <row r="810205" spans="5:5">
      <c r="E810205" s="145"/>
    </row>
    <row r="810206" spans="5:5">
      <c r="E810206" s="145"/>
    </row>
    <row r="810207" spans="5:5">
      <c r="E810207" s="145"/>
    </row>
    <row r="810208" spans="5:5">
      <c r="E810208" s="145"/>
    </row>
    <row r="810209" spans="5:5">
      <c r="E810209" s="145"/>
    </row>
    <row r="810210" spans="5:5">
      <c r="E810210" s="145"/>
    </row>
    <row r="810211" spans="5:5">
      <c r="E810211" s="145"/>
    </row>
    <row r="810212" spans="5:5">
      <c r="E810212" s="145"/>
    </row>
    <row r="810213" spans="5:5">
      <c r="E810213" s="145"/>
    </row>
    <row r="810214" spans="5:5">
      <c r="E810214" s="145"/>
    </row>
    <row r="810215" spans="5:5">
      <c r="E810215" s="145"/>
    </row>
    <row r="810216" spans="5:5">
      <c r="E810216" s="145"/>
    </row>
    <row r="810217" spans="5:5">
      <c r="E810217" s="145"/>
    </row>
    <row r="810218" spans="5:5">
      <c r="E810218" s="145"/>
    </row>
    <row r="810219" spans="5:5">
      <c r="E810219" s="145"/>
    </row>
    <row r="810220" spans="5:5">
      <c r="E810220" s="145"/>
    </row>
    <row r="810221" spans="5:5">
      <c r="E810221" s="145"/>
    </row>
    <row r="810222" spans="5:5">
      <c r="E810222" s="145"/>
    </row>
    <row r="810223" spans="5:5">
      <c r="E810223" s="145"/>
    </row>
    <row r="810224" spans="5:5">
      <c r="E810224" s="145"/>
    </row>
    <row r="810225" spans="5:5">
      <c r="E810225" s="145"/>
    </row>
    <row r="810226" spans="5:5">
      <c r="E810226" s="145"/>
    </row>
    <row r="810227" spans="5:5">
      <c r="E810227" s="145"/>
    </row>
    <row r="810228" spans="5:5">
      <c r="E810228" s="145"/>
    </row>
    <row r="810229" spans="5:5">
      <c r="E810229" s="145"/>
    </row>
    <row r="810230" spans="5:5">
      <c r="E810230" s="145"/>
    </row>
    <row r="810231" spans="5:5">
      <c r="E810231" s="145"/>
    </row>
    <row r="810232" spans="5:5">
      <c r="E810232" s="145"/>
    </row>
    <row r="810233" spans="5:5">
      <c r="E810233" s="145"/>
    </row>
    <row r="810234" spans="5:5">
      <c r="E810234" s="145"/>
    </row>
    <row r="810235" spans="5:5">
      <c r="E810235" s="145"/>
    </row>
    <row r="810236" spans="5:5">
      <c r="E810236" s="145"/>
    </row>
    <row r="810237" spans="5:5">
      <c r="E810237" s="145"/>
    </row>
    <row r="810238" spans="5:5">
      <c r="E810238" s="145"/>
    </row>
    <row r="810239" spans="5:5">
      <c r="E810239" s="145"/>
    </row>
    <row r="810240" spans="5:5">
      <c r="E810240" s="145"/>
    </row>
    <row r="810241" spans="5:5">
      <c r="E810241" s="145"/>
    </row>
    <row r="810242" spans="5:5">
      <c r="E810242" s="145"/>
    </row>
    <row r="810243" spans="5:5">
      <c r="E810243" s="145"/>
    </row>
    <row r="810244" spans="5:5">
      <c r="E810244" s="145"/>
    </row>
    <row r="810245" spans="5:5">
      <c r="E810245" s="145"/>
    </row>
    <row r="810246" spans="5:5">
      <c r="E810246" s="145"/>
    </row>
    <row r="810247" spans="5:5">
      <c r="E810247" s="145"/>
    </row>
    <row r="810248" spans="5:5">
      <c r="E810248" s="145"/>
    </row>
    <row r="810249" spans="5:5">
      <c r="E810249" s="145"/>
    </row>
    <row r="810250" spans="5:5">
      <c r="E810250" s="145"/>
    </row>
    <row r="810251" spans="5:5">
      <c r="E810251" s="145"/>
    </row>
    <row r="810252" spans="5:5">
      <c r="E810252" s="145"/>
    </row>
    <row r="810253" spans="5:5">
      <c r="E810253" s="145"/>
    </row>
    <row r="810254" spans="5:5">
      <c r="E810254" s="145"/>
    </row>
    <row r="810255" spans="5:5">
      <c r="E810255" s="145"/>
    </row>
    <row r="810256" spans="5:5">
      <c r="E810256" s="145"/>
    </row>
    <row r="810257" spans="5:5">
      <c r="E810257" s="145"/>
    </row>
    <row r="810258" spans="5:5">
      <c r="E810258" s="145"/>
    </row>
    <row r="810259" spans="5:5">
      <c r="E810259" s="145"/>
    </row>
    <row r="810260" spans="5:5">
      <c r="E810260" s="145"/>
    </row>
    <row r="810261" spans="5:5">
      <c r="E810261" s="145"/>
    </row>
    <row r="810262" spans="5:5">
      <c r="E810262" s="145"/>
    </row>
    <row r="810263" spans="5:5">
      <c r="E810263" s="145"/>
    </row>
    <row r="810264" spans="5:5">
      <c r="E810264" s="145"/>
    </row>
    <row r="810265" spans="5:5">
      <c r="E810265" s="145"/>
    </row>
    <row r="810266" spans="5:5">
      <c r="E810266" s="145"/>
    </row>
    <row r="810267" spans="5:5">
      <c r="E810267" s="145"/>
    </row>
    <row r="810268" spans="5:5">
      <c r="E810268" s="145"/>
    </row>
    <row r="810269" spans="5:5">
      <c r="E810269" s="145"/>
    </row>
    <row r="810270" spans="5:5">
      <c r="E810270" s="145"/>
    </row>
    <row r="810271" spans="5:5">
      <c r="E810271" s="145"/>
    </row>
    <row r="810272" spans="5:5">
      <c r="E810272" s="145"/>
    </row>
    <row r="810273" spans="5:5">
      <c r="E810273" s="145"/>
    </row>
    <row r="810274" spans="5:5">
      <c r="E810274" s="145"/>
    </row>
    <row r="810275" spans="5:5">
      <c r="E810275" s="145"/>
    </row>
    <row r="810276" spans="5:5">
      <c r="E810276" s="145"/>
    </row>
    <row r="810277" spans="5:5">
      <c r="E810277" s="145"/>
    </row>
    <row r="810278" spans="5:5">
      <c r="E810278" s="145"/>
    </row>
    <row r="810279" spans="5:5">
      <c r="E810279" s="145"/>
    </row>
    <row r="810280" spans="5:5">
      <c r="E810280" s="145"/>
    </row>
    <row r="810281" spans="5:5">
      <c r="E810281" s="145"/>
    </row>
    <row r="810282" spans="5:5">
      <c r="E810282" s="145"/>
    </row>
    <row r="810283" spans="5:5">
      <c r="E810283" s="145"/>
    </row>
    <row r="810284" spans="5:5">
      <c r="E810284" s="145"/>
    </row>
    <row r="810285" spans="5:5">
      <c r="E810285" s="145"/>
    </row>
    <row r="810286" spans="5:5">
      <c r="E810286" s="145"/>
    </row>
    <row r="810287" spans="5:5">
      <c r="E810287" s="145"/>
    </row>
    <row r="810288" spans="5:5">
      <c r="E810288" s="145"/>
    </row>
    <row r="810289" spans="5:5">
      <c r="E810289" s="145"/>
    </row>
    <row r="810290" spans="5:5">
      <c r="E810290" s="145"/>
    </row>
    <row r="810291" spans="5:5">
      <c r="E810291" s="145"/>
    </row>
    <row r="810292" spans="5:5">
      <c r="E810292" s="145"/>
    </row>
    <row r="810293" spans="5:5">
      <c r="E810293" s="145"/>
    </row>
    <row r="810294" spans="5:5">
      <c r="E810294" s="145"/>
    </row>
    <row r="810295" spans="5:5">
      <c r="E810295" s="145"/>
    </row>
    <row r="810296" spans="5:5">
      <c r="E810296" s="145"/>
    </row>
    <row r="810297" spans="5:5">
      <c r="E810297" s="145"/>
    </row>
    <row r="810298" spans="5:5">
      <c r="E810298" s="145"/>
    </row>
    <row r="810299" spans="5:5">
      <c r="E810299" s="145"/>
    </row>
    <row r="810300" spans="5:5">
      <c r="E810300" s="145"/>
    </row>
    <row r="810301" spans="5:5">
      <c r="E810301" s="145"/>
    </row>
    <row r="810302" spans="5:5">
      <c r="E810302" s="145"/>
    </row>
    <row r="810303" spans="5:5">
      <c r="E810303" s="145"/>
    </row>
    <row r="810304" spans="5:5">
      <c r="E810304" s="145"/>
    </row>
    <row r="810305" spans="5:5">
      <c r="E810305" s="145"/>
    </row>
    <row r="810306" spans="5:5">
      <c r="E810306" s="145"/>
    </row>
    <row r="810307" spans="5:5">
      <c r="E810307" s="145"/>
    </row>
    <row r="810308" spans="5:5">
      <c r="E810308" s="145"/>
    </row>
    <row r="810309" spans="5:5">
      <c r="E810309" s="145"/>
    </row>
    <row r="810310" spans="5:5">
      <c r="E810310" s="145"/>
    </row>
    <row r="810311" spans="5:5">
      <c r="E810311" s="145"/>
    </row>
    <row r="810312" spans="5:5">
      <c r="E810312" s="145"/>
    </row>
    <row r="810313" spans="5:5">
      <c r="E810313" s="145"/>
    </row>
    <row r="810314" spans="5:5">
      <c r="E810314" s="145"/>
    </row>
    <row r="810315" spans="5:5">
      <c r="E810315" s="145"/>
    </row>
    <row r="810316" spans="5:5">
      <c r="E810316" s="145"/>
    </row>
    <row r="810317" spans="5:5">
      <c r="E810317" s="145"/>
    </row>
    <row r="810318" spans="5:5">
      <c r="E810318" s="145"/>
    </row>
    <row r="810319" spans="5:5">
      <c r="E810319" s="145"/>
    </row>
    <row r="810320" spans="5:5">
      <c r="E810320" s="145"/>
    </row>
    <row r="810321" spans="5:5">
      <c r="E810321" s="145"/>
    </row>
    <row r="810322" spans="5:5">
      <c r="E810322" s="145"/>
    </row>
    <row r="810323" spans="5:5">
      <c r="E810323" s="145"/>
    </row>
    <row r="810324" spans="5:5">
      <c r="E810324" s="145"/>
    </row>
    <row r="810325" spans="5:5">
      <c r="E810325" s="145"/>
    </row>
    <row r="810326" spans="5:5">
      <c r="E810326" s="145"/>
    </row>
    <row r="810327" spans="5:5">
      <c r="E810327" s="145"/>
    </row>
    <row r="810328" spans="5:5">
      <c r="E810328" s="145"/>
    </row>
    <row r="810329" spans="5:5">
      <c r="E810329" s="145"/>
    </row>
    <row r="810330" spans="5:5">
      <c r="E810330" s="145"/>
    </row>
    <row r="810331" spans="5:5">
      <c r="E810331" s="145"/>
    </row>
    <row r="810332" spans="5:5">
      <c r="E810332" s="145"/>
    </row>
    <row r="810333" spans="5:5">
      <c r="E810333" s="145"/>
    </row>
    <row r="810334" spans="5:5">
      <c r="E810334" s="145"/>
    </row>
    <row r="810335" spans="5:5">
      <c r="E810335" s="145"/>
    </row>
    <row r="810336" spans="5:5">
      <c r="E810336" s="145"/>
    </row>
    <row r="810337" spans="5:5">
      <c r="E810337" s="145"/>
    </row>
    <row r="810338" spans="5:5">
      <c r="E810338" s="145"/>
    </row>
    <row r="810339" spans="5:5">
      <c r="E810339" s="145"/>
    </row>
    <row r="810340" spans="5:5">
      <c r="E810340" s="145"/>
    </row>
    <row r="810341" spans="5:5">
      <c r="E810341" s="145"/>
    </row>
    <row r="810342" spans="5:5">
      <c r="E810342" s="145"/>
    </row>
    <row r="810343" spans="5:5">
      <c r="E810343" s="145"/>
    </row>
    <row r="810344" spans="5:5">
      <c r="E810344" s="145"/>
    </row>
    <row r="810345" spans="5:5">
      <c r="E810345" s="145"/>
    </row>
    <row r="810346" spans="5:5">
      <c r="E810346" s="145"/>
    </row>
    <row r="810347" spans="5:5">
      <c r="E810347" s="145"/>
    </row>
    <row r="810348" spans="5:5">
      <c r="E810348" s="145"/>
    </row>
    <row r="810349" spans="5:5">
      <c r="E810349" s="145"/>
    </row>
    <row r="810350" spans="5:5">
      <c r="E810350" s="145"/>
    </row>
    <row r="810351" spans="5:5">
      <c r="E810351" s="145"/>
    </row>
    <row r="810352" spans="5:5">
      <c r="E810352" s="145"/>
    </row>
    <row r="810353" spans="5:5">
      <c r="E810353" s="145"/>
    </row>
    <row r="810354" spans="5:5">
      <c r="E810354" s="145"/>
    </row>
    <row r="810355" spans="5:5">
      <c r="E810355" s="145"/>
    </row>
    <row r="810356" spans="5:5">
      <c r="E810356" s="145"/>
    </row>
    <row r="810357" spans="5:5">
      <c r="E810357" s="145"/>
    </row>
    <row r="810358" spans="5:5">
      <c r="E810358" s="145"/>
    </row>
    <row r="810359" spans="5:5">
      <c r="E810359" s="145"/>
    </row>
    <row r="810360" spans="5:5">
      <c r="E810360" s="145"/>
    </row>
    <row r="810361" spans="5:5">
      <c r="E810361" s="145"/>
    </row>
    <row r="810362" spans="5:5">
      <c r="E810362" s="145"/>
    </row>
    <row r="810363" spans="5:5">
      <c r="E810363" s="145"/>
    </row>
    <row r="810364" spans="5:5">
      <c r="E810364" s="145"/>
    </row>
    <row r="810365" spans="5:5">
      <c r="E810365" s="145"/>
    </row>
    <row r="810366" spans="5:5">
      <c r="E810366" s="145"/>
    </row>
    <row r="810367" spans="5:5">
      <c r="E810367" s="145"/>
    </row>
    <row r="810368" spans="5:5">
      <c r="E810368" s="145"/>
    </row>
    <row r="810369" spans="5:5">
      <c r="E810369" s="145"/>
    </row>
    <row r="810370" spans="5:5">
      <c r="E810370" s="145"/>
    </row>
    <row r="810371" spans="5:5">
      <c r="E810371" s="145"/>
    </row>
    <row r="810372" spans="5:5">
      <c r="E810372" s="145"/>
    </row>
    <row r="810373" spans="5:5">
      <c r="E810373" s="145"/>
    </row>
    <row r="810374" spans="5:5">
      <c r="E810374" s="145"/>
    </row>
    <row r="810375" spans="5:5">
      <c r="E810375" s="145"/>
    </row>
    <row r="810376" spans="5:5">
      <c r="E810376" s="145"/>
    </row>
    <row r="810377" spans="5:5">
      <c r="E810377" s="145"/>
    </row>
    <row r="810378" spans="5:5">
      <c r="E810378" s="145"/>
    </row>
    <row r="810379" spans="5:5">
      <c r="E810379" s="145"/>
    </row>
    <row r="810380" spans="5:5">
      <c r="E810380" s="145"/>
    </row>
    <row r="810381" spans="5:5">
      <c r="E810381" s="145"/>
    </row>
    <row r="810382" spans="5:5">
      <c r="E810382" s="145"/>
    </row>
    <row r="810383" spans="5:5">
      <c r="E810383" s="145"/>
    </row>
    <row r="810384" spans="5:5">
      <c r="E810384" s="145"/>
    </row>
    <row r="810385" spans="5:5">
      <c r="E810385" s="145"/>
    </row>
    <row r="810386" spans="5:5">
      <c r="E810386" s="145"/>
    </row>
    <row r="810387" spans="5:5">
      <c r="E810387" s="145"/>
    </row>
    <row r="810388" spans="5:5">
      <c r="E810388" s="145"/>
    </row>
    <row r="810389" spans="5:5">
      <c r="E810389" s="145"/>
    </row>
    <row r="810390" spans="5:5">
      <c r="E810390" s="145"/>
    </row>
    <row r="810391" spans="5:5">
      <c r="E810391" s="145"/>
    </row>
    <row r="810392" spans="5:5">
      <c r="E810392" s="145"/>
    </row>
    <row r="810393" spans="5:5">
      <c r="E810393" s="145"/>
    </row>
    <row r="810394" spans="5:5">
      <c r="E810394" s="145"/>
    </row>
    <row r="810395" spans="5:5">
      <c r="E810395" s="145"/>
    </row>
    <row r="810396" spans="5:5">
      <c r="E810396" s="145"/>
    </row>
    <row r="810397" spans="5:5">
      <c r="E810397" s="145"/>
    </row>
    <row r="810398" spans="5:5">
      <c r="E810398" s="145"/>
    </row>
    <row r="810399" spans="5:5">
      <c r="E810399" s="145"/>
    </row>
    <row r="810400" spans="5:5">
      <c r="E810400" s="145"/>
    </row>
    <row r="810401" spans="5:5">
      <c r="E810401" s="145"/>
    </row>
    <row r="810402" spans="5:5">
      <c r="E810402" s="145"/>
    </row>
    <row r="810403" spans="5:5">
      <c r="E810403" s="145"/>
    </row>
    <row r="810404" spans="5:5">
      <c r="E810404" s="145"/>
    </row>
    <row r="810405" spans="5:5">
      <c r="E810405" s="145"/>
    </row>
    <row r="810406" spans="5:5">
      <c r="E810406" s="145"/>
    </row>
    <row r="810407" spans="5:5">
      <c r="E810407" s="145"/>
    </row>
    <row r="810408" spans="5:5">
      <c r="E810408" s="145"/>
    </row>
    <row r="810409" spans="5:5">
      <c r="E810409" s="145"/>
    </row>
    <row r="810410" spans="5:5">
      <c r="E810410" s="145"/>
    </row>
    <row r="810411" spans="5:5">
      <c r="E810411" s="145"/>
    </row>
    <row r="810412" spans="5:5">
      <c r="E810412" s="145"/>
    </row>
    <row r="810413" spans="5:5">
      <c r="E810413" s="145"/>
    </row>
    <row r="810414" spans="5:5">
      <c r="E810414" s="145"/>
    </row>
    <row r="810415" spans="5:5">
      <c r="E810415" s="145"/>
    </row>
    <row r="810416" spans="5:5">
      <c r="E810416" s="145"/>
    </row>
    <row r="810417" spans="5:5">
      <c r="E810417" s="145"/>
    </row>
    <row r="810418" spans="5:5">
      <c r="E810418" s="145"/>
    </row>
    <row r="810419" spans="5:5">
      <c r="E810419" s="145"/>
    </row>
    <row r="810420" spans="5:5">
      <c r="E810420" s="145"/>
    </row>
    <row r="810421" spans="5:5">
      <c r="E810421" s="145"/>
    </row>
    <row r="810422" spans="5:5">
      <c r="E810422" s="145"/>
    </row>
    <row r="810423" spans="5:5">
      <c r="E810423" s="145"/>
    </row>
    <row r="810424" spans="5:5">
      <c r="E810424" s="145"/>
    </row>
    <row r="810425" spans="5:5">
      <c r="E810425" s="145"/>
    </row>
    <row r="810426" spans="5:5">
      <c r="E810426" s="145"/>
    </row>
    <row r="810427" spans="5:5">
      <c r="E810427" s="145"/>
    </row>
    <row r="810428" spans="5:5">
      <c r="E810428" s="145"/>
    </row>
    <row r="810429" spans="5:5">
      <c r="E810429" s="145"/>
    </row>
    <row r="810430" spans="5:5">
      <c r="E810430" s="145"/>
    </row>
    <row r="810431" spans="5:5">
      <c r="E810431" s="145"/>
    </row>
    <row r="810432" spans="5:5">
      <c r="E810432" s="145"/>
    </row>
    <row r="810433" spans="5:5">
      <c r="E810433" s="145"/>
    </row>
    <row r="810434" spans="5:5">
      <c r="E810434" s="145"/>
    </row>
    <row r="810435" spans="5:5">
      <c r="E810435" s="145"/>
    </row>
    <row r="810436" spans="5:5">
      <c r="E810436" s="145"/>
    </row>
    <row r="810437" spans="5:5">
      <c r="E810437" s="145"/>
    </row>
    <row r="810438" spans="5:5">
      <c r="E810438" s="145"/>
    </row>
    <row r="810439" spans="5:5">
      <c r="E810439" s="145"/>
    </row>
    <row r="810440" spans="5:5">
      <c r="E810440" s="145"/>
    </row>
    <row r="810441" spans="5:5">
      <c r="E810441" s="145"/>
    </row>
    <row r="810442" spans="5:5">
      <c r="E810442" s="145"/>
    </row>
    <row r="810443" spans="5:5">
      <c r="E810443" s="145"/>
    </row>
    <row r="810444" spans="5:5">
      <c r="E810444" s="145"/>
    </row>
    <row r="810445" spans="5:5">
      <c r="E810445" s="145"/>
    </row>
    <row r="810446" spans="5:5">
      <c r="E810446" s="145"/>
    </row>
    <row r="810447" spans="5:5">
      <c r="E810447" s="145"/>
    </row>
    <row r="810448" spans="5:5">
      <c r="E810448" s="145"/>
    </row>
    <row r="810449" spans="5:5">
      <c r="E810449" s="145"/>
    </row>
    <row r="810450" spans="5:5">
      <c r="E810450" s="145"/>
    </row>
    <row r="810451" spans="5:5">
      <c r="E810451" s="145"/>
    </row>
    <row r="810452" spans="5:5">
      <c r="E810452" s="145"/>
    </row>
    <row r="810453" spans="5:5">
      <c r="E810453" s="145"/>
    </row>
    <row r="810454" spans="5:5">
      <c r="E810454" s="145"/>
    </row>
    <row r="810455" spans="5:5">
      <c r="E810455" s="145"/>
    </row>
    <row r="810456" spans="5:5">
      <c r="E810456" s="145"/>
    </row>
    <row r="810457" spans="5:5">
      <c r="E810457" s="145"/>
    </row>
    <row r="810458" spans="5:5">
      <c r="E810458" s="145"/>
    </row>
    <row r="810459" spans="5:5">
      <c r="E810459" s="145"/>
    </row>
    <row r="810460" spans="5:5">
      <c r="E810460" s="145"/>
    </row>
    <row r="810461" spans="5:5">
      <c r="E810461" s="145"/>
    </row>
    <row r="810462" spans="5:5">
      <c r="E810462" s="145"/>
    </row>
    <row r="810463" spans="5:5">
      <c r="E810463" s="145"/>
    </row>
    <row r="810464" spans="5:5">
      <c r="E810464" s="145"/>
    </row>
    <row r="810465" spans="5:5">
      <c r="E810465" s="145"/>
    </row>
    <row r="810466" spans="5:5">
      <c r="E810466" s="145"/>
    </row>
    <row r="810467" spans="5:5">
      <c r="E810467" s="145"/>
    </row>
    <row r="810468" spans="5:5">
      <c r="E810468" s="145"/>
    </row>
    <row r="810469" spans="5:5">
      <c r="E810469" s="145"/>
    </row>
    <row r="810470" spans="5:5">
      <c r="E810470" s="145"/>
    </row>
    <row r="810471" spans="5:5">
      <c r="E810471" s="145"/>
    </row>
    <row r="810472" spans="5:5">
      <c r="E810472" s="145"/>
    </row>
    <row r="810473" spans="5:5">
      <c r="E810473" s="145"/>
    </row>
    <row r="810474" spans="5:5">
      <c r="E810474" s="145"/>
    </row>
    <row r="810475" spans="5:5">
      <c r="E810475" s="145"/>
    </row>
    <row r="810476" spans="5:5">
      <c r="E810476" s="145"/>
    </row>
    <row r="810477" spans="5:5">
      <c r="E810477" s="145"/>
    </row>
    <row r="810478" spans="5:5">
      <c r="E810478" s="145"/>
    </row>
    <row r="810479" spans="5:5">
      <c r="E810479" s="145"/>
    </row>
    <row r="810480" spans="5:5">
      <c r="E810480" s="145"/>
    </row>
    <row r="810481" spans="5:5">
      <c r="E810481" s="145"/>
    </row>
    <row r="810482" spans="5:5">
      <c r="E810482" s="145"/>
    </row>
    <row r="810483" spans="5:5">
      <c r="E810483" s="145"/>
    </row>
    <row r="810484" spans="5:5">
      <c r="E810484" s="145"/>
    </row>
    <row r="810485" spans="5:5">
      <c r="E810485" s="145"/>
    </row>
    <row r="810486" spans="5:5">
      <c r="E810486" s="145"/>
    </row>
    <row r="810487" spans="5:5">
      <c r="E810487" s="145"/>
    </row>
    <row r="810488" spans="5:5">
      <c r="E810488" s="145"/>
    </row>
    <row r="810489" spans="5:5">
      <c r="E810489" s="145"/>
    </row>
    <row r="810490" spans="5:5">
      <c r="E810490" s="145"/>
    </row>
    <row r="810491" spans="5:5">
      <c r="E810491" s="145"/>
    </row>
    <row r="810492" spans="5:5">
      <c r="E810492" s="145"/>
    </row>
    <row r="810493" spans="5:5">
      <c r="E810493" s="145"/>
    </row>
    <row r="810494" spans="5:5">
      <c r="E810494" s="145"/>
    </row>
    <row r="810495" spans="5:5">
      <c r="E810495" s="145"/>
    </row>
    <row r="810496" spans="5:5">
      <c r="E810496" s="145"/>
    </row>
    <row r="810497" spans="5:5">
      <c r="E810497" s="145"/>
    </row>
    <row r="810498" spans="5:5">
      <c r="E810498" s="145"/>
    </row>
    <row r="810499" spans="5:5">
      <c r="E810499" s="145"/>
    </row>
    <row r="810500" spans="5:5">
      <c r="E810500" s="145"/>
    </row>
    <row r="810501" spans="5:5">
      <c r="E810501" s="145"/>
    </row>
    <row r="810502" spans="5:5">
      <c r="E810502" s="145"/>
    </row>
    <row r="810503" spans="5:5">
      <c r="E810503" s="145"/>
    </row>
    <row r="810504" spans="5:5">
      <c r="E810504" s="145"/>
    </row>
    <row r="810505" spans="5:5">
      <c r="E810505" s="145"/>
    </row>
    <row r="810506" spans="5:5">
      <c r="E810506" s="145"/>
    </row>
    <row r="810507" spans="5:5">
      <c r="E810507" s="145"/>
    </row>
    <row r="810508" spans="5:5">
      <c r="E810508" s="145"/>
    </row>
    <row r="810509" spans="5:5">
      <c r="E810509" s="145"/>
    </row>
    <row r="810510" spans="5:5">
      <c r="E810510" s="145"/>
    </row>
    <row r="810511" spans="5:5">
      <c r="E810511" s="145"/>
    </row>
    <row r="810512" spans="5:5">
      <c r="E810512" s="145"/>
    </row>
    <row r="810513" spans="5:5">
      <c r="E810513" s="145"/>
    </row>
    <row r="810514" spans="5:5">
      <c r="E810514" s="145"/>
    </row>
    <row r="810515" spans="5:5">
      <c r="E810515" s="145"/>
    </row>
    <row r="810516" spans="5:5">
      <c r="E810516" s="145"/>
    </row>
    <row r="810517" spans="5:5">
      <c r="E810517" s="145"/>
    </row>
    <row r="810518" spans="5:5">
      <c r="E810518" s="145"/>
    </row>
    <row r="810519" spans="5:5">
      <c r="E810519" s="145"/>
    </row>
    <row r="810520" spans="5:5">
      <c r="E810520" s="145"/>
    </row>
    <row r="810521" spans="5:5">
      <c r="E810521" s="145"/>
    </row>
    <row r="810522" spans="5:5">
      <c r="E810522" s="145"/>
    </row>
    <row r="810523" spans="5:5">
      <c r="E810523" s="145"/>
    </row>
    <row r="810524" spans="5:5">
      <c r="E810524" s="145"/>
    </row>
    <row r="810525" spans="5:5">
      <c r="E810525" s="145"/>
    </row>
    <row r="810526" spans="5:5">
      <c r="E810526" s="145"/>
    </row>
    <row r="810527" spans="5:5">
      <c r="E810527" s="145"/>
    </row>
    <row r="810528" spans="5:5">
      <c r="E810528" s="145"/>
    </row>
    <row r="810529" spans="5:5">
      <c r="E810529" s="145"/>
    </row>
    <row r="810530" spans="5:5">
      <c r="E810530" s="145"/>
    </row>
    <row r="810531" spans="5:5">
      <c r="E810531" s="145"/>
    </row>
    <row r="810532" spans="5:5">
      <c r="E810532" s="145"/>
    </row>
    <row r="810533" spans="5:5">
      <c r="E810533" s="145"/>
    </row>
    <row r="810534" spans="5:5">
      <c r="E810534" s="145"/>
    </row>
    <row r="810535" spans="5:5">
      <c r="E810535" s="145"/>
    </row>
    <row r="810536" spans="5:5">
      <c r="E810536" s="145"/>
    </row>
    <row r="810537" spans="5:5">
      <c r="E810537" s="145"/>
    </row>
    <row r="810538" spans="5:5">
      <c r="E810538" s="145"/>
    </row>
    <row r="810539" spans="5:5">
      <c r="E810539" s="145"/>
    </row>
    <row r="810540" spans="5:5">
      <c r="E810540" s="145"/>
    </row>
    <row r="810541" spans="5:5">
      <c r="E810541" s="145"/>
    </row>
    <row r="810542" spans="5:5">
      <c r="E810542" s="145"/>
    </row>
    <row r="810543" spans="5:5">
      <c r="E810543" s="145"/>
    </row>
    <row r="810544" spans="5:5">
      <c r="E810544" s="145"/>
    </row>
    <row r="810545" spans="5:5">
      <c r="E810545" s="145"/>
    </row>
    <row r="810546" spans="5:5">
      <c r="E810546" s="145"/>
    </row>
    <row r="810547" spans="5:5">
      <c r="E810547" s="145"/>
    </row>
    <row r="810548" spans="5:5">
      <c r="E810548" s="145"/>
    </row>
    <row r="810549" spans="5:5">
      <c r="E810549" s="145"/>
    </row>
    <row r="810550" spans="5:5">
      <c r="E810550" s="145"/>
    </row>
    <row r="810551" spans="5:5">
      <c r="E810551" s="145"/>
    </row>
    <row r="810552" spans="5:5">
      <c r="E810552" s="145"/>
    </row>
    <row r="810553" spans="5:5">
      <c r="E810553" s="145"/>
    </row>
    <row r="810554" spans="5:5">
      <c r="E810554" s="145"/>
    </row>
    <row r="810555" spans="5:5">
      <c r="E810555" s="145"/>
    </row>
    <row r="810556" spans="5:5">
      <c r="E810556" s="145"/>
    </row>
    <row r="810557" spans="5:5">
      <c r="E810557" s="145"/>
    </row>
    <row r="810558" spans="5:5">
      <c r="E810558" s="145"/>
    </row>
    <row r="810559" spans="5:5">
      <c r="E810559" s="145"/>
    </row>
    <row r="810560" spans="5:5">
      <c r="E810560" s="145"/>
    </row>
    <row r="810561" spans="5:5">
      <c r="E810561" s="145"/>
    </row>
    <row r="810562" spans="5:5">
      <c r="E810562" s="145"/>
    </row>
    <row r="810563" spans="5:5">
      <c r="E810563" s="145"/>
    </row>
    <row r="810564" spans="5:5">
      <c r="E810564" s="145"/>
    </row>
    <row r="810565" spans="5:5">
      <c r="E810565" s="145"/>
    </row>
    <row r="810566" spans="5:5">
      <c r="E810566" s="145"/>
    </row>
    <row r="810567" spans="5:5">
      <c r="E810567" s="145"/>
    </row>
    <row r="810568" spans="5:5">
      <c r="E810568" s="145"/>
    </row>
    <row r="810569" spans="5:5">
      <c r="E810569" s="145"/>
    </row>
    <row r="810570" spans="5:5">
      <c r="E810570" s="145"/>
    </row>
    <row r="810571" spans="5:5">
      <c r="E810571" s="145"/>
    </row>
    <row r="810572" spans="5:5">
      <c r="E810572" s="145"/>
    </row>
    <row r="810573" spans="5:5">
      <c r="E810573" s="145"/>
    </row>
    <row r="810574" spans="5:5">
      <c r="E810574" s="145"/>
    </row>
    <row r="810575" spans="5:5">
      <c r="E810575" s="145"/>
    </row>
    <row r="810576" spans="5:5">
      <c r="E810576" s="145"/>
    </row>
    <row r="810577" spans="5:5">
      <c r="E810577" s="145"/>
    </row>
    <row r="810578" spans="5:5">
      <c r="E810578" s="145"/>
    </row>
    <row r="810579" spans="5:5">
      <c r="E810579" s="145"/>
    </row>
    <row r="810580" spans="5:5">
      <c r="E810580" s="145"/>
    </row>
    <row r="810581" spans="5:5">
      <c r="E810581" s="145"/>
    </row>
    <row r="810582" spans="5:5">
      <c r="E810582" s="145"/>
    </row>
    <row r="810583" spans="5:5">
      <c r="E810583" s="145"/>
    </row>
    <row r="810584" spans="5:5">
      <c r="E810584" s="145"/>
    </row>
    <row r="810585" spans="5:5">
      <c r="E810585" s="145"/>
    </row>
    <row r="810586" spans="5:5">
      <c r="E810586" s="145"/>
    </row>
    <row r="810587" spans="5:5">
      <c r="E810587" s="145"/>
    </row>
    <row r="810588" spans="5:5">
      <c r="E810588" s="145"/>
    </row>
    <row r="810589" spans="5:5">
      <c r="E810589" s="145"/>
    </row>
    <row r="810590" spans="5:5">
      <c r="E810590" s="145"/>
    </row>
    <row r="810591" spans="5:5">
      <c r="E810591" s="145"/>
    </row>
    <row r="810592" spans="5:5">
      <c r="E810592" s="145"/>
    </row>
    <row r="810593" spans="5:5">
      <c r="E810593" s="145"/>
    </row>
    <row r="810594" spans="5:5">
      <c r="E810594" s="145"/>
    </row>
    <row r="810595" spans="5:5">
      <c r="E810595" s="145"/>
    </row>
    <row r="810596" spans="5:5">
      <c r="E810596" s="145"/>
    </row>
    <row r="810597" spans="5:5">
      <c r="E810597" s="145"/>
    </row>
    <row r="810598" spans="5:5">
      <c r="E810598" s="145"/>
    </row>
    <row r="810599" spans="5:5">
      <c r="E810599" s="145"/>
    </row>
    <row r="810600" spans="5:5">
      <c r="E810600" s="145"/>
    </row>
    <row r="810601" spans="5:5">
      <c r="E810601" s="145"/>
    </row>
    <row r="810602" spans="5:5">
      <c r="E810602" s="145"/>
    </row>
    <row r="810603" spans="5:5">
      <c r="E810603" s="145"/>
    </row>
    <row r="810604" spans="5:5">
      <c r="E810604" s="145"/>
    </row>
    <row r="810605" spans="5:5">
      <c r="E810605" s="145"/>
    </row>
    <row r="810606" spans="5:5">
      <c r="E810606" s="145"/>
    </row>
    <row r="810607" spans="5:5">
      <c r="E810607" s="145"/>
    </row>
    <row r="810608" spans="5:5">
      <c r="E810608" s="145"/>
    </row>
    <row r="810609" spans="5:5">
      <c r="E810609" s="145"/>
    </row>
    <row r="810610" spans="5:5">
      <c r="E810610" s="145"/>
    </row>
    <row r="810611" spans="5:5">
      <c r="E810611" s="145"/>
    </row>
    <row r="810612" spans="5:5">
      <c r="E810612" s="145"/>
    </row>
    <row r="810613" spans="5:5">
      <c r="E810613" s="145"/>
    </row>
    <row r="810614" spans="5:5">
      <c r="E810614" s="145"/>
    </row>
    <row r="810615" spans="5:5">
      <c r="E810615" s="145"/>
    </row>
    <row r="810616" spans="5:5">
      <c r="E810616" s="145"/>
    </row>
    <row r="810617" spans="5:5">
      <c r="E810617" s="145"/>
    </row>
    <row r="810618" spans="5:5">
      <c r="E810618" s="145"/>
    </row>
    <row r="810619" spans="5:5">
      <c r="E810619" s="145"/>
    </row>
    <row r="810620" spans="5:5">
      <c r="E810620" s="145"/>
    </row>
    <row r="810621" spans="5:5">
      <c r="E810621" s="145"/>
    </row>
    <row r="810622" spans="5:5">
      <c r="E810622" s="145"/>
    </row>
    <row r="810623" spans="5:5">
      <c r="E810623" s="145"/>
    </row>
    <row r="810624" spans="5:5">
      <c r="E810624" s="145"/>
    </row>
    <row r="810625" spans="5:5">
      <c r="E810625" s="145"/>
    </row>
    <row r="810626" spans="5:5">
      <c r="E810626" s="145"/>
    </row>
    <row r="810627" spans="5:5">
      <c r="E810627" s="145"/>
    </row>
    <row r="810628" spans="5:5">
      <c r="E810628" s="145"/>
    </row>
    <row r="810629" spans="5:5">
      <c r="E810629" s="145"/>
    </row>
    <row r="810630" spans="5:5">
      <c r="E810630" s="145"/>
    </row>
    <row r="810631" spans="5:5">
      <c r="E810631" s="145"/>
    </row>
    <row r="810632" spans="5:5">
      <c r="E810632" s="145"/>
    </row>
    <row r="810633" spans="5:5">
      <c r="E810633" s="145"/>
    </row>
    <row r="810634" spans="5:5">
      <c r="E810634" s="145"/>
    </row>
    <row r="810635" spans="5:5">
      <c r="E810635" s="145"/>
    </row>
    <row r="810636" spans="5:5">
      <c r="E810636" s="145"/>
    </row>
    <row r="810637" spans="5:5">
      <c r="E810637" s="145"/>
    </row>
    <row r="810638" spans="5:5">
      <c r="E810638" s="145"/>
    </row>
    <row r="810639" spans="5:5">
      <c r="E810639" s="145"/>
    </row>
    <row r="810640" spans="5:5">
      <c r="E810640" s="145"/>
    </row>
    <row r="810641" spans="5:5">
      <c r="E810641" s="145"/>
    </row>
    <row r="810642" spans="5:5">
      <c r="E810642" s="145"/>
    </row>
    <row r="810643" spans="5:5">
      <c r="E810643" s="145"/>
    </row>
    <row r="810644" spans="5:5">
      <c r="E810644" s="145"/>
    </row>
    <row r="810645" spans="5:5">
      <c r="E810645" s="145"/>
    </row>
    <row r="810646" spans="5:5">
      <c r="E810646" s="145"/>
    </row>
    <row r="810647" spans="5:5">
      <c r="E810647" s="145"/>
    </row>
    <row r="810648" spans="5:5">
      <c r="E810648" s="145"/>
    </row>
    <row r="810649" spans="5:5">
      <c r="E810649" s="145"/>
    </row>
    <row r="810650" spans="5:5">
      <c r="E810650" s="145"/>
    </row>
    <row r="810651" spans="5:5">
      <c r="E810651" s="145"/>
    </row>
    <row r="810652" spans="5:5">
      <c r="E810652" s="145"/>
    </row>
    <row r="810653" spans="5:5">
      <c r="E810653" s="145"/>
    </row>
    <row r="810654" spans="5:5">
      <c r="E810654" s="145"/>
    </row>
    <row r="810655" spans="5:5">
      <c r="E810655" s="145"/>
    </row>
    <row r="810656" spans="5:5">
      <c r="E810656" s="145"/>
    </row>
    <row r="810657" spans="5:5">
      <c r="E810657" s="145"/>
    </row>
    <row r="810658" spans="5:5">
      <c r="E810658" s="145"/>
    </row>
    <row r="810659" spans="5:5">
      <c r="E810659" s="145"/>
    </row>
    <row r="810660" spans="5:5">
      <c r="E810660" s="145"/>
    </row>
    <row r="810661" spans="5:5">
      <c r="E810661" s="145"/>
    </row>
    <row r="810662" spans="5:5">
      <c r="E810662" s="145"/>
    </row>
    <row r="810663" spans="5:5">
      <c r="E810663" s="145"/>
    </row>
    <row r="810664" spans="5:5">
      <c r="E810664" s="145"/>
    </row>
    <row r="810665" spans="5:5">
      <c r="E810665" s="145"/>
    </row>
    <row r="810666" spans="5:5">
      <c r="E810666" s="145"/>
    </row>
    <row r="810667" spans="5:5">
      <c r="E810667" s="145"/>
    </row>
    <row r="810668" spans="5:5">
      <c r="E810668" s="145"/>
    </row>
    <row r="810669" spans="5:5">
      <c r="E810669" s="145"/>
    </row>
    <row r="810670" spans="5:5">
      <c r="E810670" s="145"/>
    </row>
    <row r="810671" spans="5:5">
      <c r="E810671" s="145"/>
    </row>
    <row r="810672" spans="5:5">
      <c r="E810672" s="145"/>
    </row>
    <row r="810673" spans="5:5">
      <c r="E810673" s="145"/>
    </row>
    <row r="810674" spans="5:5">
      <c r="E810674" s="145"/>
    </row>
    <row r="810675" spans="5:5">
      <c r="E810675" s="145"/>
    </row>
    <row r="810676" spans="5:5">
      <c r="E810676" s="145"/>
    </row>
    <row r="810677" spans="5:5">
      <c r="E810677" s="145"/>
    </row>
    <row r="810678" spans="5:5">
      <c r="E810678" s="145"/>
    </row>
    <row r="810679" spans="5:5">
      <c r="E810679" s="145"/>
    </row>
    <row r="810680" spans="5:5">
      <c r="E810680" s="145"/>
    </row>
    <row r="810681" spans="5:5">
      <c r="E810681" s="145"/>
    </row>
    <row r="810682" spans="5:5">
      <c r="E810682" s="145"/>
    </row>
    <row r="810683" spans="5:5">
      <c r="E810683" s="145"/>
    </row>
    <row r="810684" spans="5:5">
      <c r="E810684" s="145"/>
    </row>
    <row r="810685" spans="5:5">
      <c r="E810685" s="145"/>
    </row>
    <row r="810686" spans="5:5">
      <c r="E810686" s="145"/>
    </row>
    <row r="810687" spans="5:5">
      <c r="E810687" s="145"/>
    </row>
    <row r="810688" spans="5:5">
      <c r="E810688" s="145"/>
    </row>
    <row r="810689" spans="5:5">
      <c r="E810689" s="145"/>
    </row>
    <row r="810690" spans="5:5">
      <c r="E810690" s="145"/>
    </row>
    <row r="810691" spans="5:5">
      <c r="E810691" s="145"/>
    </row>
    <row r="810692" spans="5:5">
      <c r="E810692" s="145"/>
    </row>
    <row r="810693" spans="5:5">
      <c r="E810693" s="145"/>
    </row>
    <row r="810694" spans="5:5">
      <c r="E810694" s="145"/>
    </row>
    <row r="810695" spans="5:5">
      <c r="E810695" s="145"/>
    </row>
    <row r="810696" spans="5:5">
      <c r="E810696" s="145"/>
    </row>
    <row r="810697" spans="5:5">
      <c r="E810697" s="145"/>
    </row>
    <row r="810698" spans="5:5">
      <c r="E810698" s="145"/>
    </row>
    <row r="810699" spans="5:5">
      <c r="E810699" s="145"/>
    </row>
    <row r="810700" spans="5:5">
      <c r="E810700" s="145"/>
    </row>
    <row r="810701" spans="5:5">
      <c r="E810701" s="145"/>
    </row>
    <row r="810702" spans="5:5">
      <c r="E810702" s="145"/>
    </row>
    <row r="810703" spans="5:5">
      <c r="E810703" s="145"/>
    </row>
    <row r="810704" spans="5:5">
      <c r="E810704" s="145"/>
    </row>
    <row r="810705" spans="5:5">
      <c r="E810705" s="145"/>
    </row>
    <row r="810706" spans="5:5">
      <c r="E810706" s="145"/>
    </row>
    <row r="810707" spans="5:5">
      <c r="E810707" s="145"/>
    </row>
    <row r="810708" spans="5:5">
      <c r="E810708" s="145"/>
    </row>
    <row r="810709" spans="5:5">
      <c r="E810709" s="145"/>
    </row>
    <row r="810710" spans="5:5">
      <c r="E810710" s="145"/>
    </row>
    <row r="810711" spans="5:5">
      <c r="E810711" s="145"/>
    </row>
    <row r="810712" spans="5:5">
      <c r="E810712" s="145"/>
    </row>
    <row r="810713" spans="5:5">
      <c r="E810713" s="145"/>
    </row>
    <row r="810714" spans="5:5">
      <c r="E810714" s="145"/>
    </row>
    <row r="810715" spans="5:5">
      <c r="E810715" s="145"/>
    </row>
    <row r="810716" spans="5:5">
      <c r="E810716" s="145"/>
    </row>
    <row r="810717" spans="5:5">
      <c r="E810717" s="145"/>
    </row>
    <row r="810718" spans="5:5">
      <c r="E810718" s="145"/>
    </row>
    <row r="810719" spans="5:5">
      <c r="E810719" s="145"/>
    </row>
    <row r="810720" spans="5:5">
      <c r="E810720" s="145"/>
    </row>
    <row r="810721" spans="5:5">
      <c r="E810721" s="145"/>
    </row>
    <row r="810722" spans="5:5">
      <c r="E810722" s="145"/>
    </row>
    <row r="810723" spans="5:5">
      <c r="E810723" s="145"/>
    </row>
    <row r="810724" spans="5:5">
      <c r="E810724" s="145"/>
    </row>
    <row r="810725" spans="5:5">
      <c r="E810725" s="145"/>
    </row>
    <row r="810726" spans="5:5">
      <c r="E810726" s="145"/>
    </row>
    <row r="810727" spans="5:5">
      <c r="E810727" s="145"/>
    </row>
    <row r="810728" spans="5:5">
      <c r="E810728" s="145"/>
    </row>
    <row r="810729" spans="5:5">
      <c r="E810729" s="145"/>
    </row>
    <row r="810730" spans="5:5">
      <c r="E810730" s="145"/>
    </row>
    <row r="810731" spans="5:5">
      <c r="E810731" s="145"/>
    </row>
    <row r="810732" spans="5:5">
      <c r="E810732" s="145"/>
    </row>
    <row r="810733" spans="5:5">
      <c r="E810733" s="145"/>
    </row>
    <row r="810734" spans="5:5">
      <c r="E810734" s="145"/>
    </row>
    <row r="810735" spans="5:5">
      <c r="E810735" s="145"/>
    </row>
    <row r="810736" spans="5:5">
      <c r="E810736" s="145"/>
    </row>
    <row r="810737" spans="5:5">
      <c r="E810737" s="145"/>
    </row>
    <row r="810738" spans="5:5">
      <c r="E810738" s="145"/>
    </row>
    <row r="810739" spans="5:5">
      <c r="E810739" s="145"/>
    </row>
    <row r="810740" spans="5:5">
      <c r="E810740" s="145"/>
    </row>
    <row r="810741" spans="5:5">
      <c r="E810741" s="145"/>
    </row>
    <row r="810742" spans="5:5">
      <c r="E810742" s="145"/>
    </row>
    <row r="810743" spans="5:5">
      <c r="E810743" s="145"/>
    </row>
    <row r="810744" spans="5:5">
      <c r="E810744" s="145"/>
    </row>
    <row r="810745" spans="5:5">
      <c r="E810745" s="145"/>
    </row>
    <row r="810746" spans="5:5">
      <c r="E810746" s="145"/>
    </row>
    <row r="810747" spans="5:5">
      <c r="E810747" s="145"/>
    </row>
    <row r="810748" spans="5:5">
      <c r="E810748" s="145"/>
    </row>
    <row r="810749" spans="5:5">
      <c r="E810749" s="145"/>
    </row>
    <row r="810750" spans="5:5">
      <c r="E810750" s="145"/>
    </row>
    <row r="810751" spans="5:5">
      <c r="E810751" s="145"/>
    </row>
    <row r="810752" spans="5:5">
      <c r="E810752" s="145"/>
    </row>
    <row r="810753" spans="5:5">
      <c r="E810753" s="145"/>
    </row>
    <row r="810754" spans="5:5">
      <c r="E810754" s="145"/>
    </row>
    <row r="810755" spans="5:5">
      <c r="E810755" s="145"/>
    </row>
    <row r="810756" spans="5:5">
      <c r="E810756" s="145"/>
    </row>
    <row r="810757" spans="5:5">
      <c r="E810757" s="145"/>
    </row>
    <row r="810758" spans="5:5">
      <c r="E810758" s="145"/>
    </row>
    <row r="810759" spans="5:5">
      <c r="E810759" s="145"/>
    </row>
    <row r="810760" spans="5:5">
      <c r="E810760" s="145"/>
    </row>
    <row r="810761" spans="5:5">
      <c r="E810761" s="145"/>
    </row>
    <row r="810762" spans="5:5">
      <c r="E810762" s="145"/>
    </row>
    <row r="810763" spans="5:5">
      <c r="E810763" s="145"/>
    </row>
    <row r="810764" spans="5:5">
      <c r="E810764" s="145"/>
    </row>
    <row r="810765" spans="5:5">
      <c r="E810765" s="145"/>
    </row>
    <row r="810766" spans="5:5">
      <c r="E810766" s="145"/>
    </row>
    <row r="810767" spans="5:5">
      <c r="E810767" s="145"/>
    </row>
    <row r="810768" spans="5:5">
      <c r="E810768" s="145"/>
    </row>
    <row r="810769" spans="5:5">
      <c r="E810769" s="145"/>
    </row>
    <row r="810770" spans="5:5">
      <c r="E810770" s="145"/>
    </row>
    <row r="810771" spans="5:5">
      <c r="E810771" s="145"/>
    </row>
    <row r="810772" spans="5:5">
      <c r="E810772" s="145"/>
    </row>
    <row r="810773" spans="5:5">
      <c r="E810773" s="145"/>
    </row>
    <row r="810774" spans="5:5">
      <c r="E810774" s="145"/>
    </row>
    <row r="810775" spans="5:5">
      <c r="E810775" s="145"/>
    </row>
    <row r="810776" spans="5:5">
      <c r="E810776" s="145"/>
    </row>
    <row r="810777" spans="5:5">
      <c r="E810777" s="145"/>
    </row>
    <row r="810778" spans="5:5">
      <c r="E810778" s="145"/>
    </row>
    <row r="810779" spans="5:5">
      <c r="E810779" s="145"/>
    </row>
    <row r="810780" spans="5:5">
      <c r="E810780" s="145"/>
    </row>
    <row r="810781" spans="5:5">
      <c r="E810781" s="145"/>
    </row>
    <row r="810782" spans="5:5">
      <c r="E810782" s="145"/>
    </row>
    <row r="810783" spans="5:5">
      <c r="E810783" s="145"/>
    </row>
    <row r="810784" spans="5:5">
      <c r="E810784" s="145"/>
    </row>
    <row r="810785" spans="5:5">
      <c r="E810785" s="145"/>
    </row>
    <row r="810786" spans="5:5">
      <c r="E810786" s="145"/>
    </row>
    <row r="810787" spans="5:5">
      <c r="E810787" s="145"/>
    </row>
    <row r="810788" spans="5:5">
      <c r="E810788" s="145"/>
    </row>
    <row r="810789" spans="5:5">
      <c r="E810789" s="145"/>
    </row>
    <row r="810790" spans="5:5">
      <c r="E810790" s="145"/>
    </row>
    <row r="810791" spans="5:5">
      <c r="E810791" s="145"/>
    </row>
    <row r="810792" spans="5:5">
      <c r="E810792" s="145"/>
    </row>
    <row r="810793" spans="5:5">
      <c r="E810793" s="145"/>
    </row>
    <row r="810794" spans="5:5">
      <c r="E810794" s="145"/>
    </row>
    <row r="810795" spans="5:5">
      <c r="E810795" s="145"/>
    </row>
    <row r="810796" spans="5:5">
      <c r="E810796" s="145"/>
    </row>
    <row r="810797" spans="5:5">
      <c r="E810797" s="145"/>
    </row>
    <row r="810798" spans="5:5">
      <c r="E810798" s="145"/>
    </row>
    <row r="810799" spans="5:5">
      <c r="E810799" s="145"/>
    </row>
    <row r="810800" spans="5:5">
      <c r="E810800" s="145"/>
    </row>
    <row r="810801" spans="5:5">
      <c r="E810801" s="145"/>
    </row>
    <row r="810802" spans="5:5">
      <c r="E810802" s="145"/>
    </row>
    <row r="810803" spans="5:5">
      <c r="E810803" s="145"/>
    </row>
    <row r="810804" spans="5:5">
      <c r="E810804" s="145"/>
    </row>
    <row r="810805" spans="5:5">
      <c r="E810805" s="145"/>
    </row>
    <row r="810806" spans="5:5">
      <c r="E810806" s="145"/>
    </row>
    <row r="810807" spans="5:5">
      <c r="E810807" s="145"/>
    </row>
    <row r="810808" spans="5:5">
      <c r="E810808" s="145"/>
    </row>
    <row r="810809" spans="5:5">
      <c r="E810809" s="145"/>
    </row>
    <row r="810810" spans="5:5">
      <c r="E810810" s="145"/>
    </row>
    <row r="810811" spans="5:5">
      <c r="E810811" s="145"/>
    </row>
    <row r="810812" spans="5:5">
      <c r="E810812" s="145"/>
    </row>
    <row r="810813" spans="5:5">
      <c r="E810813" s="145"/>
    </row>
    <row r="810814" spans="5:5">
      <c r="E810814" s="145"/>
    </row>
    <row r="810815" spans="5:5">
      <c r="E810815" s="145"/>
    </row>
    <row r="810816" spans="5:5">
      <c r="E810816" s="145"/>
    </row>
    <row r="810817" spans="5:5">
      <c r="E810817" s="145"/>
    </row>
    <row r="810818" spans="5:5">
      <c r="E810818" s="145"/>
    </row>
    <row r="810819" spans="5:5">
      <c r="E810819" s="145"/>
    </row>
    <row r="810820" spans="5:5">
      <c r="E810820" s="145"/>
    </row>
    <row r="810821" spans="5:5">
      <c r="E810821" s="145"/>
    </row>
    <row r="810822" spans="5:5">
      <c r="E810822" s="145"/>
    </row>
    <row r="810823" spans="5:5">
      <c r="E810823" s="145"/>
    </row>
    <row r="810824" spans="5:5">
      <c r="E810824" s="145"/>
    </row>
    <row r="810825" spans="5:5">
      <c r="E810825" s="145"/>
    </row>
    <row r="810826" spans="5:5">
      <c r="E810826" s="145"/>
    </row>
    <row r="810827" spans="5:5">
      <c r="E810827" s="145"/>
    </row>
    <row r="810828" spans="5:5">
      <c r="E810828" s="145"/>
    </row>
    <row r="810829" spans="5:5">
      <c r="E810829" s="145"/>
    </row>
    <row r="810830" spans="5:5">
      <c r="E810830" s="145"/>
    </row>
    <row r="810831" spans="5:5">
      <c r="E810831" s="145"/>
    </row>
    <row r="810832" spans="5:5">
      <c r="E810832" s="145"/>
    </row>
    <row r="810833" spans="5:5">
      <c r="E810833" s="145"/>
    </row>
    <row r="810834" spans="5:5">
      <c r="E810834" s="145"/>
    </row>
    <row r="810835" spans="5:5">
      <c r="E810835" s="145"/>
    </row>
    <row r="810836" spans="5:5">
      <c r="E810836" s="145"/>
    </row>
    <row r="810837" spans="5:5">
      <c r="E810837" s="145"/>
    </row>
    <row r="810838" spans="5:5">
      <c r="E810838" s="145"/>
    </row>
    <row r="810839" spans="5:5">
      <c r="E810839" s="145"/>
    </row>
    <row r="810840" spans="5:5">
      <c r="E810840" s="145"/>
    </row>
    <row r="810841" spans="5:5">
      <c r="E810841" s="145"/>
    </row>
    <row r="810842" spans="5:5">
      <c r="E810842" s="145"/>
    </row>
    <row r="810843" spans="5:5">
      <c r="E810843" s="145"/>
    </row>
    <row r="810844" spans="5:5">
      <c r="E810844" s="145"/>
    </row>
    <row r="810845" spans="5:5">
      <c r="E810845" s="145"/>
    </row>
    <row r="810846" spans="5:5">
      <c r="E810846" s="145"/>
    </row>
    <row r="810847" spans="5:5">
      <c r="E810847" s="145"/>
    </row>
    <row r="810848" spans="5:5">
      <c r="E810848" s="145"/>
    </row>
    <row r="810849" spans="5:5">
      <c r="E810849" s="145"/>
    </row>
    <row r="810850" spans="5:5">
      <c r="E810850" s="145"/>
    </row>
    <row r="810851" spans="5:5">
      <c r="E810851" s="145"/>
    </row>
    <row r="810852" spans="5:5">
      <c r="E810852" s="145"/>
    </row>
    <row r="810853" spans="5:5">
      <c r="E810853" s="145"/>
    </row>
    <row r="810854" spans="5:5">
      <c r="E810854" s="145"/>
    </row>
    <row r="810855" spans="5:5">
      <c r="E810855" s="145"/>
    </row>
    <row r="810856" spans="5:5">
      <c r="E810856" s="145"/>
    </row>
    <row r="810857" spans="5:5">
      <c r="E810857" s="145"/>
    </row>
    <row r="810858" spans="5:5">
      <c r="E810858" s="145"/>
    </row>
    <row r="810859" spans="5:5">
      <c r="E810859" s="145"/>
    </row>
    <row r="810860" spans="5:5">
      <c r="E810860" s="145"/>
    </row>
    <row r="810861" spans="5:5">
      <c r="E810861" s="145"/>
    </row>
    <row r="810862" spans="5:5">
      <c r="E810862" s="145"/>
    </row>
    <row r="810863" spans="5:5">
      <c r="E810863" s="145"/>
    </row>
    <row r="810864" spans="5:5">
      <c r="E810864" s="145"/>
    </row>
    <row r="810865" spans="5:5">
      <c r="E810865" s="145"/>
    </row>
    <row r="810866" spans="5:5">
      <c r="E810866" s="145"/>
    </row>
    <row r="810867" spans="5:5">
      <c r="E810867" s="145"/>
    </row>
    <row r="810868" spans="5:5">
      <c r="E810868" s="145"/>
    </row>
    <row r="810869" spans="5:5">
      <c r="E810869" s="145"/>
    </row>
    <row r="810870" spans="5:5">
      <c r="E810870" s="145"/>
    </row>
    <row r="810871" spans="5:5">
      <c r="E810871" s="145"/>
    </row>
    <row r="810872" spans="5:5">
      <c r="E810872" s="145"/>
    </row>
    <row r="810873" spans="5:5">
      <c r="E810873" s="145"/>
    </row>
    <row r="810874" spans="5:5">
      <c r="E810874" s="145"/>
    </row>
    <row r="810875" spans="5:5">
      <c r="E810875" s="145"/>
    </row>
    <row r="810876" spans="5:5">
      <c r="E810876" s="145"/>
    </row>
    <row r="810877" spans="5:5">
      <c r="E810877" s="145"/>
    </row>
    <row r="810878" spans="5:5">
      <c r="E810878" s="145"/>
    </row>
    <row r="810879" spans="5:5">
      <c r="E810879" s="145"/>
    </row>
    <row r="810880" spans="5:5">
      <c r="E810880" s="145"/>
    </row>
    <row r="810881" spans="5:5">
      <c r="E810881" s="145"/>
    </row>
    <row r="810882" spans="5:5">
      <c r="E810882" s="145"/>
    </row>
    <row r="810883" spans="5:5">
      <c r="E810883" s="145"/>
    </row>
    <row r="810884" spans="5:5">
      <c r="E810884" s="145"/>
    </row>
    <row r="810885" spans="5:5">
      <c r="E810885" s="145"/>
    </row>
    <row r="810886" spans="5:5">
      <c r="E810886" s="145"/>
    </row>
    <row r="810887" spans="5:5">
      <c r="E810887" s="145"/>
    </row>
    <row r="810888" spans="5:5">
      <c r="E810888" s="145"/>
    </row>
    <row r="810889" spans="5:5">
      <c r="E810889" s="145"/>
    </row>
    <row r="810890" spans="5:5">
      <c r="E810890" s="145"/>
    </row>
    <row r="810891" spans="5:5">
      <c r="E810891" s="145"/>
    </row>
    <row r="810892" spans="5:5">
      <c r="E810892" s="145"/>
    </row>
    <row r="810893" spans="5:5">
      <c r="E810893" s="145"/>
    </row>
    <row r="810894" spans="5:5">
      <c r="E810894" s="145"/>
    </row>
    <row r="810895" spans="5:5">
      <c r="E810895" s="145"/>
    </row>
    <row r="810896" spans="5:5">
      <c r="E810896" s="145"/>
    </row>
    <row r="810897" spans="5:5">
      <c r="E810897" s="145"/>
    </row>
    <row r="810898" spans="5:5">
      <c r="E810898" s="145"/>
    </row>
    <row r="810899" spans="5:5">
      <c r="E810899" s="145"/>
    </row>
    <row r="810900" spans="5:5">
      <c r="E810900" s="145"/>
    </row>
    <row r="810901" spans="5:5">
      <c r="E810901" s="145"/>
    </row>
    <row r="810902" spans="5:5">
      <c r="E810902" s="145"/>
    </row>
    <row r="810903" spans="5:5">
      <c r="E810903" s="145"/>
    </row>
    <row r="810904" spans="5:5">
      <c r="E810904" s="145"/>
    </row>
    <row r="810905" spans="5:5">
      <c r="E810905" s="145"/>
    </row>
    <row r="810906" spans="5:5">
      <c r="E810906" s="145"/>
    </row>
    <row r="810907" spans="5:5">
      <c r="E810907" s="145"/>
    </row>
    <row r="810908" spans="5:5">
      <c r="E810908" s="145"/>
    </row>
    <row r="810909" spans="5:5">
      <c r="E810909" s="145"/>
    </row>
    <row r="810910" spans="5:5">
      <c r="E810910" s="145"/>
    </row>
    <row r="810911" spans="5:5">
      <c r="E810911" s="145"/>
    </row>
    <row r="810912" spans="5:5">
      <c r="E810912" s="145"/>
    </row>
    <row r="810913" spans="5:5">
      <c r="E810913" s="145"/>
    </row>
    <row r="810914" spans="5:5">
      <c r="E810914" s="145"/>
    </row>
    <row r="810915" spans="5:5">
      <c r="E810915" s="145"/>
    </row>
    <row r="810916" spans="5:5">
      <c r="E810916" s="145"/>
    </row>
    <row r="810917" spans="5:5">
      <c r="E810917" s="145"/>
    </row>
    <row r="810918" spans="5:5">
      <c r="E810918" s="145"/>
    </row>
    <row r="810919" spans="5:5">
      <c r="E810919" s="145"/>
    </row>
    <row r="810920" spans="5:5">
      <c r="E810920" s="145"/>
    </row>
    <row r="810921" spans="5:5">
      <c r="E810921" s="145"/>
    </row>
    <row r="810922" spans="5:5">
      <c r="E810922" s="145"/>
    </row>
    <row r="810923" spans="5:5">
      <c r="E810923" s="145"/>
    </row>
    <row r="810924" spans="5:5">
      <c r="E810924" s="145"/>
    </row>
    <row r="810925" spans="5:5">
      <c r="E810925" s="145"/>
    </row>
    <row r="810926" spans="5:5">
      <c r="E810926" s="145"/>
    </row>
    <row r="810927" spans="5:5">
      <c r="E810927" s="145"/>
    </row>
    <row r="810928" spans="5:5">
      <c r="E810928" s="145"/>
    </row>
    <row r="810929" spans="5:5">
      <c r="E810929" s="145"/>
    </row>
    <row r="810930" spans="5:5">
      <c r="E810930" s="145"/>
    </row>
    <row r="810931" spans="5:5">
      <c r="E810931" s="145"/>
    </row>
    <row r="810932" spans="5:5">
      <c r="E810932" s="145"/>
    </row>
    <row r="810933" spans="5:5">
      <c r="E810933" s="145"/>
    </row>
    <row r="810934" spans="5:5">
      <c r="E810934" s="145"/>
    </row>
    <row r="810935" spans="5:5">
      <c r="E810935" s="145"/>
    </row>
    <row r="810936" spans="5:5">
      <c r="E810936" s="145"/>
    </row>
    <row r="810937" spans="5:5">
      <c r="E810937" s="145"/>
    </row>
    <row r="810938" spans="5:5">
      <c r="E810938" s="145"/>
    </row>
    <row r="810939" spans="5:5">
      <c r="E810939" s="145"/>
    </row>
    <row r="810940" spans="5:5">
      <c r="E810940" s="145"/>
    </row>
    <row r="810941" spans="5:5">
      <c r="E810941" s="145"/>
    </row>
    <row r="810942" spans="5:5">
      <c r="E810942" s="145"/>
    </row>
    <row r="810943" spans="5:5">
      <c r="E810943" s="145"/>
    </row>
    <row r="810944" spans="5:5">
      <c r="E810944" s="145"/>
    </row>
    <row r="810945" spans="5:5">
      <c r="E810945" s="145"/>
    </row>
    <row r="810946" spans="5:5">
      <c r="E810946" s="145"/>
    </row>
    <row r="810947" spans="5:5">
      <c r="E810947" s="145"/>
    </row>
    <row r="810948" spans="5:5">
      <c r="E810948" s="145"/>
    </row>
    <row r="810949" spans="5:5">
      <c r="E810949" s="145"/>
    </row>
    <row r="810950" spans="5:5">
      <c r="E810950" s="145"/>
    </row>
    <row r="810951" spans="5:5">
      <c r="E810951" s="145"/>
    </row>
    <row r="810952" spans="5:5">
      <c r="E810952" s="145"/>
    </row>
    <row r="810953" spans="5:5">
      <c r="E810953" s="145"/>
    </row>
    <row r="810954" spans="5:5">
      <c r="E810954" s="145"/>
    </row>
    <row r="810955" spans="5:5">
      <c r="E810955" s="145"/>
    </row>
    <row r="810956" spans="5:5">
      <c r="E810956" s="145"/>
    </row>
    <row r="810957" spans="5:5">
      <c r="E810957" s="145"/>
    </row>
    <row r="810958" spans="5:5">
      <c r="E810958" s="145"/>
    </row>
    <row r="810959" spans="5:5">
      <c r="E810959" s="145"/>
    </row>
    <row r="810960" spans="5:5">
      <c r="E810960" s="145"/>
    </row>
    <row r="810961" spans="5:5">
      <c r="E810961" s="145"/>
    </row>
    <row r="810962" spans="5:5">
      <c r="E810962" s="145"/>
    </row>
    <row r="810963" spans="5:5">
      <c r="E810963" s="145"/>
    </row>
    <row r="810964" spans="5:5">
      <c r="E810964" s="145"/>
    </row>
    <row r="810965" spans="5:5">
      <c r="E810965" s="145"/>
    </row>
    <row r="810966" spans="5:5">
      <c r="E810966" s="145"/>
    </row>
    <row r="810967" spans="5:5">
      <c r="E810967" s="145"/>
    </row>
    <row r="810968" spans="5:5">
      <c r="E810968" s="145"/>
    </row>
    <row r="810969" spans="5:5">
      <c r="E810969" s="145"/>
    </row>
    <row r="810970" spans="5:5">
      <c r="E810970" s="145"/>
    </row>
    <row r="810971" spans="5:5">
      <c r="E810971" s="145"/>
    </row>
    <row r="810972" spans="5:5">
      <c r="E810972" s="145"/>
    </row>
    <row r="810973" spans="5:5">
      <c r="E810973" s="145"/>
    </row>
    <row r="810974" spans="5:5">
      <c r="E810974" s="145"/>
    </row>
    <row r="810975" spans="5:5">
      <c r="E810975" s="145"/>
    </row>
    <row r="810976" spans="5:5">
      <c r="E810976" s="145"/>
    </row>
    <row r="810977" spans="5:5">
      <c r="E810977" s="145"/>
    </row>
    <row r="810978" spans="5:5">
      <c r="E810978" s="145"/>
    </row>
    <row r="810979" spans="5:5">
      <c r="E810979" s="145"/>
    </row>
    <row r="810980" spans="5:5">
      <c r="E810980" s="145"/>
    </row>
    <row r="810981" spans="5:5">
      <c r="E810981" s="145"/>
    </row>
    <row r="810982" spans="5:5">
      <c r="E810982" s="145"/>
    </row>
    <row r="810983" spans="5:5">
      <c r="E810983" s="145"/>
    </row>
    <row r="810984" spans="5:5">
      <c r="E810984" s="145"/>
    </row>
    <row r="810985" spans="5:5">
      <c r="E810985" s="145"/>
    </row>
    <row r="810986" spans="5:5">
      <c r="E810986" s="145"/>
    </row>
    <row r="810987" spans="5:5">
      <c r="E810987" s="145"/>
    </row>
    <row r="810988" spans="5:5">
      <c r="E810988" s="145"/>
    </row>
    <row r="810989" spans="5:5">
      <c r="E810989" s="145"/>
    </row>
    <row r="810990" spans="5:5">
      <c r="E810990" s="145"/>
    </row>
    <row r="810991" spans="5:5">
      <c r="E810991" s="145"/>
    </row>
    <row r="810992" spans="5:5">
      <c r="E810992" s="145"/>
    </row>
    <row r="810993" spans="5:5">
      <c r="E810993" s="145"/>
    </row>
    <row r="810994" spans="5:5">
      <c r="E810994" s="145"/>
    </row>
    <row r="810995" spans="5:5">
      <c r="E810995" s="145"/>
    </row>
    <row r="810996" spans="5:5">
      <c r="E810996" s="145"/>
    </row>
    <row r="810997" spans="5:5">
      <c r="E810997" s="145"/>
    </row>
    <row r="810998" spans="5:5">
      <c r="E810998" s="145"/>
    </row>
    <row r="810999" spans="5:5">
      <c r="E810999" s="145"/>
    </row>
    <row r="811000" spans="5:5">
      <c r="E811000" s="145"/>
    </row>
    <row r="811001" spans="5:5">
      <c r="E811001" s="145"/>
    </row>
    <row r="811002" spans="5:5">
      <c r="E811002" s="145"/>
    </row>
    <row r="811003" spans="5:5">
      <c r="E811003" s="145"/>
    </row>
    <row r="811004" spans="5:5">
      <c r="E811004" s="145"/>
    </row>
    <row r="811005" spans="5:5">
      <c r="E811005" s="145"/>
    </row>
    <row r="811006" spans="5:5">
      <c r="E811006" s="145"/>
    </row>
    <row r="811007" spans="5:5">
      <c r="E811007" s="145"/>
    </row>
    <row r="811008" spans="5:5">
      <c r="E811008" s="145"/>
    </row>
    <row r="811009" spans="5:5">
      <c r="E811009" s="145"/>
    </row>
    <row r="811010" spans="5:5">
      <c r="E811010" s="145"/>
    </row>
    <row r="811011" spans="5:5">
      <c r="E811011" s="145"/>
    </row>
    <row r="811012" spans="5:5">
      <c r="E811012" s="145"/>
    </row>
    <row r="811013" spans="5:5">
      <c r="E811013" s="145"/>
    </row>
    <row r="811014" spans="5:5">
      <c r="E811014" s="145"/>
    </row>
    <row r="811015" spans="5:5">
      <c r="E811015" s="145"/>
    </row>
    <row r="811016" spans="5:5">
      <c r="E811016" s="145"/>
    </row>
    <row r="811017" spans="5:5">
      <c r="E811017" s="145"/>
    </row>
    <row r="811018" spans="5:5">
      <c r="E811018" s="145"/>
    </row>
    <row r="811019" spans="5:5">
      <c r="E811019" s="145"/>
    </row>
    <row r="811020" spans="5:5">
      <c r="E811020" s="145"/>
    </row>
    <row r="811021" spans="5:5">
      <c r="E811021" s="145"/>
    </row>
    <row r="811022" spans="5:5">
      <c r="E811022" s="145"/>
    </row>
    <row r="811023" spans="5:5">
      <c r="E811023" s="145"/>
    </row>
    <row r="811024" spans="5:5">
      <c r="E811024" s="145"/>
    </row>
    <row r="811025" spans="5:5">
      <c r="E811025" s="145"/>
    </row>
    <row r="811026" spans="5:5">
      <c r="E811026" s="145"/>
    </row>
    <row r="811027" spans="5:5">
      <c r="E811027" s="145"/>
    </row>
    <row r="811028" spans="5:5">
      <c r="E811028" s="145"/>
    </row>
    <row r="811029" spans="5:5">
      <c r="E811029" s="145"/>
    </row>
    <row r="811030" spans="5:5">
      <c r="E811030" s="145"/>
    </row>
    <row r="811031" spans="5:5">
      <c r="E811031" s="145"/>
    </row>
    <row r="811032" spans="5:5">
      <c r="E811032" s="145"/>
    </row>
    <row r="811033" spans="5:5">
      <c r="E811033" s="145"/>
    </row>
    <row r="811034" spans="5:5">
      <c r="E811034" s="145"/>
    </row>
    <row r="811035" spans="5:5">
      <c r="E811035" s="145"/>
    </row>
    <row r="811036" spans="5:5">
      <c r="E811036" s="145"/>
    </row>
    <row r="811037" spans="5:5">
      <c r="E811037" s="145"/>
    </row>
    <row r="811038" spans="5:5">
      <c r="E811038" s="145"/>
    </row>
    <row r="811039" spans="5:5">
      <c r="E811039" s="145"/>
    </row>
    <row r="811040" spans="5:5">
      <c r="E811040" s="145"/>
    </row>
    <row r="811041" spans="5:5">
      <c r="E811041" s="145"/>
    </row>
    <row r="811042" spans="5:5">
      <c r="E811042" s="145"/>
    </row>
    <row r="811043" spans="5:5">
      <c r="E811043" s="145"/>
    </row>
    <row r="811044" spans="5:5">
      <c r="E811044" s="145"/>
    </row>
    <row r="811045" spans="5:5">
      <c r="E811045" s="145"/>
    </row>
    <row r="811046" spans="5:5">
      <c r="E811046" s="145"/>
    </row>
    <row r="811047" spans="5:5">
      <c r="E811047" s="145"/>
    </row>
    <row r="811048" spans="5:5">
      <c r="E811048" s="145"/>
    </row>
    <row r="811049" spans="5:5">
      <c r="E811049" s="145"/>
    </row>
    <row r="811050" spans="5:5">
      <c r="E811050" s="145"/>
    </row>
    <row r="811051" spans="5:5">
      <c r="E811051" s="145"/>
    </row>
    <row r="811052" spans="5:5">
      <c r="E811052" s="145"/>
    </row>
    <row r="811053" spans="5:5">
      <c r="E811053" s="145"/>
    </row>
    <row r="811054" spans="5:5">
      <c r="E811054" s="145"/>
    </row>
    <row r="811055" spans="5:5">
      <c r="E811055" s="145"/>
    </row>
    <row r="811056" spans="5:5">
      <c r="E811056" s="145"/>
    </row>
    <row r="811057" spans="5:5">
      <c r="E811057" s="145"/>
    </row>
    <row r="811058" spans="5:5">
      <c r="E811058" s="145"/>
    </row>
    <row r="811059" spans="5:5">
      <c r="E811059" s="145"/>
    </row>
    <row r="811060" spans="5:5">
      <c r="E811060" s="145"/>
    </row>
    <row r="811061" spans="5:5">
      <c r="E811061" s="145"/>
    </row>
    <row r="811062" spans="5:5">
      <c r="E811062" s="145"/>
    </row>
    <row r="811063" spans="5:5">
      <c r="E811063" s="145"/>
    </row>
    <row r="811064" spans="5:5">
      <c r="E811064" s="145"/>
    </row>
    <row r="811065" spans="5:5">
      <c r="E811065" s="145"/>
    </row>
    <row r="811066" spans="5:5">
      <c r="E811066" s="145"/>
    </row>
    <row r="811067" spans="5:5">
      <c r="E811067" s="145"/>
    </row>
    <row r="811068" spans="5:5">
      <c r="E811068" s="145"/>
    </row>
    <row r="811069" spans="5:5">
      <c r="E811069" s="145"/>
    </row>
    <row r="811070" spans="5:5">
      <c r="E811070" s="145"/>
    </row>
    <row r="811071" spans="5:5">
      <c r="E811071" s="145"/>
    </row>
    <row r="811072" spans="5:5">
      <c r="E811072" s="145"/>
    </row>
    <row r="811073" spans="5:5">
      <c r="E811073" s="145"/>
    </row>
    <row r="811074" spans="5:5">
      <c r="E811074" s="145"/>
    </row>
    <row r="811075" spans="5:5">
      <c r="E811075" s="145"/>
    </row>
    <row r="811076" spans="5:5">
      <c r="E811076" s="145"/>
    </row>
    <row r="811077" spans="5:5">
      <c r="E811077" s="145"/>
    </row>
    <row r="811078" spans="5:5">
      <c r="E811078" s="145"/>
    </row>
    <row r="811079" spans="5:5">
      <c r="E811079" s="145"/>
    </row>
    <row r="811080" spans="5:5">
      <c r="E811080" s="145"/>
    </row>
    <row r="811081" spans="5:5">
      <c r="E811081" s="145"/>
    </row>
    <row r="811082" spans="5:5">
      <c r="E811082" s="145"/>
    </row>
    <row r="811083" spans="5:5">
      <c r="E811083" s="145"/>
    </row>
    <row r="811084" spans="5:5">
      <c r="E811084" s="145"/>
    </row>
    <row r="811085" spans="5:5">
      <c r="E811085" s="145"/>
    </row>
    <row r="811086" spans="5:5">
      <c r="E811086" s="145"/>
    </row>
    <row r="811087" spans="5:5">
      <c r="E811087" s="145"/>
    </row>
    <row r="811088" spans="5:5">
      <c r="E811088" s="145"/>
    </row>
    <row r="811089" spans="5:5">
      <c r="E811089" s="145"/>
    </row>
    <row r="811090" spans="5:5">
      <c r="E811090" s="145"/>
    </row>
    <row r="811091" spans="5:5">
      <c r="E811091" s="145"/>
    </row>
    <row r="811092" spans="5:5">
      <c r="E811092" s="145"/>
    </row>
    <row r="811093" spans="5:5">
      <c r="E811093" s="145"/>
    </row>
    <row r="811094" spans="5:5">
      <c r="E811094" s="145"/>
    </row>
    <row r="811095" spans="5:5">
      <c r="E811095" s="145"/>
    </row>
    <row r="811096" spans="5:5">
      <c r="E811096" s="145"/>
    </row>
    <row r="811097" spans="5:5">
      <c r="E811097" s="145"/>
    </row>
    <row r="811098" spans="5:5">
      <c r="E811098" s="145"/>
    </row>
    <row r="811099" spans="5:5">
      <c r="E811099" s="145"/>
    </row>
    <row r="811100" spans="5:5">
      <c r="E811100" s="145"/>
    </row>
    <row r="811101" spans="5:5">
      <c r="E811101" s="145"/>
    </row>
    <row r="811102" spans="5:5">
      <c r="E811102" s="145"/>
    </row>
    <row r="811103" spans="5:5">
      <c r="E811103" s="145"/>
    </row>
    <row r="811104" spans="5:5">
      <c r="E811104" s="145"/>
    </row>
    <row r="811105" spans="5:5">
      <c r="E811105" s="145"/>
    </row>
    <row r="811106" spans="5:5">
      <c r="E811106" s="145"/>
    </row>
    <row r="811107" spans="5:5">
      <c r="E811107" s="145"/>
    </row>
    <row r="811108" spans="5:5">
      <c r="E811108" s="145"/>
    </row>
    <row r="811109" spans="5:5">
      <c r="E811109" s="145"/>
    </row>
    <row r="811110" spans="5:5">
      <c r="E811110" s="145"/>
    </row>
    <row r="811111" spans="5:5">
      <c r="E811111" s="145"/>
    </row>
    <row r="811112" spans="5:5">
      <c r="E811112" s="145"/>
    </row>
    <row r="811113" spans="5:5">
      <c r="E811113" s="145"/>
    </row>
    <row r="811114" spans="5:5">
      <c r="E811114" s="145"/>
    </row>
    <row r="811115" spans="5:5">
      <c r="E811115" s="145"/>
    </row>
    <row r="811116" spans="5:5">
      <c r="E811116" s="145"/>
    </row>
    <row r="811117" spans="5:5">
      <c r="E811117" s="145"/>
    </row>
    <row r="811118" spans="5:5">
      <c r="E811118" s="145"/>
    </row>
    <row r="811119" spans="5:5">
      <c r="E811119" s="145"/>
    </row>
    <row r="811120" spans="5:5">
      <c r="E811120" s="145"/>
    </row>
    <row r="811121" spans="5:5">
      <c r="E811121" s="145"/>
    </row>
    <row r="811122" spans="5:5">
      <c r="E811122" s="145"/>
    </row>
    <row r="811123" spans="5:5">
      <c r="E811123" s="145"/>
    </row>
    <row r="811124" spans="5:5">
      <c r="E811124" s="145"/>
    </row>
    <row r="811125" spans="5:5">
      <c r="E811125" s="145"/>
    </row>
    <row r="811126" spans="5:5">
      <c r="E811126" s="145"/>
    </row>
    <row r="811127" spans="5:5">
      <c r="E811127" s="145"/>
    </row>
    <row r="811128" spans="5:5">
      <c r="E811128" s="145"/>
    </row>
    <row r="811129" spans="5:5">
      <c r="E811129" s="145"/>
    </row>
    <row r="811130" spans="5:5">
      <c r="E811130" s="145"/>
    </row>
    <row r="811131" spans="5:5">
      <c r="E811131" s="145"/>
    </row>
    <row r="811132" spans="5:5">
      <c r="E811132" s="145"/>
    </row>
    <row r="811133" spans="5:5">
      <c r="E811133" s="145"/>
    </row>
    <row r="811134" spans="5:5">
      <c r="E811134" s="145"/>
    </row>
    <row r="811135" spans="5:5">
      <c r="E811135" s="145"/>
    </row>
    <row r="811136" spans="5:5">
      <c r="E811136" s="145"/>
    </row>
    <row r="811137" spans="5:5">
      <c r="E811137" s="145"/>
    </row>
    <row r="811138" spans="5:5">
      <c r="E811138" s="145"/>
    </row>
    <row r="811139" spans="5:5">
      <c r="E811139" s="145"/>
    </row>
    <row r="811140" spans="5:5">
      <c r="E811140" s="145"/>
    </row>
    <row r="811141" spans="5:5">
      <c r="E811141" s="145"/>
    </row>
    <row r="811142" spans="5:5">
      <c r="E811142" s="145"/>
    </row>
    <row r="811143" spans="5:5">
      <c r="E811143" s="145"/>
    </row>
    <row r="811144" spans="5:5">
      <c r="E811144" s="145"/>
    </row>
    <row r="811145" spans="5:5">
      <c r="E811145" s="145"/>
    </row>
    <row r="811146" spans="5:5">
      <c r="E811146" s="145"/>
    </row>
    <row r="811147" spans="5:5">
      <c r="E811147" s="145"/>
    </row>
    <row r="811148" spans="5:5">
      <c r="E811148" s="145"/>
    </row>
    <row r="811149" spans="5:5">
      <c r="E811149" s="145"/>
    </row>
    <row r="811150" spans="5:5">
      <c r="E811150" s="145"/>
    </row>
    <row r="811151" spans="5:5">
      <c r="E811151" s="145"/>
    </row>
    <row r="811152" spans="5:5">
      <c r="E811152" s="145"/>
    </row>
    <row r="811153" spans="5:5">
      <c r="E811153" s="145"/>
    </row>
    <row r="811154" spans="5:5">
      <c r="E811154" s="145"/>
    </row>
    <row r="811155" spans="5:5">
      <c r="E811155" s="145"/>
    </row>
    <row r="811156" spans="5:5">
      <c r="E811156" s="145"/>
    </row>
    <row r="811157" spans="5:5">
      <c r="E811157" s="145"/>
    </row>
    <row r="811158" spans="5:5">
      <c r="E811158" s="145"/>
    </row>
    <row r="811159" spans="5:5">
      <c r="E811159" s="145"/>
    </row>
    <row r="811160" spans="5:5">
      <c r="E811160" s="145"/>
    </row>
    <row r="811161" spans="5:5">
      <c r="E811161" s="145"/>
    </row>
    <row r="811162" spans="5:5">
      <c r="E811162" s="145"/>
    </row>
    <row r="811163" spans="5:5">
      <c r="E811163" s="145"/>
    </row>
    <row r="811164" spans="5:5">
      <c r="E811164" s="145"/>
    </row>
    <row r="811165" spans="5:5">
      <c r="E811165" s="145"/>
    </row>
    <row r="811166" spans="5:5">
      <c r="E811166" s="145"/>
    </row>
    <row r="811167" spans="5:5">
      <c r="E811167" s="145"/>
    </row>
    <row r="811168" spans="5:5">
      <c r="E811168" s="145"/>
    </row>
    <row r="811169" spans="5:5">
      <c r="E811169" s="145"/>
    </row>
    <row r="811170" spans="5:5">
      <c r="E811170" s="145"/>
    </row>
    <row r="811171" spans="5:5">
      <c r="E811171" s="145"/>
    </row>
    <row r="811172" spans="5:5">
      <c r="E811172" s="145"/>
    </row>
    <row r="811173" spans="5:5">
      <c r="E811173" s="145"/>
    </row>
    <row r="811174" spans="5:5">
      <c r="E811174" s="145"/>
    </row>
    <row r="811175" spans="5:5">
      <c r="E811175" s="145"/>
    </row>
    <row r="811176" spans="5:5">
      <c r="E811176" s="145"/>
    </row>
    <row r="811177" spans="5:5">
      <c r="E811177" s="145"/>
    </row>
    <row r="811178" spans="5:5">
      <c r="E811178" s="145"/>
    </row>
    <row r="811179" spans="5:5">
      <c r="E811179" s="145"/>
    </row>
    <row r="811180" spans="5:5">
      <c r="E811180" s="145"/>
    </row>
    <row r="811181" spans="5:5">
      <c r="E811181" s="145"/>
    </row>
    <row r="811182" spans="5:5">
      <c r="E811182" s="145"/>
    </row>
    <row r="811183" spans="5:5">
      <c r="E811183" s="145"/>
    </row>
    <row r="811184" spans="5:5">
      <c r="E811184" s="145"/>
    </row>
    <row r="811185" spans="5:5">
      <c r="E811185" s="145"/>
    </row>
    <row r="811186" spans="5:5">
      <c r="E811186" s="145"/>
    </row>
    <row r="811187" spans="5:5">
      <c r="E811187" s="145"/>
    </row>
    <row r="811188" spans="5:5">
      <c r="E811188" s="145"/>
    </row>
    <row r="811189" spans="5:5">
      <c r="E811189" s="145"/>
    </row>
    <row r="811190" spans="5:5">
      <c r="E811190" s="145"/>
    </row>
    <row r="811191" spans="5:5">
      <c r="E811191" s="145"/>
    </row>
    <row r="811192" spans="5:5">
      <c r="E811192" s="145"/>
    </row>
    <row r="811193" spans="5:5">
      <c r="E811193" s="145"/>
    </row>
    <row r="811194" spans="5:5">
      <c r="E811194" s="145"/>
    </row>
    <row r="811195" spans="5:5">
      <c r="E811195" s="145"/>
    </row>
    <row r="811196" spans="5:5">
      <c r="E811196" s="145"/>
    </row>
    <row r="811197" spans="5:5">
      <c r="E811197" s="145"/>
    </row>
    <row r="811198" spans="5:5">
      <c r="E811198" s="145"/>
    </row>
    <row r="811199" spans="5:5">
      <c r="E811199" s="145"/>
    </row>
    <row r="811200" spans="5:5">
      <c r="E811200" s="145"/>
    </row>
    <row r="811201" spans="5:5">
      <c r="E811201" s="145"/>
    </row>
    <row r="811202" spans="5:5">
      <c r="E811202" s="145"/>
    </row>
    <row r="811203" spans="5:5">
      <c r="E811203" s="145"/>
    </row>
    <row r="811204" spans="5:5">
      <c r="E811204" s="145"/>
    </row>
    <row r="811205" spans="5:5">
      <c r="E811205" s="145"/>
    </row>
    <row r="811206" spans="5:5">
      <c r="E811206" s="145"/>
    </row>
    <row r="811207" spans="5:5">
      <c r="E811207" s="145"/>
    </row>
    <row r="811208" spans="5:5">
      <c r="E811208" s="145"/>
    </row>
    <row r="811209" spans="5:5">
      <c r="E811209" s="145"/>
    </row>
    <row r="811210" spans="5:5">
      <c r="E811210" s="145"/>
    </row>
    <row r="811211" spans="5:5">
      <c r="E811211" s="145"/>
    </row>
    <row r="811212" spans="5:5">
      <c r="E811212" s="145"/>
    </row>
    <row r="811213" spans="5:5">
      <c r="E811213" s="145"/>
    </row>
    <row r="811214" spans="5:5">
      <c r="E811214" s="145"/>
    </row>
    <row r="811215" spans="5:5">
      <c r="E811215" s="145"/>
    </row>
    <row r="811216" spans="5:5">
      <c r="E811216" s="145"/>
    </row>
    <row r="811217" spans="5:5">
      <c r="E811217" s="145"/>
    </row>
    <row r="811218" spans="5:5">
      <c r="E811218" s="145"/>
    </row>
    <row r="811219" spans="5:5">
      <c r="E811219" s="145"/>
    </row>
    <row r="811220" spans="5:5">
      <c r="E811220" s="145"/>
    </row>
    <row r="811221" spans="5:5">
      <c r="E811221" s="145"/>
    </row>
    <row r="811222" spans="5:5">
      <c r="E811222" s="145"/>
    </row>
    <row r="811223" spans="5:5">
      <c r="E811223" s="145"/>
    </row>
    <row r="811224" spans="5:5">
      <c r="E811224" s="145"/>
    </row>
    <row r="811225" spans="5:5">
      <c r="E811225" s="145"/>
    </row>
    <row r="811226" spans="5:5">
      <c r="E811226" s="145"/>
    </row>
    <row r="811227" spans="5:5">
      <c r="E811227" s="145"/>
    </row>
    <row r="811228" spans="5:5">
      <c r="E811228" s="145"/>
    </row>
    <row r="811229" spans="5:5">
      <c r="E811229" s="145"/>
    </row>
    <row r="811230" spans="5:5">
      <c r="E811230" s="145"/>
    </row>
    <row r="811231" spans="5:5">
      <c r="E811231" s="145"/>
    </row>
    <row r="811232" spans="5:5">
      <c r="E811232" s="145"/>
    </row>
    <row r="811233" spans="5:5">
      <c r="E811233" s="145"/>
    </row>
    <row r="811234" spans="5:5">
      <c r="E811234" s="145"/>
    </row>
    <row r="811235" spans="5:5">
      <c r="E811235" s="145"/>
    </row>
    <row r="811236" spans="5:5">
      <c r="E811236" s="145"/>
    </row>
    <row r="811237" spans="5:5">
      <c r="E811237" s="145"/>
    </row>
    <row r="811238" spans="5:5">
      <c r="E811238" s="145"/>
    </row>
    <row r="811239" spans="5:5">
      <c r="E811239" s="145"/>
    </row>
    <row r="811240" spans="5:5">
      <c r="E811240" s="145"/>
    </row>
    <row r="811241" spans="5:5">
      <c r="E811241" s="145"/>
    </row>
    <row r="811242" spans="5:5">
      <c r="E811242" s="145"/>
    </row>
    <row r="811243" spans="5:5">
      <c r="E811243" s="145"/>
    </row>
    <row r="811244" spans="5:5">
      <c r="E811244" s="145"/>
    </row>
    <row r="811245" spans="5:5">
      <c r="E811245" s="145"/>
    </row>
    <row r="811246" spans="5:5">
      <c r="E811246" s="145"/>
    </row>
    <row r="811247" spans="5:5">
      <c r="E811247" s="145"/>
    </row>
    <row r="811248" spans="5:5">
      <c r="E811248" s="145"/>
    </row>
    <row r="811249" spans="5:5">
      <c r="E811249" s="145"/>
    </row>
    <row r="811250" spans="5:5">
      <c r="E811250" s="145"/>
    </row>
    <row r="811251" spans="5:5">
      <c r="E811251" s="145"/>
    </row>
    <row r="811252" spans="5:5">
      <c r="E811252" s="145"/>
    </row>
    <row r="811253" spans="5:5">
      <c r="E811253" s="145"/>
    </row>
    <row r="811254" spans="5:5">
      <c r="E811254" s="145"/>
    </row>
    <row r="811255" spans="5:5">
      <c r="E811255" s="145"/>
    </row>
    <row r="811256" spans="5:5">
      <c r="E811256" s="145"/>
    </row>
    <row r="811257" spans="5:5">
      <c r="E811257" s="145"/>
    </row>
    <row r="811258" spans="5:5">
      <c r="E811258" s="145"/>
    </row>
    <row r="811259" spans="5:5">
      <c r="E811259" s="145"/>
    </row>
    <row r="811260" spans="5:5">
      <c r="E811260" s="145"/>
    </row>
    <row r="811261" spans="5:5">
      <c r="E811261" s="145"/>
    </row>
    <row r="811262" spans="5:5">
      <c r="E811262" s="145"/>
    </row>
    <row r="811263" spans="5:5">
      <c r="E811263" s="145"/>
    </row>
    <row r="811264" spans="5:5">
      <c r="E811264" s="145"/>
    </row>
    <row r="811265" spans="5:5">
      <c r="E811265" s="145"/>
    </row>
    <row r="811266" spans="5:5">
      <c r="E811266" s="145"/>
    </row>
    <row r="811267" spans="5:5">
      <c r="E811267" s="145"/>
    </row>
    <row r="811268" spans="5:5">
      <c r="E811268" s="145"/>
    </row>
    <row r="811269" spans="5:5">
      <c r="E811269" s="145"/>
    </row>
    <row r="811270" spans="5:5">
      <c r="E811270" s="145"/>
    </row>
    <row r="811271" spans="5:5">
      <c r="E811271" s="145"/>
    </row>
    <row r="811272" spans="5:5">
      <c r="E811272" s="145"/>
    </row>
    <row r="811273" spans="5:5">
      <c r="E811273" s="145"/>
    </row>
    <row r="811274" spans="5:5">
      <c r="E811274" s="145"/>
    </row>
    <row r="811275" spans="5:5">
      <c r="E811275" s="145"/>
    </row>
    <row r="811276" spans="5:5">
      <c r="E811276" s="145"/>
    </row>
    <row r="811277" spans="5:5">
      <c r="E811277" s="145"/>
    </row>
    <row r="811278" spans="5:5">
      <c r="E811278" s="145"/>
    </row>
    <row r="811279" spans="5:5">
      <c r="E811279" s="145"/>
    </row>
    <row r="811280" spans="5:5">
      <c r="E811280" s="145"/>
    </row>
    <row r="811281" spans="5:5">
      <c r="E811281" s="145"/>
    </row>
    <row r="811282" spans="5:5">
      <c r="E811282" s="145"/>
    </row>
    <row r="811283" spans="5:5">
      <c r="E811283" s="145"/>
    </row>
    <row r="811284" spans="5:5">
      <c r="E811284" s="145"/>
    </row>
    <row r="811285" spans="5:5">
      <c r="E811285" s="145"/>
    </row>
    <row r="811286" spans="5:5">
      <c r="E811286" s="145"/>
    </row>
    <row r="811287" spans="5:5">
      <c r="E811287" s="145"/>
    </row>
    <row r="811288" spans="5:5">
      <c r="E811288" s="145"/>
    </row>
    <row r="811289" spans="5:5">
      <c r="E811289" s="145"/>
    </row>
    <row r="811290" spans="5:5">
      <c r="E811290" s="145"/>
    </row>
    <row r="811291" spans="5:5">
      <c r="E811291" s="145"/>
    </row>
    <row r="811292" spans="5:5">
      <c r="E811292" s="145"/>
    </row>
    <row r="811293" spans="5:5">
      <c r="E811293" s="145"/>
    </row>
    <row r="811294" spans="5:5">
      <c r="E811294" s="145"/>
    </row>
    <row r="811295" spans="5:5">
      <c r="E811295" s="145"/>
    </row>
    <row r="811296" spans="5:5">
      <c r="E811296" s="145"/>
    </row>
    <row r="811297" spans="5:5">
      <c r="E811297" s="145"/>
    </row>
    <row r="811298" spans="5:5">
      <c r="E811298" s="145"/>
    </row>
    <row r="811299" spans="5:5">
      <c r="E811299" s="145"/>
    </row>
    <row r="811300" spans="5:5">
      <c r="E811300" s="145"/>
    </row>
    <row r="811301" spans="5:5">
      <c r="E811301" s="145"/>
    </row>
    <row r="811302" spans="5:5">
      <c r="E811302" s="145"/>
    </row>
    <row r="811303" spans="5:5">
      <c r="E811303" s="145"/>
    </row>
    <row r="811304" spans="5:5">
      <c r="E811304" s="145"/>
    </row>
    <row r="811305" spans="5:5">
      <c r="E811305" s="145"/>
    </row>
    <row r="811306" spans="5:5">
      <c r="E811306" s="145"/>
    </row>
    <row r="811307" spans="5:5">
      <c r="E811307" s="145"/>
    </row>
    <row r="811308" spans="5:5">
      <c r="E811308" s="145"/>
    </row>
    <row r="811309" spans="5:5">
      <c r="E811309" s="145"/>
    </row>
    <row r="811310" spans="5:5">
      <c r="E811310" s="145"/>
    </row>
    <row r="811311" spans="5:5">
      <c r="E811311" s="145"/>
    </row>
    <row r="811312" spans="5:5">
      <c r="E811312" s="145"/>
    </row>
    <row r="811313" spans="5:5">
      <c r="E811313" s="145"/>
    </row>
    <row r="811314" spans="5:5">
      <c r="E811314" s="145"/>
    </row>
    <row r="811315" spans="5:5">
      <c r="E811315" s="145"/>
    </row>
    <row r="811316" spans="5:5">
      <c r="E811316" s="145"/>
    </row>
    <row r="811317" spans="5:5">
      <c r="E811317" s="145"/>
    </row>
    <row r="811318" spans="5:5">
      <c r="E811318" s="145"/>
    </row>
    <row r="811319" spans="5:5">
      <c r="E811319" s="145"/>
    </row>
    <row r="811320" spans="5:5">
      <c r="E811320" s="145"/>
    </row>
    <row r="811321" spans="5:5">
      <c r="E811321" s="145"/>
    </row>
    <row r="811322" spans="5:5">
      <c r="E811322" s="145"/>
    </row>
    <row r="811323" spans="5:5">
      <c r="E811323" s="145"/>
    </row>
    <row r="811324" spans="5:5">
      <c r="E811324" s="145"/>
    </row>
    <row r="811325" spans="5:5">
      <c r="E811325" s="145"/>
    </row>
    <row r="811326" spans="5:5">
      <c r="E811326" s="145"/>
    </row>
    <row r="811327" spans="5:5">
      <c r="E811327" s="145"/>
    </row>
    <row r="811328" spans="5:5">
      <c r="E811328" s="145"/>
    </row>
    <row r="811329" spans="5:5">
      <c r="E811329" s="145"/>
    </row>
    <row r="811330" spans="5:5">
      <c r="E811330" s="145"/>
    </row>
    <row r="811331" spans="5:5">
      <c r="E811331" s="145"/>
    </row>
    <row r="811332" spans="5:5">
      <c r="E811332" s="145"/>
    </row>
    <row r="811333" spans="5:5">
      <c r="E811333" s="145"/>
    </row>
    <row r="811334" spans="5:5">
      <c r="E811334" s="145"/>
    </row>
    <row r="811335" spans="5:5">
      <c r="E811335" s="145"/>
    </row>
    <row r="811336" spans="5:5">
      <c r="E811336" s="145"/>
    </row>
    <row r="811337" spans="5:5">
      <c r="E811337" s="145"/>
    </row>
    <row r="811338" spans="5:5">
      <c r="E811338" s="145"/>
    </row>
    <row r="811339" spans="5:5">
      <c r="E811339" s="145"/>
    </row>
    <row r="811340" spans="5:5">
      <c r="E811340" s="145"/>
    </row>
    <row r="811341" spans="5:5">
      <c r="E811341" s="145"/>
    </row>
    <row r="811342" spans="5:5">
      <c r="E811342" s="145"/>
    </row>
    <row r="811343" spans="5:5">
      <c r="E811343" s="145"/>
    </row>
    <row r="811344" spans="5:5">
      <c r="E811344" s="145"/>
    </row>
    <row r="811345" spans="5:5">
      <c r="E811345" s="145"/>
    </row>
    <row r="811346" spans="5:5">
      <c r="E811346" s="145"/>
    </row>
    <row r="811347" spans="5:5">
      <c r="E811347" s="145"/>
    </row>
    <row r="811348" spans="5:5">
      <c r="E811348" s="145"/>
    </row>
    <row r="811349" spans="5:5">
      <c r="E811349" s="145"/>
    </row>
    <row r="811350" spans="5:5">
      <c r="E811350" s="145"/>
    </row>
    <row r="811351" spans="5:5">
      <c r="E811351" s="145"/>
    </row>
    <row r="811352" spans="5:5">
      <c r="E811352" s="145"/>
    </row>
    <row r="811353" spans="5:5">
      <c r="E811353" s="145"/>
    </row>
    <row r="811354" spans="5:5">
      <c r="E811354" s="145"/>
    </row>
    <row r="811355" spans="5:5">
      <c r="E811355" s="145"/>
    </row>
    <row r="811356" spans="5:5">
      <c r="E811356" s="145"/>
    </row>
    <row r="811357" spans="5:5">
      <c r="E811357" s="145"/>
    </row>
    <row r="811358" spans="5:5">
      <c r="E811358" s="145"/>
    </row>
    <row r="811359" spans="5:5">
      <c r="E811359" s="145"/>
    </row>
    <row r="811360" spans="5:5">
      <c r="E811360" s="145"/>
    </row>
    <row r="811361" spans="5:5">
      <c r="E811361" s="145"/>
    </row>
    <row r="811362" spans="5:5">
      <c r="E811362" s="145"/>
    </row>
    <row r="811363" spans="5:5">
      <c r="E811363" s="145"/>
    </row>
    <row r="811364" spans="5:5">
      <c r="E811364" s="145"/>
    </row>
    <row r="811365" spans="5:5">
      <c r="E811365" s="145"/>
    </row>
    <row r="811366" spans="5:5">
      <c r="E811366" s="145"/>
    </row>
    <row r="811367" spans="5:5">
      <c r="E811367" s="145"/>
    </row>
    <row r="811368" spans="5:5">
      <c r="E811368" s="145"/>
    </row>
    <row r="811369" spans="5:5">
      <c r="E811369" s="145"/>
    </row>
    <row r="811370" spans="5:5">
      <c r="E811370" s="145"/>
    </row>
    <row r="811371" spans="5:5">
      <c r="E811371" s="145"/>
    </row>
    <row r="811372" spans="5:5">
      <c r="E811372" s="145"/>
    </row>
    <row r="811373" spans="5:5">
      <c r="E811373" s="145"/>
    </row>
    <row r="811374" spans="5:5">
      <c r="E811374" s="145"/>
    </row>
    <row r="811375" spans="5:5">
      <c r="E811375" s="145"/>
    </row>
    <row r="811376" spans="5:5">
      <c r="E811376" s="145"/>
    </row>
    <row r="811377" spans="5:5">
      <c r="E811377" s="145"/>
    </row>
    <row r="811378" spans="5:5">
      <c r="E811378" s="145"/>
    </row>
    <row r="811379" spans="5:5">
      <c r="E811379" s="145"/>
    </row>
    <row r="811380" spans="5:5">
      <c r="E811380" s="145"/>
    </row>
    <row r="811381" spans="5:5">
      <c r="E811381" s="145"/>
    </row>
    <row r="811382" spans="5:5">
      <c r="E811382" s="145"/>
    </row>
    <row r="811383" spans="5:5">
      <c r="E811383" s="145"/>
    </row>
    <row r="811384" spans="5:5">
      <c r="E811384" s="145"/>
    </row>
    <row r="811385" spans="5:5">
      <c r="E811385" s="145"/>
    </row>
    <row r="811386" spans="5:5">
      <c r="E811386" s="145"/>
    </row>
    <row r="811387" spans="5:5">
      <c r="E811387" s="145"/>
    </row>
    <row r="811388" spans="5:5">
      <c r="E811388" s="145"/>
    </row>
    <row r="811389" spans="5:5">
      <c r="E811389" s="145"/>
    </row>
    <row r="811390" spans="5:5">
      <c r="E811390" s="145"/>
    </row>
    <row r="811391" spans="5:5">
      <c r="E811391" s="145"/>
    </row>
    <row r="811392" spans="5:5">
      <c r="E811392" s="145"/>
    </row>
    <row r="811393" spans="5:5">
      <c r="E811393" s="145"/>
    </row>
    <row r="811394" spans="5:5">
      <c r="E811394" s="145"/>
    </row>
    <row r="811395" spans="5:5">
      <c r="E811395" s="145"/>
    </row>
    <row r="811396" spans="5:5">
      <c r="E811396" s="145"/>
    </row>
    <row r="811397" spans="5:5">
      <c r="E811397" s="145"/>
    </row>
    <row r="811398" spans="5:5">
      <c r="E811398" s="145"/>
    </row>
    <row r="811399" spans="5:5">
      <c r="E811399" s="145"/>
    </row>
    <row r="811400" spans="5:5">
      <c r="E811400" s="145"/>
    </row>
    <row r="811401" spans="5:5">
      <c r="E811401" s="145"/>
    </row>
    <row r="811402" spans="5:5">
      <c r="E811402" s="145"/>
    </row>
    <row r="811403" spans="5:5">
      <c r="E811403" s="145"/>
    </row>
    <row r="811404" spans="5:5">
      <c r="E811404" s="145"/>
    </row>
    <row r="811405" spans="5:5">
      <c r="E811405" s="145"/>
    </row>
    <row r="811406" spans="5:5">
      <c r="E811406" s="145"/>
    </row>
    <row r="811407" spans="5:5">
      <c r="E811407" s="145"/>
    </row>
    <row r="811408" spans="5:5">
      <c r="E811408" s="145"/>
    </row>
    <row r="811409" spans="5:5">
      <c r="E811409" s="145"/>
    </row>
    <row r="811410" spans="5:5">
      <c r="E811410" s="145"/>
    </row>
    <row r="811411" spans="5:5">
      <c r="E811411" s="145"/>
    </row>
    <row r="811412" spans="5:5">
      <c r="E811412" s="145"/>
    </row>
    <row r="811413" spans="5:5">
      <c r="E811413" s="145"/>
    </row>
    <row r="811414" spans="5:5">
      <c r="E811414" s="145"/>
    </row>
    <row r="811415" spans="5:5">
      <c r="E811415" s="145"/>
    </row>
    <row r="811416" spans="5:5">
      <c r="E811416" s="145"/>
    </row>
    <row r="811417" spans="5:5">
      <c r="E811417" s="145"/>
    </row>
    <row r="811418" spans="5:5">
      <c r="E811418" s="145"/>
    </row>
    <row r="811419" spans="5:5">
      <c r="E811419" s="145"/>
    </row>
    <row r="811420" spans="5:5">
      <c r="E811420" s="145"/>
    </row>
    <row r="811421" spans="5:5">
      <c r="E811421" s="145"/>
    </row>
    <row r="811422" spans="5:5">
      <c r="E811422" s="145"/>
    </row>
    <row r="811423" spans="5:5">
      <c r="E811423" s="145"/>
    </row>
    <row r="811424" spans="5:5">
      <c r="E811424" s="145"/>
    </row>
    <row r="811425" spans="5:5">
      <c r="E811425" s="145"/>
    </row>
    <row r="811426" spans="5:5">
      <c r="E811426" s="145"/>
    </row>
    <row r="811427" spans="5:5">
      <c r="E811427" s="145"/>
    </row>
    <row r="811428" spans="5:5">
      <c r="E811428" s="145"/>
    </row>
    <row r="811429" spans="5:5">
      <c r="E811429" s="145"/>
    </row>
    <row r="811430" spans="5:5">
      <c r="E811430" s="145"/>
    </row>
    <row r="811431" spans="5:5">
      <c r="E811431" s="145"/>
    </row>
    <row r="811432" spans="5:5">
      <c r="E811432" s="145"/>
    </row>
    <row r="811433" spans="5:5">
      <c r="E811433" s="145"/>
    </row>
    <row r="811434" spans="5:5">
      <c r="E811434" s="145"/>
    </row>
    <row r="811435" spans="5:5">
      <c r="E811435" s="145"/>
    </row>
    <row r="811436" spans="5:5">
      <c r="E811436" s="145"/>
    </row>
    <row r="811437" spans="5:5">
      <c r="E811437" s="145"/>
    </row>
    <row r="811438" spans="5:5">
      <c r="E811438" s="145"/>
    </row>
    <row r="811439" spans="5:5">
      <c r="E811439" s="145"/>
    </row>
    <row r="811440" spans="5:5">
      <c r="E811440" s="145"/>
    </row>
    <row r="811441" spans="5:5">
      <c r="E811441" s="145"/>
    </row>
    <row r="811442" spans="5:5">
      <c r="E811442" s="145"/>
    </row>
    <row r="811443" spans="5:5">
      <c r="E811443" s="145"/>
    </row>
    <row r="811444" spans="5:5">
      <c r="E811444" s="145"/>
    </row>
    <row r="811445" spans="5:5">
      <c r="E811445" s="145"/>
    </row>
    <row r="811446" spans="5:5">
      <c r="E811446" s="145"/>
    </row>
    <row r="811447" spans="5:5">
      <c r="E811447" s="145"/>
    </row>
    <row r="811448" spans="5:5">
      <c r="E811448" s="145"/>
    </row>
    <row r="811449" spans="5:5">
      <c r="E811449" s="145"/>
    </row>
    <row r="811450" spans="5:5">
      <c r="E811450" s="145"/>
    </row>
    <row r="811451" spans="5:5">
      <c r="E811451" s="145"/>
    </row>
    <row r="811452" spans="5:5">
      <c r="E811452" s="145"/>
    </row>
    <row r="811453" spans="5:5">
      <c r="E811453" s="145"/>
    </row>
    <row r="811454" spans="5:5">
      <c r="E811454" s="145"/>
    </row>
    <row r="811455" spans="5:5">
      <c r="E811455" s="145"/>
    </row>
    <row r="811456" spans="5:5">
      <c r="E811456" s="145"/>
    </row>
    <row r="811457" spans="5:5">
      <c r="E811457" s="145"/>
    </row>
    <row r="811458" spans="5:5">
      <c r="E811458" s="145"/>
    </row>
    <row r="811459" spans="5:5">
      <c r="E811459" s="145"/>
    </row>
    <row r="811460" spans="5:5">
      <c r="E811460" s="145"/>
    </row>
    <row r="811461" spans="5:5">
      <c r="E811461" s="145"/>
    </row>
    <row r="811462" spans="5:5">
      <c r="E811462" s="145"/>
    </row>
    <row r="811463" spans="5:5">
      <c r="E811463" s="145"/>
    </row>
    <row r="811464" spans="5:5">
      <c r="E811464" s="145"/>
    </row>
    <row r="811465" spans="5:5">
      <c r="E811465" s="145"/>
    </row>
    <row r="811466" spans="5:5">
      <c r="E811466" s="145"/>
    </row>
    <row r="811467" spans="5:5">
      <c r="E811467" s="145"/>
    </row>
    <row r="811468" spans="5:5">
      <c r="E811468" s="145"/>
    </row>
    <row r="811469" spans="5:5">
      <c r="E811469" s="145"/>
    </row>
    <row r="811470" spans="5:5">
      <c r="E811470" s="145"/>
    </row>
    <row r="811471" spans="5:5">
      <c r="E811471" s="145"/>
    </row>
    <row r="811472" spans="5:5">
      <c r="E811472" s="145"/>
    </row>
    <row r="811473" spans="5:5">
      <c r="E811473" s="145"/>
    </row>
    <row r="811474" spans="5:5">
      <c r="E811474" s="145"/>
    </row>
    <row r="811475" spans="5:5">
      <c r="E811475" s="145"/>
    </row>
    <row r="811476" spans="5:5">
      <c r="E811476" s="145"/>
    </row>
    <row r="811477" spans="5:5">
      <c r="E811477" s="145"/>
    </row>
    <row r="811478" spans="5:5">
      <c r="E811478" s="145"/>
    </row>
    <row r="811479" spans="5:5">
      <c r="E811479" s="145"/>
    </row>
    <row r="811480" spans="5:5">
      <c r="E811480" s="145"/>
    </row>
    <row r="811481" spans="5:5">
      <c r="E811481" s="145"/>
    </row>
    <row r="811482" spans="5:5">
      <c r="E811482" s="145"/>
    </row>
    <row r="811483" spans="5:5">
      <c r="E811483" s="145"/>
    </row>
    <row r="811484" spans="5:5">
      <c r="E811484" s="145"/>
    </row>
    <row r="811485" spans="5:5">
      <c r="E811485" s="145"/>
    </row>
    <row r="811486" spans="5:5">
      <c r="E811486" s="145"/>
    </row>
    <row r="811487" spans="5:5">
      <c r="E811487" s="145"/>
    </row>
    <row r="811488" spans="5:5">
      <c r="E811488" s="145"/>
    </row>
    <row r="811489" spans="5:5">
      <c r="E811489" s="145"/>
    </row>
    <row r="811490" spans="5:5">
      <c r="E811490" s="145"/>
    </row>
    <row r="811491" spans="5:5">
      <c r="E811491" s="145"/>
    </row>
    <row r="811492" spans="5:5">
      <c r="E811492" s="145"/>
    </row>
    <row r="811493" spans="5:5">
      <c r="E811493" s="145"/>
    </row>
    <row r="811494" spans="5:5">
      <c r="E811494" s="145"/>
    </row>
    <row r="811495" spans="5:5">
      <c r="E811495" s="145"/>
    </row>
    <row r="811496" spans="5:5">
      <c r="E811496" s="145"/>
    </row>
    <row r="811497" spans="5:5">
      <c r="E811497" s="145"/>
    </row>
    <row r="811498" spans="5:5">
      <c r="E811498" s="145"/>
    </row>
    <row r="811499" spans="5:5">
      <c r="E811499" s="145"/>
    </row>
    <row r="811500" spans="5:5">
      <c r="E811500" s="145"/>
    </row>
    <row r="811501" spans="5:5">
      <c r="E811501" s="145"/>
    </row>
    <row r="811502" spans="5:5">
      <c r="E811502" s="145"/>
    </row>
    <row r="811503" spans="5:5">
      <c r="E811503" s="145"/>
    </row>
    <row r="811504" spans="5:5">
      <c r="E811504" s="145"/>
    </row>
    <row r="811505" spans="5:5">
      <c r="E811505" s="145"/>
    </row>
    <row r="811506" spans="5:5">
      <c r="E811506" s="145"/>
    </row>
    <row r="811507" spans="5:5">
      <c r="E811507" s="145"/>
    </row>
    <row r="811508" spans="5:5">
      <c r="E811508" s="145"/>
    </row>
    <row r="811509" spans="5:5">
      <c r="E811509" s="145"/>
    </row>
    <row r="811510" spans="5:5">
      <c r="E811510" s="145"/>
    </row>
    <row r="811511" spans="5:5">
      <c r="E811511" s="145"/>
    </row>
    <row r="811512" spans="5:5">
      <c r="E811512" s="145"/>
    </row>
    <row r="811513" spans="5:5">
      <c r="E811513" s="145"/>
    </row>
    <row r="811514" spans="5:5">
      <c r="E811514" s="145"/>
    </row>
    <row r="811515" spans="5:5">
      <c r="E811515" s="145"/>
    </row>
    <row r="811516" spans="5:5">
      <c r="E811516" s="145"/>
    </row>
    <row r="811517" spans="5:5">
      <c r="E811517" s="145"/>
    </row>
    <row r="811518" spans="5:5">
      <c r="E811518" s="145"/>
    </row>
    <row r="811519" spans="5:5">
      <c r="E811519" s="145"/>
    </row>
    <row r="811520" spans="5:5">
      <c r="E811520" s="145"/>
    </row>
    <row r="811521" spans="5:5">
      <c r="E811521" s="145"/>
    </row>
    <row r="811522" spans="5:5">
      <c r="E811522" s="145"/>
    </row>
    <row r="811523" spans="5:5">
      <c r="E811523" s="145"/>
    </row>
    <row r="811524" spans="5:5">
      <c r="E811524" s="145"/>
    </row>
    <row r="811525" spans="5:5">
      <c r="E811525" s="145"/>
    </row>
    <row r="811526" spans="5:5">
      <c r="E811526" s="145"/>
    </row>
    <row r="811527" spans="5:5">
      <c r="E811527" s="145"/>
    </row>
    <row r="811528" spans="5:5">
      <c r="E811528" s="145"/>
    </row>
    <row r="811529" spans="5:5">
      <c r="E811529" s="145"/>
    </row>
    <row r="811530" spans="5:5">
      <c r="E811530" s="145"/>
    </row>
    <row r="811531" spans="5:5">
      <c r="E811531" s="145"/>
    </row>
    <row r="811532" spans="5:5">
      <c r="E811532" s="145"/>
    </row>
    <row r="811533" spans="5:5">
      <c r="E811533" s="145"/>
    </row>
    <row r="811534" spans="5:5">
      <c r="E811534" s="145"/>
    </row>
    <row r="811535" spans="5:5">
      <c r="E811535" s="145"/>
    </row>
    <row r="811536" spans="5:5">
      <c r="E811536" s="145"/>
    </row>
    <row r="811537" spans="5:5">
      <c r="E811537" s="145"/>
    </row>
    <row r="811538" spans="5:5">
      <c r="E811538" s="145"/>
    </row>
    <row r="811539" spans="5:5">
      <c r="E811539" s="145"/>
    </row>
    <row r="811540" spans="5:5">
      <c r="E811540" s="145"/>
    </row>
    <row r="811541" spans="5:5">
      <c r="E811541" s="145"/>
    </row>
    <row r="811542" spans="5:5">
      <c r="E811542" s="145"/>
    </row>
    <row r="811543" spans="5:5">
      <c r="E811543" s="145"/>
    </row>
    <row r="811544" spans="5:5">
      <c r="E811544" s="145"/>
    </row>
    <row r="811545" spans="5:5">
      <c r="E811545" s="145"/>
    </row>
    <row r="811546" spans="5:5">
      <c r="E811546" s="145"/>
    </row>
    <row r="811547" spans="5:5">
      <c r="E811547" s="145"/>
    </row>
    <row r="811548" spans="5:5">
      <c r="E811548" s="145"/>
    </row>
    <row r="811549" spans="5:5">
      <c r="E811549" s="145"/>
    </row>
    <row r="811550" spans="5:5">
      <c r="E811550" s="145"/>
    </row>
    <row r="811551" spans="5:5">
      <c r="E811551" s="145"/>
    </row>
    <row r="811552" spans="5:5">
      <c r="E811552" s="145"/>
    </row>
    <row r="811553" spans="5:5">
      <c r="E811553" s="145"/>
    </row>
    <row r="811554" spans="5:5">
      <c r="E811554" s="145"/>
    </row>
    <row r="811555" spans="5:5">
      <c r="E811555" s="145"/>
    </row>
    <row r="811556" spans="5:5">
      <c r="E811556" s="145"/>
    </row>
    <row r="811557" spans="5:5">
      <c r="E811557" s="145"/>
    </row>
    <row r="811558" spans="5:5">
      <c r="E811558" s="145"/>
    </row>
    <row r="811559" spans="5:5">
      <c r="E811559" s="145"/>
    </row>
    <row r="811560" spans="5:5">
      <c r="E811560" s="145"/>
    </row>
    <row r="811561" spans="5:5">
      <c r="E811561" s="145"/>
    </row>
    <row r="811562" spans="5:5">
      <c r="E811562" s="145"/>
    </row>
    <row r="811563" spans="5:5">
      <c r="E811563" s="145"/>
    </row>
    <row r="811564" spans="5:5">
      <c r="E811564" s="145"/>
    </row>
    <row r="811565" spans="5:5">
      <c r="E811565" s="145"/>
    </row>
    <row r="811566" spans="5:5">
      <c r="E811566" s="145"/>
    </row>
    <row r="811567" spans="5:5">
      <c r="E811567" s="145"/>
    </row>
    <row r="811568" spans="5:5">
      <c r="E811568" s="145"/>
    </row>
    <row r="811569" spans="5:5">
      <c r="E811569" s="145"/>
    </row>
    <row r="811570" spans="5:5">
      <c r="E811570" s="145"/>
    </row>
    <row r="811571" spans="5:5">
      <c r="E811571" s="145"/>
    </row>
    <row r="811572" spans="5:5">
      <c r="E811572" s="145"/>
    </row>
    <row r="811573" spans="5:5">
      <c r="E811573" s="145"/>
    </row>
    <row r="811574" spans="5:5">
      <c r="E811574" s="145"/>
    </row>
    <row r="811575" spans="5:5">
      <c r="E811575" s="145"/>
    </row>
    <row r="811576" spans="5:5">
      <c r="E811576" s="145"/>
    </row>
    <row r="811577" spans="5:5">
      <c r="E811577" s="145"/>
    </row>
    <row r="811578" spans="5:5">
      <c r="E811578" s="145"/>
    </row>
    <row r="811579" spans="5:5">
      <c r="E811579" s="145"/>
    </row>
    <row r="811580" spans="5:5">
      <c r="E811580" s="145"/>
    </row>
    <row r="811581" spans="5:5">
      <c r="E811581" s="145"/>
    </row>
    <row r="811582" spans="5:5">
      <c r="E811582" s="145"/>
    </row>
    <row r="811583" spans="5:5">
      <c r="E811583" s="145"/>
    </row>
    <row r="811584" spans="5:5">
      <c r="E811584" s="145"/>
    </row>
    <row r="811585" spans="5:5">
      <c r="E811585" s="145"/>
    </row>
    <row r="811586" spans="5:5">
      <c r="E811586" s="145"/>
    </row>
    <row r="811587" spans="5:5">
      <c r="E811587" s="145"/>
    </row>
    <row r="811588" spans="5:5">
      <c r="E811588" s="145"/>
    </row>
    <row r="811589" spans="5:5">
      <c r="E811589" s="145"/>
    </row>
    <row r="811590" spans="5:5">
      <c r="E811590" s="145"/>
    </row>
    <row r="811591" spans="5:5">
      <c r="E811591" s="145"/>
    </row>
    <row r="811592" spans="5:5">
      <c r="E811592" s="145"/>
    </row>
    <row r="811593" spans="5:5">
      <c r="E811593" s="145"/>
    </row>
    <row r="811594" spans="5:5">
      <c r="E811594" s="145"/>
    </row>
    <row r="811595" spans="5:5">
      <c r="E811595" s="145"/>
    </row>
    <row r="811596" spans="5:5">
      <c r="E811596" s="145"/>
    </row>
    <row r="811597" spans="5:5">
      <c r="E811597" s="145"/>
    </row>
    <row r="811598" spans="5:5">
      <c r="E811598" s="145"/>
    </row>
    <row r="811599" spans="5:5">
      <c r="E811599" s="145"/>
    </row>
    <row r="811600" spans="5:5">
      <c r="E811600" s="145"/>
    </row>
    <row r="811601" spans="5:5">
      <c r="E811601" s="145"/>
    </row>
    <row r="811602" spans="5:5">
      <c r="E811602" s="145"/>
    </row>
    <row r="811603" spans="5:5">
      <c r="E811603" s="145"/>
    </row>
    <row r="811604" spans="5:5">
      <c r="E811604" s="145"/>
    </row>
    <row r="811605" spans="5:5">
      <c r="E811605" s="145"/>
    </row>
    <row r="811606" spans="5:5">
      <c r="E811606" s="145"/>
    </row>
    <row r="811607" spans="5:5">
      <c r="E811607" s="145"/>
    </row>
    <row r="811608" spans="5:5">
      <c r="E811608" s="145"/>
    </row>
    <row r="811609" spans="5:5">
      <c r="E811609" s="145"/>
    </row>
    <row r="811610" spans="5:5">
      <c r="E811610" s="145"/>
    </row>
    <row r="811611" spans="5:5">
      <c r="E811611" s="145"/>
    </row>
    <row r="811612" spans="5:5">
      <c r="E811612" s="145"/>
    </row>
    <row r="811613" spans="5:5">
      <c r="E811613" s="145"/>
    </row>
    <row r="811614" spans="5:5">
      <c r="E811614" s="145"/>
    </row>
    <row r="811615" spans="5:5">
      <c r="E811615" s="145"/>
    </row>
    <row r="811616" spans="5:5">
      <c r="E811616" s="145"/>
    </row>
    <row r="811617" spans="5:5">
      <c r="E811617" s="145"/>
    </row>
    <row r="811618" spans="5:5">
      <c r="E811618" s="145"/>
    </row>
    <row r="811619" spans="5:5">
      <c r="E811619" s="145"/>
    </row>
    <row r="811620" spans="5:5">
      <c r="E811620" s="145"/>
    </row>
    <row r="811621" spans="5:5">
      <c r="E811621" s="145"/>
    </row>
    <row r="811622" spans="5:5">
      <c r="E811622" s="145"/>
    </row>
    <row r="811623" spans="5:5">
      <c r="E811623" s="145"/>
    </row>
    <row r="811624" spans="5:5">
      <c r="E811624" s="145"/>
    </row>
    <row r="811625" spans="5:5">
      <c r="E811625" s="145"/>
    </row>
    <row r="811626" spans="5:5">
      <c r="E811626" s="145"/>
    </row>
    <row r="811627" spans="5:5">
      <c r="E811627" s="145"/>
    </row>
    <row r="811628" spans="5:5">
      <c r="E811628" s="145"/>
    </row>
    <row r="811629" spans="5:5">
      <c r="E811629" s="145"/>
    </row>
    <row r="811630" spans="5:5">
      <c r="E811630" s="145"/>
    </row>
    <row r="811631" spans="5:5">
      <c r="E811631" s="145"/>
    </row>
    <row r="811632" spans="5:5">
      <c r="E811632" s="145"/>
    </row>
    <row r="811633" spans="5:5">
      <c r="E811633" s="145"/>
    </row>
    <row r="811634" spans="5:5">
      <c r="E811634" s="145"/>
    </row>
    <row r="811635" spans="5:5">
      <c r="E811635" s="145"/>
    </row>
    <row r="811636" spans="5:5">
      <c r="E811636" s="145"/>
    </row>
    <row r="811637" spans="5:5">
      <c r="E811637" s="145"/>
    </row>
    <row r="811638" spans="5:5">
      <c r="E811638" s="145"/>
    </row>
    <row r="811639" spans="5:5">
      <c r="E811639" s="145"/>
    </row>
    <row r="811640" spans="5:5">
      <c r="E811640" s="145"/>
    </row>
    <row r="811641" spans="5:5">
      <c r="E811641" s="145"/>
    </row>
    <row r="811642" spans="5:5">
      <c r="E811642" s="145"/>
    </row>
    <row r="811643" spans="5:5">
      <c r="E811643" s="145"/>
    </row>
    <row r="811644" spans="5:5">
      <c r="E811644" s="145"/>
    </row>
    <row r="811645" spans="5:5">
      <c r="E811645" s="145"/>
    </row>
    <row r="811646" spans="5:5">
      <c r="E811646" s="145"/>
    </row>
    <row r="811647" spans="5:5">
      <c r="E811647" s="145"/>
    </row>
    <row r="811648" spans="5:5">
      <c r="E811648" s="145"/>
    </row>
    <row r="811649" spans="5:5">
      <c r="E811649" s="145"/>
    </row>
    <row r="811650" spans="5:5">
      <c r="E811650" s="145"/>
    </row>
    <row r="811651" spans="5:5">
      <c r="E811651" s="145"/>
    </row>
    <row r="811652" spans="5:5">
      <c r="E811652" s="145"/>
    </row>
    <row r="811653" spans="5:5">
      <c r="E811653" s="145"/>
    </row>
    <row r="811654" spans="5:5">
      <c r="E811654" s="145"/>
    </row>
    <row r="811655" spans="5:5">
      <c r="E811655" s="145"/>
    </row>
    <row r="811656" spans="5:5">
      <c r="E811656" s="145"/>
    </row>
    <row r="811657" spans="5:5">
      <c r="E811657" s="145"/>
    </row>
    <row r="811658" spans="5:5">
      <c r="E811658" s="145"/>
    </row>
    <row r="811659" spans="5:5">
      <c r="E811659" s="145"/>
    </row>
    <row r="811660" spans="5:5">
      <c r="E811660" s="145"/>
    </row>
    <row r="811661" spans="5:5">
      <c r="E811661" s="145"/>
    </row>
    <row r="811662" spans="5:5">
      <c r="E811662" s="145"/>
    </row>
    <row r="811663" spans="5:5">
      <c r="E811663" s="145"/>
    </row>
    <row r="811664" spans="5:5">
      <c r="E811664" s="145"/>
    </row>
    <row r="811665" spans="5:5">
      <c r="E811665" s="145"/>
    </row>
    <row r="811666" spans="5:5">
      <c r="E811666" s="145"/>
    </row>
    <row r="811667" spans="5:5">
      <c r="E811667" s="145"/>
    </row>
    <row r="811668" spans="5:5">
      <c r="E811668" s="145"/>
    </row>
    <row r="811669" spans="5:5">
      <c r="E811669" s="145"/>
    </row>
    <row r="811670" spans="5:5">
      <c r="E811670" s="145"/>
    </row>
    <row r="811671" spans="5:5">
      <c r="E811671" s="145"/>
    </row>
    <row r="811672" spans="5:5">
      <c r="E811672" s="145"/>
    </row>
    <row r="811673" spans="5:5">
      <c r="E811673" s="145"/>
    </row>
    <row r="811674" spans="5:5">
      <c r="E811674" s="145"/>
    </row>
    <row r="811675" spans="5:5">
      <c r="E811675" s="145"/>
    </row>
    <row r="811676" spans="5:5">
      <c r="E811676" s="145"/>
    </row>
    <row r="811677" spans="5:5">
      <c r="E811677" s="145"/>
    </row>
    <row r="811678" spans="5:5">
      <c r="E811678" s="145"/>
    </row>
    <row r="811679" spans="5:5">
      <c r="E811679" s="145"/>
    </row>
    <row r="811680" spans="5:5">
      <c r="E811680" s="145"/>
    </row>
    <row r="811681" spans="5:5">
      <c r="E811681" s="145"/>
    </row>
    <row r="811682" spans="5:5">
      <c r="E811682" s="145"/>
    </row>
    <row r="811683" spans="5:5">
      <c r="E811683" s="145"/>
    </row>
    <row r="811684" spans="5:5">
      <c r="E811684" s="145"/>
    </row>
    <row r="811685" spans="5:5">
      <c r="E811685" s="145"/>
    </row>
    <row r="811686" spans="5:5">
      <c r="E811686" s="145"/>
    </row>
    <row r="811687" spans="5:5">
      <c r="E811687" s="145"/>
    </row>
    <row r="811688" spans="5:5">
      <c r="E811688" s="145"/>
    </row>
    <row r="811689" spans="5:5">
      <c r="E811689" s="145"/>
    </row>
    <row r="811690" spans="5:5">
      <c r="E811690" s="145"/>
    </row>
    <row r="811691" spans="5:5">
      <c r="E811691" s="145"/>
    </row>
    <row r="811692" spans="5:5">
      <c r="E811692" s="145"/>
    </row>
    <row r="811693" spans="5:5">
      <c r="E811693" s="145"/>
    </row>
    <row r="811694" spans="5:5">
      <c r="E811694" s="145"/>
    </row>
    <row r="811695" spans="5:5">
      <c r="E811695" s="145"/>
    </row>
    <row r="811696" spans="5:5">
      <c r="E811696" s="145"/>
    </row>
    <row r="811697" spans="5:5">
      <c r="E811697" s="145"/>
    </row>
    <row r="811698" spans="5:5">
      <c r="E811698" s="145"/>
    </row>
    <row r="811699" spans="5:5">
      <c r="E811699" s="145"/>
    </row>
    <row r="811700" spans="5:5">
      <c r="E811700" s="145"/>
    </row>
    <row r="811701" spans="5:5">
      <c r="E811701" s="145"/>
    </row>
    <row r="811702" spans="5:5">
      <c r="E811702" s="145"/>
    </row>
    <row r="811703" spans="5:5">
      <c r="E811703" s="145"/>
    </row>
    <row r="811704" spans="5:5">
      <c r="E811704" s="145"/>
    </row>
    <row r="811705" spans="5:5">
      <c r="E811705" s="145"/>
    </row>
    <row r="811706" spans="5:5">
      <c r="E811706" s="145"/>
    </row>
    <row r="811707" spans="5:5">
      <c r="E811707" s="145"/>
    </row>
    <row r="811708" spans="5:5">
      <c r="E811708" s="145"/>
    </row>
    <row r="811709" spans="5:5">
      <c r="E811709" s="145"/>
    </row>
    <row r="811710" spans="5:5">
      <c r="E811710" s="145"/>
    </row>
    <row r="811711" spans="5:5">
      <c r="E811711" s="145"/>
    </row>
    <row r="811712" spans="5:5">
      <c r="E811712" s="145"/>
    </row>
    <row r="811713" spans="5:5">
      <c r="E811713" s="145"/>
    </row>
    <row r="811714" spans="5:5">
      <c r="E811714" s="145"/>
    </row>
    <row r="811715" spans="5:5">
      <c r="E811715" s="145"/>
    </row>
    <row r="811716" spans="5:5">
      <c r="E811716" s="145"/>
    </row>
    <row r="811717" spans="5:5">
      <c r="E811717" s="145"/>
    </row>
    <row r="811718" spans="5:5">
      <c r="E811718" s="145"/>
    </row>
    <row r="811719" spans="5:5">
      <c r="E811719" s="145"/>
    </row>
    <row r="811720" spans="5:5">
      <c r="E811720" s="145"/>
    </row>
    <row r="811721" spans="5:5">
      <c r="E811721" s="145"/>
    </row>
    <row r="811722" spans="5:5">
      <c r="E811722" s="145"/>
    </row>
    <row r="811723" spans="5:5">
      <c r="E811723" s="145"/>
    </row>
    <row r="811724" spans="5:5">
      <c r="E811724" s="145"/>
    </row>
    <row r="811725" spans="5:5">
      <c r="E811725" s="145"/>
    </row>
    <row r="811726" spans="5:5">
      <c r="E811726" s="145"/>
    </row>
    <row r="811727" spans="5:5">
      <c r="E811727" s="145"/>
    </row>
    <row r="811728" spans="5:5">
      <c r="E811728" s="145"/>
    </row>
    <row r="811729" spans="5:5">
      <c r="E811729" s="145"/>
    </row>
    <row r="811730" spans="5:5">
      <c r="E811730" s="145"/>
    </row>
    <row r="811731" spans="5:5">
      <c r="E811731" s="145"/>
    </row>
    <row r="811732" spans="5:5">
      <c r="E811732" s="145"/>
    </row>
    <row r="811733" spans="5:5">
      <c r="E811733" s="145"/>
    </row>
    <row r="811734" spans="5:5">
      <c r="E811734" s="145"/>
    </row>
    <row r="811735" spans="5:5">
      <c r="E811735" s="145"/>
    </row>
    <row r="811736" spans="5:5">
      <c r="E811736" s="145"/>
    </row>
    <row r="811737" spans="5:5">
      <c r="E811737" s="145"/>
    </row>
    <row r="811738" spans="5:5">
      <c r="E811738" s="145"/>
    </row>
    <row r="811739" spans="5:5">
      <c r="E811739" s="145"/>
    </row>
    <row r="811740" spans="5:5">
      <c r="E811740" s="145"/>
    </row>
    <row r="811741" spans="5:5">
      <c r="E811741" s="145"/>
    </row>
    <row r="811742" spans="5:5">
      <c r="E811742" s="145"/>
    </row>
    <row r="811743" spans="5:5">
      <c r="E811743" s="145"/>
    </row>
    <row r="811744" spans="5:5">
      <c r="E811744" s="145"/>
    </row>
    <row r="811745" spans="5:5">
      <c r="E811745" s="145"/>
    </row>
    <row r="811746" spans="5:5">
      <c r="E811746" s="145"/>
    </row>
    <row r="811747" spans="5:5">
      <c r="E811747" s="145"/>
    </row>
    <row r="811748" spans="5:5">
      <c r="E811748" s="145"/>
    </row>
    <row r="811749" spans="5:5">
      <c r="E811749" s="145"/>
    </row>
    <row r="811750" spans="5:5">
      <c r="E811750" s="145"/>
    </row>
    <row r="811751" spans="5:5">
      <c r="E811751" s="145"/>
    </row>
    <row r="811752" spans="5:5">
      <c r="E811752" s="145"/>
    </row>
    <row r="811753" spans="5:5">
      <c r="E811753" s="145"/>
    </row>
    <row r="811754" spans="5:5">
      <c r="E811754" s="145"/>
    </row>
    <row r="811755" spans="5:5">
      <c r="E811755" s="145"/>
    </row>
    <row r="811756" spans="5:5">
      <c r="E811756" s="145"/>
    </row>
    <row r="811757" spans="5:5">
      <c r="E811757" s="145"/>
    </row>
    <row r="811758" spans="5:5">
      <c r="E811758" s="145"/>
    </row>
    <row r="811759" spans="5:5">
      <c r="E811759" s="145"/>
    </row>
    <row r="811760" spans="5:5">
      <c r="E811760" s="145"/>
    </row>
    <row r="811761" spans="5:5">
      <c r="E811761" s="145"/>
    </row>
    <row r="811762" spans="5:5">
      <c r="E811762" s="145"/>
    </row>
    <row r="811763" spans="5:5">
      <c r="E811763" s="145"/>
    </row>
    <row r="811764" spans="5:5">
      <c r="E811764" s="145"/>
    </row>
    <row r="811765" spans="5:5">
      <c r="E811765" s="145"/>
    </row>
    <row r="811766" spans="5:5">
      <c r="E811766" s="145"/>
    </row>
    <row r="811767" spans="5:5">
      <c r="E811767" s="145"/>
    </row>
    <row r="811768" spans="5:5">
      <c r="E811768" s="145"/>
    </row>
    <row r="811769" spans="5:5">
      <c r="E811769" s="145"/>
    </row>
    <row r="811770" spans="5:5">
      <c r="E811770" s="145"/>
    </row>
    <row r="811771" spans="5:5">
      <c r="E811771" s="145"/>
    </row>
    <row r="811772" spans="5:5">
      <c r="E811772" s="145"/>
    </row>
    <row r="811773" spans="5:5">
      <c r="E811773" s="145"/>
    </row>
    <row r="811774" spans="5:5">
      <c r="E811774" s="145"/>
    </row>
    <row r="811775" spans="5:5">
      <c r="E811775" s="145"/>
    </row>
    <row r="811776" spans="5:5">
      <c r="E811776" s="145"/>
    </row>
    <row r="811777" spans="5:5">
      <c r="E811777" s="145"/>
    </row>
    <row r="811778" spans="5:5">
      <c r="E811778" s="145"/>
    </row>
    <row r="811779" spans="5:5">
      <c r="E811779" s="145"/>
    </row>
    <row r="811780" spans="5:5">
      <c r="E811780" s="145"/>
    </row>
    <row r="811781" spans="5:5">
      <c r="E811781" s="145"/>
    </row>
    <row r="811782" spans="5:5">
      <c r="E811782" s="145"/>
    </row>
    <row r="811783" spans="5:5">
      <c r="E811783" s="145"/>
    </row>
    <row r="811784" spans="5:5">
      <c r="E811784" s="145"/>
    </row>
    <row r="811785" spans="5:5">
      <c r="E811785" s="145"/>
    </row>
    <row r="811786" spans="5:5">
      <c r="E811786" s="145"/>
    </row>
    <row r="811787" spans="5:5">
      <c r="E811787" s="145"/>
    </row>
    <row r="811788" spans="5:5">
      <c r="E811788" s="145"/>
    </row>
    <row r="811789" spans="5:5">
      <c r="E811789" s="145"/>
    </row>
    <row r="811790" spans="5:5">
      <c r="E811790" s="145"/>
    </row>
    <row r="811791" spans="5:5">
      <c r="E811791" s="145"/>
    </row>
    <row r="811792" spans="5:5">
      <c r="E811792" s="145"/>
    </row>
    <row r="811793" spans="5:5">
      <c r="E811793" s="145"/>
    </row>
    <row r="811794" spans="5:5">
      <c r="E811794" s="145"/>
    </row>
    <row r="811795" spans="5:5">
      <c r="E811795" s="145"/>
    </row>
    <row r="811796" spans="5:5">
      <c r="E811796" s="145"/>
    </row>
    <row r="811797" spans="5:5">
      <c r="E811797" s="145"/>
    </row>
    <row r="811798" spans="5:5">
      <c r="E811798" s="145"/>
    </row>
    <row r="811799" spans="5:5">
      <c r="E811799" s="145"/>
    </row>
    <row r="811800" spans="5:5">
      <c r="E811800" s="145"/>
    </row>
    <row r="811801" spans="5:5">
      <c r="E811801" s="145"/>
    </row>
    <row r="811802" spans="5:5">
      <c r="E811802" s="145"/>
    </row>
    <row r="811803" spans="5:5">
      <c r="E811803" s="145"/>
    </row>
    <row r="811804" spans="5:5">
      <c r="E811804" s="145"/>
    </row>
    <row r="811805" spans="5:5">
      <c r="E811805" s="145"/>
    </row>
    <row r="811806" spans="5:5">
      <c r="E811806" s="145"/>
    </row>
    <row r="811807" spans="5:5">
      <c r="E811807" s="145"/>
    </row>
    <row r="811808" spans="5:5">
      <c r="E811808" s="145"/>
    </row>
    <row r="811809" spans="5:5">
      <c r="E811809" s="145"/>
    </row>
    <row r="811810" spans="5:5">
      <c r="E811810" s="145"/>
    </row>
    <row r="811811" spans="5:5">
      <c r="E811811" s="145"/>
    </row>
    <row r="811812" spans="5:5">
      <c r="E811812" s="145"/>
    </row>
    <row r="811813" spans="5:5">
      <c r="E811813" s="145"/>
    </row>
    <row r="811814" spans="5:5">
      <c r="E811814" s="145"/>
    </row>
    <row r="811815" spans="5:5">
      <c r="E811815" s="145"/>
    </row>
    <row r="811816" spans="5:5">
      <c r="E811816" s="145"/>
    </row>
    <row r="811817" spans="5:5">
      <c r="E811817" s="145"/>
    </row>
    <row r="811818" spans="5:5">
      <c r="E811818" s="145"/>
    </row>
    <row r="811819" spans="5:5">
      <c r="E811819" s="145"/>
    </row>
    <row r="811820" spans="5:5">
      <c r="E811820" s="145"/>
    </row>
    <row r="811821" spans="5:5">
      <c r="E811821" s="145"/>
    </row>
    <row r="811822" spans="5:5">
      <c r="E811822" s="145"/>
    </row>
    <row r="811823" spans="5:5">
      <c r="E811823" s="145"/>
    </row>
    <row r="811824" spans="5:5">
      <c r="E811824" s="145"/>
    </row>
    <row r="811825" spans="5:5">
      <c r="E811825" s="145"/>
    </row>
    <row r="811826" spans="5:5">
      <c r="E811826" s="145"/>
    </row>
    <row r="811827" spans="5:5">
      <c r="E811827" s="145"/>
    </row>
    <row r="811828" spans="5:5">
      <c r="E811828" s="145"/>
    </row>
    <row r="811829" spans="5:5">
      <c r="E811829" s="145"/>
    </row>
    <row r="811830" spans="5:5">
      <c r="E811830" s="145"/>
    </row>
    <row r="811831" spans="5:5">
      <c r="E811831" s="145"/>
    </row>
    <row r="811832" spans="5:5">
      <c r="E811832" s="145"/>
    </row>
    <row r="811833" spans="5:5">
      <c r="E811833" s="145"/>
    </row>
    <row r="811834" spans="5:5">
      <c r="E811834" s="145"/>
    </row>
    <row r="811835" spans="5:5">
      <c r="E811835" s="145"/>
    </row>
    <row r="811836" spans="5:5">
      <c r="E811836" s="145"/>
    </row>
    <row r="811837" spans="5:5">
      <c r="E811837" s="145"/>
    </row>
    <row r="811838" spans="5:5">
      <c r="E811838" s="145"/>
    </row>
    <row r="811839" spans="5:5">
      <c r="E811839" s="145"/>
    </row>
    <row r="811840" spans="5:5">
      <c r="E811840" s="145"/>
    </row>
    <row r="811841" spans="5:5">
      <c r="E811841" s="145"/>
    </row>
    <row r="811842" spans="5:5">
      <c r="E811842" s="145"/>
    </row>
    <row r="811843" spans="5:5">
      <c r="E811843" s="145"/>
    </row>
    <row r="811844" spans="5:5">
      <c r="E811844" s="145"/>
    </row>
    <row r="811845" spans="5:5">
      <c r="E811845" s="145"/>
    </row>
    <row r="811846" spans="5:5">
      <c r="E811846" s="145"/>
    </row>
    <row r="811847" spans="5:5">
      <c r="E811847" s="145"/>
    </row>
    <row r="811848" spans="5:5">
      <c r="E811848" s="145"/>
    </row>
    <row r="811849" spans="5:5">
      <c r="E811849" s="145"/>
    </row>
    <row r="811850" spans="5:5">
      <c r="E811850" s="145"/>
    </row>
    <row r="811851" spans="5:5">
      <c r="E811851" s="145"/>
    </row>
    <row r="811852" spans="5:5">
      <c r="E811852" s="145"/>
    </row>
    <row r="811853" spans="5:5">
      <c r="E811853" s="145"/>
    </row>
    <row r="811854" spans="5:5">
      <c r="E811854" s="145"/>
    </row>
    <row r="811855" spans="5:5">
      <c r="E811855" s="145"/>
    </row>
    <row r="811856" spans="5:5">
      <c r="E811856" s="145"/>
    </row>
    <row r="811857" spans="5:5">
      <c r="E811857" s="145"/>
    </row>
    <row r="811858" spans="5:5">
      <c r="E811858" s="145"/>
    </row>
    <row r="811859" spans="5:5">
      <c r="E811859" s="145"/>
    </row>
    <row r="811860" spans="5:5">
      <c r="E811860" s="145"/>
    </row>
    <row r="811861" spans="5:5">
      <c r="E811861" s="145"/>
    </row>
    <row r="811862" spans="5:5">
      <c r="E811862" s="145"/>
    </row>
    <row r="811863" spans="5:5">
      <c r="E811863" s="145"/>
    </row>
    <row r="811864" spans="5:5">
      <c r="E811864" s="145"/>
    </row>
    <row r="811865" spans="5:5">
      <c r="E811865" s="145"/>
    </row>
    <row r="811866" spans="5:5">
      <c r="E811866" s="145"/>
    </row>
    <row r="811867" spans="5:5">
      <c r="E811867" s="145"/>
    </row>
    <row r="811868" spans="5:5">
      <c r="E811868" s="145"/>
    </row>
    <row r="811869" spans="5:5">
      <c r="E811869" s="145"/>
    </row>
    <row r="811870" spans="5:5">
      <c r="E811870" s="145"/>
    </row>
    <row r="811871" spans="5:5">
      <c r="E811871" s="145"/>
    </row>
    <row r="811872" spans="5:5">
      <c r="E811872" s="145"/>
    </row>
    <row r="811873" spans="5:5">
      <c r="E811873" s="145"/>
    </row>
    <row r="811874" spans="5:5">
      <c r="E811874" s="145"/>
    </row>
    <row r="811875" spans="5:5">
      <c r="E811875" s="145"/>
    </row>
    <row r="811876" spans="5:5">
      <c r="E811876" s="145"/>
    </row>
    <row r="811877" spans="5:5">
      <c r="E811877" s="145"/>
    </row>
    <row r="811878" spans="5:5">
      <c r="E811878" s="145"/>
    </row>
    <row r="811879" spans="5:5">
      <c r="E811879" s="145"/>
    </row>
    <row r="811880" spans="5:5">
      <c r="E811880" s="145"/>
    </row>
    <row r="811881" spans="5:5">
      <c r="E811881" s="145"/>
    </row>
    <row r="811882" spans="5:5">
      <c r="E811882" s="145"/>
    </row>
    <row r="811883" spans="5:5">
      <c r="E811883" s="145"/>
    </row>
    <row r="811884" spans="5:5">
      <c r="E811884" s="145"/>
    </row>
    <row r="811885" spans="5:5">
      <c r="E811885" s="145"/>
    </row>
    <row r="811886" spans="5:5">
      <c r="E811886" s="145"/>
    </row>
    <row r="811887" spans="5:5">
      <c r="E811887" s="145"/>
    </row>
    <row r="811888" spans="5:5">
      <c r="E811888" s="145"/>
    </row>
    <row r="811889" spans="5:5">
      <c r="E811889" s="145"/>
    </row>
    <row r="811890" spans="5:5">
      <c r="E811890" s="145"/>
    </row>
    <row r="811891" spans="5:5">
      <c r="E811891" s="145"/>
    </row>
    <row r="811892" spans="5:5">
      <c r="E811892" s="145"/>
    </row>
    <row r="811893" spans="5:5">
      <c r="E811893" s="145"/>
    </row>
    <row r="811894" spans="5:5">
      <c r="E811894" s="145"/>
    </row>
    <row r="811895" spans="5:5">
      <c r="E811895" s="145"/>
    </row>
    <row r="811896" spans="5:5">
      <c r="E811896" s="145"/>
    </row>
    <row r="811897" spans="5:5">
      <c r="E811897" s="145"/>
    </row>
    <row r="811898" spans="5:5">
      <c r="E811898" s="145"/>
    </row>
    <row r="811899" spans="5:5">
      <c r="E811899" s="145"/>
    </row>
    <row r="811900" spans="5:5">
      <c r="E811900" s="145"/>
    </row>
    <row r="811901" spans="5:5">
      <c r="E811901" s="145"/>
    </row>
    <row r="811902" spans="5:5">
      <c r="E811902" s="145"/>
    </row>
    <row r="811903" spans="5:5">
      <c r="E811903" s="145"/>
    </row>
    <row r="811904" spans="5:5">
      <c r="E811904" s="145"/>
    </row>
    <row r="811905" spans="5:5">
      <c r="E811905" s="145"/>
    </row>
    <row r="811906" spans="5:5">
      <c r="E811906" s="145"/>
    </row>
    <row r="811907" spans="5:5">
      <c r="E811907" s="145"/>
    </row>
    <row r="811908" spans="5:5">
      <c r="E811908" s="145"/>
    </row>
    <row r="811909" spans="5:5">
      <c r="E811909" s="145"/>
    </row>
    <row r="811910" spans="5:5">
      <c r="E811910" s="145"/>
    </row>
    <row r="811911" spans="5:5">
      <c r="E811911" s="145"/>
    </row>
    <row r="811912" spans="5:5">
      <c r="E811912" s="145"/>
    </row>
    <row r="811913" spans="5:5">
      <c r="E811913" s="145"/>
    </row>
    <row r="811914" spans="5:5">
      <c r="E811914" s="145"/>
    </row>
    <row r="811915" spans="5:5">
      <c r="E811915" s="145"/>
    </row>
    <row r="811916" spans="5:5">
      <c r="E811916" s="145"/>
    </row>
    <row r="811917" spans="5:5">
      <c r="E811917" s="145"/>
    </row>
    <row r="811918" spans="5:5">
      <c r="E811918" s="145"/>
    </row>
    <row r="811919" spans="5:5">
      <c r="E811919" s="145"/>
    </row>
    <row r="811920" spans="5:5">
      <c r="E811920" s="145"/>
    </row>
    <row r="811921" spans="5:5">
      <c r="E811921" s="145"/>
    </row>
    <row r="811922" spans="5:5">
      <c r="E811922" s="145"/>
    </row>
    <row r="811923" spans="5:5">
      <c r="E811923" s="145"/>
    </row>
    <row r="811924" spans="5:5">
      <c r="E811924" s="145"/>
    </row>
    <row r="811925" spans="5:5">
      <c r="E811925" s="145"/>
    </row>
    <row r="811926" spans="5:5">
      <c r="E811926" s="145"/>
    </row>
    <row r="811927" spans="5:5">
      <c r="E811927" s="145"/>
    </row>
    <row r="811928" spans="5:5">
      <c r="E811928" s="145"/>
    </row>
    <row r="811929" spans="5:5">
      <c r="E811929" s="145"/>
    </row>
    <row r="811930" spans="5:5">
      <c r="E811930" s="145"/>
    </row>
    <row r="811931" spans="5:5">
      <c r="E811931" s="145"/>
    </row>
    <row r="811932" spans="5:5">
      <c r="E811932" s="145"/>
    </row>
    <row r="811933" spans="5:5">
      <c r="E811933" s="145"/>
    </row>
    <row r="811934" spans="5:5">
      <c r="E811934" s="145"/>
    </row>
    <row r="811935" spans="5:5">
      <c r="E811935" s="145"/>
    </row>
    <row r="811936" spans="5:5">
      <c r="E811936" s="145"/>
    </row>
    <row r="811937" spans="5:5">
      <c r="E811937" s="145"/>
    </row>
    <row r="811938" spans="5:5">
      <c r="E811938" s="145"/>
    </row>
    <row r="811939" spans="5:5">
      <c r="E811939" s="145"/>
    </row>
    <row r="811940" spans="5:5">
      <c r="E811940" s="145"/>
    </row>
    <row r="811941" spans="5:5">
      <c r="E811941" s="145"/>
    </row>
    <row r="811942" spans="5:5">
      <c r="E811942" s="145"/>
    </row>
    <row r="811943" spans="5:5">
      <c r="E811943" s="145"/>
    </row>
    <row r="811944" spans="5:5">
      <c r="E811944" s="145"/>
    </row>
    <row r="811945" spans="5:5">
      <c r="E811945" s="145"/>
    </row>
    <row r="811946" spans="5:5">
      <c r="E811946" s="145"/>
    </row>
    <row r="811947" spans="5:5">
      <c r="E811947" s="145"/>
    </row>
    <row r="811948" spans="5:5">
      <c r="E811948" s="145"/>
    </row>
    <row r="811949" spans="5:5">
      <c r="E811949" s="145"/>
    </row>
    <row r="811950" spans="5:5">
      <c r="E811950" s="145"/>
    </row>
    <row r="811951" spans="5:5">
      <c r="E811951" s="145"/>
    </row>
    <row r="811952" spans="5:5">
      <c r="E811952" s="145"/>
    </row>
    <row r="811953" spans="5:5">
      <c r="E811953" s="145"/>
    </row>
    <row r="811954" spans="5:5">
      <c r="E811954" s="145"/>
    </row>
    <row r="811955" spans="5:5">
      <c r="E811955" s="145"/>
    </row>
    <row r="811956" spans="5:5">
      <c r="E811956" s="145"/>
    </row>
    <row r="811957" spans="5:5">
      <c r="E811957" s="145"/>
    </row>
    <row r="811958" spans="5:5">
      <c r="E811958" s="145"/>
    </row>
    <row r="811959" spans="5:5">
      <c r="E811959" s="145"/>
    </row>
    <row r="811960" spans="5:5">
      <c r="E811960" s="145"/>
    </row>
    <row r="811961" spans="5:5">
      <c r="E811961" s="145"/>
    </row>
    <row r="811962" spans="5:5">
      <c r="E811962" s="145"/>
    </row>
    <row r="811963" spans="5:5">
      <c r="E811963" s="145"/>
    </row>
    <row r="811964" spans="5:5">
      <c r="E811964" s="145"/>
    </row>
    <row r="811965" spans="5:5">
      <c r="E811965" s="145"/>
    </row>
    <row r="811966" spans="5:5">
      <c r="E811966" s="145"/>
    </row>
    <row r="811967" spans="5:5">
      <c r="E811967" s="145"/>
    </row>
    <row r="811968" spans="5:5">
      <c r="E811968" s="145"/>
    </row>
    <row r="811969" spans="5:5">
      <c r="E811969" s="145"/>
    </row>
    <row r="811970" spans="5:5">
      <c r="E811970" s="145"/>
    </row>
    <row r="811971" spans="5:5">
      <c r="E811971" s="145"/>
    </row>
    <row r="811972" spans="5:5">
      <c r="E811972" s="145"/>
    </row>
    <row r="811973" spans="5:5">
      <c r="E811973" s="145"/>
    </row>
    <row r="811974" spans="5:5">
      <c r="E811974" s="145"/>
    </row>
    <row r="811975" spans="5:5">
      <c r="E811975" s="145"/>
    </row>
    <row r="811976" spans="5:5">
      <c r="E811976" s="145"/>
    </row>
    <row r="811977" spans="5:5">
      <c r="E811977" s="145"/>
    </row>
    <row r="811978" spans="5:5">
      <c r="E811978" s="145"/>
    </row>
    <row r="811979" spans="5:5">
      <c r="E811979" s="145"/>
    </row>
    <row r="811980" spans="5:5">
      <c r="E811980" s="145"/>
    </row>
    <row r="811981" spans="5:5">
      <c r="E811981" s="145"/>
    </row>
    <row r="811982" spans="5:5">
      <c r="E811982" s="145"/>
    </row>
    <row r="811983" spans="5:5">
      <c r="E811983" s="145"/>
    </row>
    <row r="811984" spans="5:5">
      <c r="E811984" s="145"/>
    </row>
    <row r="811985" spans="5:5">
      <c r="E811985" s="145"/>
    </row>
    <row r="811986" spans="5:5">
      <c r="E811986" s="145"/>
    </row>
    <row r="811987" spans="5:5">
      <c r="E811987" s="145"/>
    </row>
    <row r="811988" spans="5:5">
      <c r="E811988" s="145"/>
    </row>
    <row r="811989" spans="5:5">
      <c r="E811989" s="145"/>
    </row>
    <row r="811990" spans="5:5">
      <c r="E811990" s="145"/>
    </row>
    <row r="811991" spans="5:5">
      <c r="E811991" s="145"/>
    </row>
    <row r="811992" spans="5:5">
      <c r="E811992" s="145"/>
    </row>
    <row r="811993" spans="5:5">
      <c r="E811993" s="145"/>
    </row>
    <row r="811994" spans="5:5">
      <c r="E811994" s="145"/>
    </row>
    <row r="811995" spans="5:5">
      <c r="E811995" s="145"/>
    </row>
    <row r="811996" spans="5:5">
      <c r="E811996" s="145"/>
    </row>
    <row r="811997" spans="5:5">
      <c r="E811997" s="145"/>
    </row>
    <row r="811998" spans="5:5">
      <c r="E811998" s="145"/>
    </row>
    <row r="811999" spans="5:5">
      <c r="E811999" s="145"/>
    </row>
    <row r="812000" spans="5:5">
      <c r="E812000" s="145"/>
    </row>
    <row r="812001" spans="5:5">
      <c r="E812001" s="145"/>
    </row>
    <row r="812002" spans="5:5">
      <c r="E812002" s="145"/>
    </row>
    <row r="812003" spans="5:5">
      <c r="E812003" s="145"/>
    </row>
    <row r="812004" spans="5:5">
      <c r="E812004" s="145"/>
    </row>
    <row r="812005" spans="5:5">
      <c r="E812005" s="145"/>
    </row>
    <row r="812006" spans="5:5">
      <c r="E812006" s="145"/>
    </row>
    <row r="812007" spans="5:5">
      <c r="E812007" s="145"/>
    </row>
    <row r="812008" spans="5:5">
      <c r="E812008" s="145"/>
    </row>
    <row r="812009" spans="5:5">
      <c r="E812009" s="145"/>
    </row>
    <row r="812010" spans="5:5">
      <c r="E812010" s="145"/>
    </row>
    <row r="812011" spans="5:5">
      <c r="E812011" s="145"/>
    </row>
    <row r="812012" spans="5:5">
      <c r="E812012" s="145"/>
    </row>
    <row r="812013" spans="5:5">
      <c r="E812013" s="145"/>
    </row>
    <row r="812014" spans="5:5">
      <c r="E812014" s="145"/>
    </row>
    <row r="812015" spans="5:5">
      <c r="E812015" s="145"/>
    </row>
    <row r="812016" spans="5:5">
      <c r="E812016" s="145"/>
    </row>
    <row r="812017" spans="5:5">
      <c r="E812017" s="145"/>
    </row>
    <row r="812018" spans="5:5">
      <c r="E812018" s="145"/>
    </row>
    <row r="812019" spans="5:5">
      <c r="E812019" s="145"/>
    </row>
    <row r="812020" spans="5:5">
      <c r="E812020" s="145"/>
    </row>
    <row r="812021" spans="5:5">
      <c r="E812021" s="145"/>
    </row>
    <row r="812022" spans="5:5">
      <c r="E812022" s="145"/>
    </row>
    <row r="812023" spans="5:5">
      <c r="E812023" s="145"/>
    </row>
    <row r="812024" spans="5:5">
      <c r="E812024" s="145"/>
    </row>
    <row r="812025" spans="5:5">
      <c r="E812025" s="145"/>
    </row>
    <row r="812026" spans="5:5">
      <c r="E812026" s="145"/>
    </row>
    <row r="812027" spans="5:5">
      <c r="E812027" s="145"/>
    </row>
    <row r="812028" spans="5:5">
      <c r="E812028" s="145"/>
    </row>
    <row r="812029" spans="5:5">
      <c r="E812029" s="145"/>
    </row>
    <row r="812030" spans="5:5">
      <c r="E812030" s="145"/>
    </row>
    <row r="812031" spans="5:5">
      <c r="E812031" s="145"/>
    </row>
    <row r="812032" spans="5:5">
      <c r="E812032" s="145"/>
    </row>
    <row r="812033" spans="5:5">
      <c r="E812033" s="145"/>
    </row>
    <row r="812034" spans="5:5">
      <c r="E812034" s="145"/>
    </row>
    <row r="812035" spans="5:5">
      <c r="E812035" s="145"/>
    </row>
    <row r="812036" spans="5:5">
      <c r="E812036" s="145"/>
    </row>
    <row r="812037" spans="5:5">
      <c r="E812037" s="145"/>
    </row>
    <row r="812038" spans="5:5">
      <c r="E812038" s="145"/>
    </row>
    <row r="812039" spans="5:5">
      <c r="E812039" s="145"/>
    </row>
    <row r="812040" spans="5:5">
      <c r="E812040" s="145"/>
    </row>
    <row r="812041" spans="5:5">
      <c r="E812041" s="145"/>
    </row>
    <row r="812042" spans="5:5">
      <c r="E812042" s="145"/>
    </row>
    <row r="812043" spans="5:5">
      <c r="E812043" s="145"/>
    </row>
    <row r="812044" spans="5:5">
      <c r="E812044" s="145"/>
    </row>
    <row r="812045" spans="5:5">
      <c r="E812045" s="145"/>
    </row>
    <row r="812046" spans="5:5">
      <c r="E812046" s="145"/>
    </row>
    <row r="812047" spans="5:5">
      <c r="E812047" s="145"/>
    </row>
    <row r="812048" spans="5:5">
      <c r="E812048" s="145"/>
    </row>
    <row r="812049" spans="5:5">
      <c r="E812049" s="145"/>
    </row>
    <row r="812050" spans="5:5">
      <c r="E812050" s="145"/>
    </row>
    <row r="812051" spans="5:5">
      <c r="E812051" s="145"/>
    </row>
    <row r="812052" spans="5:5">
      <c r="E812052" s="145"/>
    </row>
    <row r="812053" spans="5:5">
      <c r="E812053" s="145"/>
    </row>
    <row r="812054" spans="5:5">
      <c r="E812054" s="145"/>
    </row>
    <row r="812055" spans="5:5">
      <c r="E812055" s="145"/>
    </row>
    <row r="812056" spans="5:5">
      <c r="E812056" s="145"/>
    </row>
    <row r="812057" spans="5:5">
      <c r="E812057" s="145"/>
    </row>
    <row r="812058" spans="5:5">
      <c r="E812058" s="145"/>
    </row>
    <row r="812059" spans="5:5">
      <c r="E812059" s="145"/>
    </row>
    <row r="812060" spans="5:5">
      <c r="E812060" s="145"/>
    </row>
    <row r="812061" spans="5:5">
      <c r="E812061" s="145"/>
    </row>
    <row r="812062" spans="5:5">
      <c r="E812062" s="145"/>
    </row>
    <row r="812063" spans="5:5">
      <c r="E812063" s="145"/>
    </row>
    <row r="812064" spans="5:5">
      <c r="E812064" s="145"/>
    </row>
    <row r="812065" spans="5:5">
      <c r="E812065" s="145"/>
    </row>
    <row r="812066" spans="5:5">
      <c r="E812066" s="145"/>
    </row>
    <row r="812067" spans="5:5">
      <c r="E812067" s="145"/>
    </row>
    <row r="812068" spans="5:5">
      <c r="E812068" s="145"/>
    </row>
    <row r="812069" spans="5:5">
      <c r="E812069" s="145"/>
    </row>
    <row r="812070" spans="5:5">
      <c r="E812070" s="145"/>
    </row>
    <row r="812071" spans="5:5">
      <c r="E812071" s="145"/>
    </row>
    <row r="812072" spans="5:5">
      <c r="E812072" s="145"/>
    </row>
    <row r="812073" spans="5:5">
      <c r="E812073" s="145"/>
    </row>
    <row r="812074" spans="5:5">
      <c r="E812074" s="145"/>
    </row>
    <row r="812075" spans="5:5">
      <c r="E812075" s="145"/>
    </row>
    <row r="812076" spans="5:5">
      <c r="E812076" s="145"/>
    </row>
    <row r="812077" spans="5:5">
      <c r="E812077" s="145"/>
    </row>
    <row r="812078" spans="5:5">
      <c r="E812078" s="145"/>
    </row>
    <row r="812079" spans="5:5">
      <c r="E812079" s="145"/>
    </row>
    <row r="812080" spans="5:5">
      <c r="E812080" s="145"/>
    </row>
    <row r="812081" spans="5:5">
      <c r="E812081" s="145"/>
    </row>
    <row r="812082" spans="5:5">
      <c r="E812082" s="145"/>
    </row>
    <row r="812083" spans="5:5">
      <c r="E812083" s="145"/>
    </row>
    <row r="812084" spans="5:5">
      <c r="E812084" s="145"/>
    </row>
    <row r="812085" spans="5:5">
      <c r="E812085" s="145"/>
    </row>
    <row r="812086" spans="5:5">
      <c r="E812086" s="145"/>
    </row>
    <row r="812087" spans="5:5">
      <c r="E812087" s="145"/>
    </row>
    <row r="812088" spans="5:5">
      <c r="E812088" s="145"/>
    </row>
    <row r="812089" spans="5:5">
      <c r="E812089" s="145"/>
    </row>
    <row r="812090" spans="5:5">
      <c r="E812090" s="145"/>
    </row>
    <row r="812091" spans="5:5">
      <c r="E812091" s="145"/>
    </row>
    <row r="812092" spans="5:5">
      <c r="E812092" s="145"/>
    </row>
    <row r="812093" spans="5:5">
      <c r="E812093" s="145"/>
    </row>
    <row r="812094" spans="5:5">
      <c r="E812094" s="145"/>
    </row>
    <row r="812095" spans="5:5">
      <c r="E812095" s="145"/>
    </row>
    <row r="812096" spans="5:5">
      <c r="E812096" s="145"/>
    </row>
    <row r="812097" spans="5:5">
      <c r="E812097" s="145"/>
    </row>
    <row r="812098" spans="5:5">
      <c r="E812098" s="145"/>
    </row>
    <row r="812099" spans="5:5">
      <c r="E812099" s="145"/>
    </row>
    <row r="812100" spans="5:5">
      <c r="E812100" s="145"/>
    </row>
    <row r="812101" spans="5:5">
      <c r="E812101" s="145"/>
    </row>
    <row r="812102" spans="5:5">
      <c r="E812102" s="145"/>
    </row>
    <row r="812103" spans="5:5">
      <c r="E812103" s="145"/>
    </row>
    <row r="812104" spans="5:5">
      <c r="E812104" s="145"/>
    </row>
    <row r="812105" spans="5:5">
      <c r="E812105" s="145"/>
    </row>
    <row r="812106" spans="5:5">
      <c r="E812106" s="145"/>
    </row>
    <row r="812107" spans="5:5">
      <c r="E812107" s="145"/>
    </row>
    <row r="812108" spans="5:5">
      <c r="E812108" s="145"/>
    </row>
    <row r="812109" spans="5:5">
      <c r="E812109" s="145"/>
    </row>
    <row r="812110" spans="5:5">
      <c r="E812110" s="145"/>
    </row>
    <row r="812111" spans="5:5">
      <c r="E812111" s="145"/>
    </row>
    <row r="812112" spans="5:5">
      <c r="E812112" s="145"/>
    </row>
    <row r="812113" spans="5:5">
      <c r="E812113" s="145"/>
    </row>
    <row r="812114" spans="5:5">
      <c r="E812114" s="145"/>
    </row>
    <row r="812115" spans="5:5">
      <c r="E812115" s="145"/>
    </row>
    <row r="812116" spans="5:5">
      <c r="E812116" s="145"/>
    </row>
    <row r="812117" spans="5:5">
      <c r="E812117" s="145"/>
    </row>
    <row r="812118" spans="5:5">
      <c r="E812118" s="145"/>
    </row>
    <row r="812119" spans="5:5">
      <c r="E812119" s="145"/>
    </row>
    <row r="812120" spans="5:5">
      <c r="E812120" s="145"/>
    </row>
    <row r="812121" spans="5:5">
      <c r="E812121" s="145"/>
    </row>
    <row r="812122" spans="5:5">
      <c r="E812122" s="145"/>
    </row>
    <row r="812123" spans="5:5">
      <c r="E812123" s="145"/>
    </row>
    <row r="812124" spans="5:5">
      <c r="E812124" s="145"/>
    </row>
    <row r="812125" spans="5:5">
      <c r="E812125" s="145"/>
    </row>
    <row r="812126" spans="5:5">
      <c r="E812126" s="145"/>
    </row>
    <row r="812127" spans="5:5">
      <c r="E812127" s="145"/>
    </row>
    <row r="812128" spans="5:5">
      <c r="E812128" s="145"/>
    </row>
    <row r="812129" spans="5:5">
      <c r="E812129" s="145"/>
    </row>
    <row r="812130" spans="5:5">
      <c r="E812130" s="145"/>
    </row>
    <row r="812131" spans="5:5">
      <c r="E812131" s="145"/>
    </row>
    <row r="812132" spans="5:5">
      <c r="E812132" s="145"/>
    </row>
    <row r="812133" spans="5:5">
      <c r="E812133" s="145"/>
    </row>
    <row r="812134" spans="5:5">
      <c r="E812134" s="145"/>
    </row>
    <row r="812135" spans="5:5">
      <c r="E812135" s="145"/>
    </row>
    <row r="812136" spans="5:5">
      <c r="E812136" s="145"/>
    </row>
    <row r="812137" spans="5:5">
      <c r="E812137" s="145"/>
    </row>
    <row r="812138" spans="5:5">
      <c r="E812138" s="145"/>
    </row>
    <row r="812139" spans="5:5">
      <c r="E812139" s="145"/>
    </row>
    <row r="812140" spans="5:5">
      <c r="E812140" s="145"/>
    </row>
    <row r="812141" spans="5:5">
      <c r="E812141" s="145"/>
    </row>
    <row r="812142" spans="5:5">
      <c r="E812142" s="145"/>
    </row>
    <row r="812143" spans="5:5">
      <c r="E812143" s="145"/>
    </row>
    <row r="812144" spans="5:5">
      <c r="E812144" s="145"/>
    </row>
    <row r="812145" spans="5:5">
      <c r="E812145" s="145"/>
    </row>
    <row r="812146" spans="5:5">
      <c r="E812146" s="145"/>
    </row>
    <row r="812147" spans="5:5">
      <c r="E812147" s="145"/>
    </row>
    <row r="812148" spans="5:5">
      <c r="E812148" s="145"/>
    </row>
    <row r="812149" spans="5:5">
      <c r="E812149" s="145"/>
    </row>
    <row r="812150" spans="5:5">
      <c r="E812150" s="145"/>
    </row>
    <row r="812151" spans="5:5">
      <c r="E812151" s="145"/>
    </row>
    <row r="812152" spans="5:5">
      <c r="E812152" s="145"/>
    </row>
    <row r="812153" spans="5:5">
      <c r="E812153" s="145"/>
    </row>
    <row r="812154" spans="5:5">
      <c r="E812154" s="145"/>
    </row>
    <row r="812155" spans="5:5">
      <c r="E812155" s="145"/>
    </row>
    <row r="812156" spans="5:5">
      <c r="E812156" s="145"/>
    </row>
    <row r="812157" spans="5:5">
      <c r="E812157" s="145"/>
    </row>
    <row r="812158" spans="5:5">
      <c r="E812158" s="145"/>
    </row>
    <row r="812159" spans="5:5">
      <c r="E812159" s="145"/>
    </row>
    <row r="812160" spans="5:5">
      <c r="E812160" s="145"/>
    </row>
    <row r="812161" spans="5:5">
      <c r="E812161" s="145"/>
    </row>
    <row r="812162" spans="5:5">
      <c r="E812162" s="145"/>
    </row>
    <row r="812163" spans="5:5">
      <c r="E812163" s="145"/>
    </row>
    <row r="812164" spans="5:5">
      <c r="E812164" s="145"/>
    </row>
    <row r="812165" spans="5:5">
      <c r="E812165" s="145"/>
    </row>
    <row r="812166" spans="5:5">
      <c r="E812166" s="145"/>
    </row>
    <row r="812167" spans="5:5">
      <c r="E812167" s="145"/>
    </row>
    <row r="812168" spans="5:5">
      <c r="E812168" s="145"/>
    </row>
    <row r="812169" spans="5:5">
      <c r="E812169" s="145"/>
    </row>
    <row r="812170" spans="5:5">
      <c r="E812170" s="145"/>
    </row>
    <row r="812171" spans="5:5">
      <c r="E812171" s="145"/>
    </row>
    <row r="812172" spans="5:5">
      <c r="E812172" s="145"/>
    </row>
    <row r="812173" spans="5:5">
      <c r="E812173" s="145"/>
    </row>
    <row r="812174" spans="5:5">
      <c r="E812174" s="145"/>
    </row>
    <row r="812175" spans="5:5">
      <c r="E812175" s="145"/>
    </row>
    <row r="812176" spans="5:5">
      <c r="E812176" s="145"/>
    </row>
    <row r="812177" spans="5:5">
      <c r="E812177" s="145"/>
    </row>
    <row r="812178" spans="5:5">
      <c r="E812178" s="145"/>
    </row>
    <row r="812179" spans="5:5">
      <c r="E812179" s="145"/>
    </row>
    <row r="812180" spans="5:5">
      <c r="E812180" s="145"/>
    </row>
    <row r="812181" spans="5:5">
      <c r="E812181" s="145"/>
    </row>
    <row r="812182" spans="5:5">
      <c r="E812182" s="145"/>
    </row>
    <row r="812183" spans="5:5">
      <c r="E812183" s="145"/>
    </row>
    <row r="812184" spans="5:5">
      <c r="E812184" s="145"/>
    </row>
    <row r="812185" spans="5:5">
      <c r="E812185" s="145"/>
    </row>
    <row r="812186" spans="5:5">
      <c r="E812186" s="145"/>
    </row>
    <row r="812187" spans="5:5">
      <c r="E812187" s="145"/>
    </row>
    <row r="812188" spans="5:5">
      <c r="E812188" s="145"/>
    </row>
    <row r="812189" spans="5:5">
      <c r="E812189" s="145"/>
    </row>
    <row r="812190" spans="5:5">
      <c r="E812190" s="145"/>
    </row>
    <row r="812191" spans="5:5">
      <c r="E812191" s="145"/>
    </row>
    <row r="812192" spans="5:5">
      <c r="E812192" s="145"/>
    </row>
    <row r="812193" spans="5:5">
      <c r="E812193" s="145"/>
    </row>
    <row r="812194" spans="5:5">
      <c r="E812194" s="145"/>
    </row>
    <row r="812195" spans="5:5">
      <c r="E812195" s="145"/>
    </row>
    <row r="812196" spans="5:5">
      <c r="E812196" s="145"/>
    </row>
    <row r="812197" spans="5:5">
      <c r="E812197" s="145"/>
    </row>
    <row r="812198" spans="5:5">
      <c r="E812198" s="145"/>
    </row>
    <row r="812199" spans="5:5">
      <c r="E812199" s="145"/>
    </row>
    <row r="812200" spans="5:5">
      <c r="E812200" s="145"/>
    </row>
    <row r="812201" spans="5:5">
      <c r="E812201" s="145"/>
    </row>
    <row r="812202" spans="5:5">
      <c r="E812202" s="145"/>
    </row>
    <row r="812203" spans="5:5">
      <c r="E812203" s="145"/>
    </row>
    <row r="812204" spans="5:5">
      <c r="E812204" s="145"/>
    </row>
    <row r="812205" spans="5:5">
      <c r="E812205" s="145"/>
    </row>
    <row r="812206" spans="5:5">
      <c r="E812206" s="145"/>
    </row>
    <row r="812207" spans="5:5">
      <c r="E812207" s="145"/>
    </row>
    <row r="812208" spans="5:5">
      <c r="E812208" s="145"/>
    </row>
    <row r="812209" spans="5:5">
      <c r="E812209" s="145"/>
    </row>
    <row r="812210" spans="5:5">
      <c r="E812210" s="145"/>
    </row>
    <row r="812211" spans="5:5">
      <c r="E812211" s="145"/>
    </row>
    <row r="812212" spans="5:5">
      <c r="E812212" s="145"/>
    </row>
    <row r="812213" spans="5:5">
      <c r="E812213" s="145"/>
    </row>
    <row r="812214" spans="5:5">
      <c r="E812214" s="145"/>
    </row>
    <row r="812215" spans="5:5">
      <c r="E812215" s="145"/>
    </row>
    <row r="812216" spans="5:5">
      <c r="E812216" s="145"/>
    </row>
    <row r="812217" spans="5:5">
      <c r="E812217" s="145"/>
    </row>
    <row r="812218" spans="5:5">
      <c r="E812218" s="145"/>
    </row>
    <row r="812219" spans="5:5">
      <c r="E812219" s="145"/>
    </row>
    <row r="812220" spans="5:5">
      <c r="E812220" s="145"/>
    </row>
    <row r="812221" spans="5:5">
      <c r="E812221" s="145"/>
    </row>
    <row r="812222" spans="5:5">
      <c r="E812222" s="145"/>
    </row>
    <row r="812223" spans="5:5">
      <c r="E812223" s="145"/>
    </row>
    <row r="812224" spans="5:5">
      <c r="E812224" s="145"/>
    </row>
    <row r="812225" spans="5:5">
      <c r="E812225" s="145"/>
    </row>
    <row r="812226" spans="5:5">
      <c r="E812226" s="145"/>
    </row>
    <row r="812227" spans="5:5">
      <c r="E812227" s="145"/>
    </row>
    <row r="812228" spans="5:5">
      <c r="E812228" s="145"/>
    </row>
    <row r="812229" spans="5:5">
      <c r="E812229" s="145"/>
    </row>
    <row r="812230" spans="5:5">
      <c r="E812230" s="145"/>
    </row>
    <row r="812231" spans="5:5">
      <c r="E812231" s="145"/>
    </row>
    <row r="812232" spans="5:5">
      <c r="E812232" s="145"/>
    </row>
    <row r="812233" spans="5:5">
      <c r="E812233" s="145"/>
    </row>
    <row r="812234" spans="5:5">
      <c r="E812234" s="145"/>
    </row>
    <row r="812235" spans="5:5">
      <c r="E812235" s="145"/>
    </row>
    <row r="812236" spans="5:5">
      <c r="E812236" s="145"/>
    </row>
    <row r="812237" spans="5:5">
      <c r="E812237" s="145"/>
    </row>
    <row r="812238" spans="5:5">
      <c r="E812238" s="145"/>
    </row>
    <row r="812239" spans="5:5">
      <c r="E812239" s="145"/>
    </row>
    <row r="812240" spans="5:5">
      <c r="E812240" s="145"/>
    </row>
    <row r="812241" spans="5:5">
      <c r="E812241" s="145"/>
    </row>
    <row r="812242" spans="5:5">
      <c r="E812242" s="145"/>
    </row>
    <row r="812243" spans="5:5">
      <c r="E812243" s="145"/>
    </row>
    <row r="812244" spans="5:5">
      <c r="E812244" s="145"/>
    </row>
    <row r="812245" spans="5:5">
      <c r="E812245" s="145"/>
    </row>
    <row r="812246" spans="5:5">
      <c r="E812246" s="145"/>
    </row>
    <row r="812247" spans="5:5">
      <c r="E812247" s="145"/>
    </row>
    <row r="812248" spans="5:5">
      <c r="E812248" s="145"/>
    </row>
    <row r="812249" spans="5:5">
      <c r="E812249" s="145"/>
    </row>
    <row r="812250" spans="5:5">
      <c r="E812250" s="145"/>
    </row>
    <row r="812251" spans="5:5">
      <c r="E812251" s="145"/>
    </row>
    <row r="812252" spans="5:5">
      <c r="E812252" s="145"/>
    </row>
    <row r="812253" spans="5:5">
      <c r="E812253" s="145"/>
    </row>
    <row r="812254" spans="5:5">
      <c r="E812254" s="145"/>
    </row>
    <row r="812255" spans="5:5">
      <c r="E812255" s="145"/>
    </row>
    <row r="812256" spans="5:5">
      <c r="E812256" s="145"/>
    </row>
    <row r="812257" spans="5:5">
      <c r="E812257" s="145"/>
    </row>
    <row r="812258" spans="5:5">
      <c r="E812258" s="145"/>
    </row>
    <row r="812259" spans="5:5">
      <c r="E812259" s="145"/>
    </row>
    <row r="812260" spans="5:5">
      <c r="E812260" s="145"/>
    </row>
    <row r="812261" spans="5:5">
      <c r="E812261" s="145"/>
    </row>
    <row r="812262" spans="5:5">
      <c r="E812262" s="145"/>
    </row>
    <row r="812263" spans="5:5">
      <c r="E812263" s="145"/>
    </row>
    <row r="812264" spans="5:5">
      <c r="E812264" s="145"/>
    </row>
    <row r="812265" spans="5:5">
      <c r="E812265" s="145"/>
    </row>
    <row r="812266" spans="5:5">
      <c r="E812266" s="145"/>
    </row>
    <row r="812267" spans="5:5">
      <c r="E812267" s="145"/>
    </row>
    <row r="812268" spans="5:5">
      <c r="E812268" s="145"/>
    </row>
    <row r="812269" spans="5:5">
      <c r="E812269" s="145"/>
    </row>
    <row r="812270" spans="5:5">
      <c r="E812270" s="145"/>
    </row>
    <row r="812271" spans="5:5">
      <c r="E812271" s="145"/>
    </row>
    <row r="812272" spans="5:5">
      <c r="E812272" s="145"/>
    </row>
    <row r="812273" spans="5:5">
      <c r="E812273" s="145"/>
    </row>
    <row r="812274" spans="5:5">
      <c r="E812274" s="145"/>
    </row>
    <row r="812275" spans="5:5">
      <c r="E812275" s="145"/>
    </row>
    <row r="812276" spans="5:5">
      <c r="E812276" s="145"/>
    </row>
    <row r="812277" spans="5:5">
      <c r="E812277" s="145"/>
    </row>
    <row r="812278" spans="5:5">
      <c r="E812278" s="145"/>
    </row>
    <row r="812279" spans="5:5">
      <c r="E812279" s="145"/>
    </row>
    <row r="812280" spans="5:5">
      <c r="E812280" s="145"/>
    </row>
    <row r="812281" spans="5:5">
      <c r="E812281" s="145"/>
    </row>
    <row r="812282" spans="5:5">
      <c r="E812282" s="145"/>
    </row>
    <row r="812283" spans="5:5">
      <c r="E812283" s="145"/>
    </row>
    <row r="812284" spans="5:5">
      <c r="E812284" s="145"/>
    </row>
    <row r="812285" spans="5:5">
      <c r="E812285" s="145"/>
    </row>
    <row r="812286" spans="5:5">
      <c r="E812286" s="145"/>
    </row>
    <row r="812287" spans="5:5">
      <c r="E812287" s="145"/>
    </row>
    <row r="812288" spans="5:5">
      <c r="E812288" s="145"/>
    </row>
    <row r="812289" spans="5:5">
      <c r="E812289" s="145"/>
    </row>
    <row r="812290" spans="5:5">
      <c r="E812290" s="145"/>
    </row>
    <row r="812291" spans="5:5">
      <c r="E812291" s="145"/>
    </row>
    <row r="812292" spans="5:5">
      <c r="E812292" s="145"/>
    </row>
    <row r="812293" spans="5:5">
      <c r="E812293" s="145"/>
    </row>
    <row r="812294" spans="5:5">
      <c r="E812294" s="145"/>
    </row>
    <row r="812295" spans="5:5">
      <c r="E812295" s="145"/>
    </row>
    <row r="812296" spans="5:5">
      <c r="E812296" s="145"/>
    </row>
    <row r="812297" spans="5:5">
      <c r="E812297" s="145"/>
    </row>
    <row r="812298" spans="5:5">
      <c r="E812298" s="145"/>
    </row>
    <row r="812299" spans="5:5">
      <c r="E812299" s="145"/>
    </row>
    <row r="812300" spans="5:5">
      <c r="E812300" s="145"/>
    </row>
    <row r="812301" spans="5:5">
      <c r="E812301" s="145"/>
    </row>
    <row r="812302" spans="5:5">
      <c r="E812302" s="145"/>
    </row>
    <row r="812303" spans="5:5">
      <c r="E812303" s="145"/>
    </row>
    <row r="812304" spans="5:5">
      <c r="E812304" s="145"/>
    </row>
    <row r="812305" spans="5:5">
      <c r="E812305" s="145"/>
    </row>
    <row r="812306" spans="5:5">
      <c r="E812306" s="145"/>
    </row>
    <row r="812307" spans="5:5">
      <c r="E812307" s="145"/>
    </row>
    <row r="812308" spans="5:5">
      <c r="E812308" s="145"/>
    </row>
    <row r="812309" spans="5:5">
      <c r="E812309" s="145"/>
    </row>
    <row r="812310" spans="5:5">
      <c r="E812310" s="145"/>
    </row>
    <row r="812311" spans="5:5">
      <c r="E812311" s="145"/>
    </row>
    <row r="812312" spans="5:5">
      <c r="E812312" s="145"/>
    </row>
    <row r="812313" spans="5:5">
      <c r="E812313" s="145"/>
    </row>
    <row r="812314" spans="5:5">
      <c r="E812314" s="145"/>
    </row>
    <row r="812315" spans="5:5">
      <c r="E812315" s="145"/>
    </row>
    <row r="812316" spans="5:5">
      <c r="E812316" s="145"/>
    </row>
    <row r="812317" spans="5:5">
      <c r="E812317" s="145"/>
    </row>
    <row r="812318" spans="5:5">
      <c r="E812318" s="145"/>
    </row>
    <row r="812319" spans="5:5">
      <c r="E812319" s="145"/>
    </row>
    <row r="812320" spans="5:5">
      <c r="E812320" s="145"/>
    </row>
    <row r="812321" spans="5:5">
      <c r="E812321" s="145"/>
    </row>
    <row r="812322" spans="5:5">
      <c r="E812322" s="145"/>
    </row>
    <row r="812323" spans="5:5">
      <c r="E812323" s="145"/>
    </row>
    <row r="812324" spans="5:5">
      <c r="E812324" s="145"/>
    </row>
    <row r="812325" spans="5:5">
      <c r="E812325" s="145"/>
    </row>
    <row r="812326" spans="5:5">
      <c r="E812326" s="145"/>
    </row>
    <row r="812327" spans="5:5">
      <c r="E812327" s="145"/>
    </row>
    <row r="812328" spans="5:5">
      <c r="E812328" s="145"/>
    </row>
    <row r="812329" spans="5:5">
      <c r="E812329" s="145"/>
    </row>
    <row r="812330" spans="5:5">
      <c r="E812330" s="145"/>
    </row>
    <row r="812331" spans="5:5">
      <c r="E812331" s="145"/>
    </row>
    <row r="812332" spans="5:5">
      <c r="E812332" s="145"/>
    </row>
    <row r="812333" spans="5:5">
      <c r="E812333" s="145"/>
    </row>
    <row r="812334" spans="5:5">
      <c r="E812334" s="145"/>
    </row>
    <row r="812335" spans="5:5">
      <c r="E812335" s="145"/>
    </row>
    <row r="812336" spans="5:5">
      <c r="E812336" s="145"/>
    </row>
    <row r="812337" spans="5:5">
      <c r="E812337" s="145"/>
    </row>
    <row r="812338" spans="5:5">
      <c r="E812338" s="145"/>
    </row>
    <row r="812339" spans="5:5">
      <c r="E812339" s="145"/>
    </row>
    <row r="812340" spans="5:5">
      <c r="E812340" s="145"/>
    </row>
    <row r="812341" spans="5:5">
      <c r="E812341" s="145"/>
    </row>
    <row r="812342" spans="5:5">
      <c r="E812342" s="145"/>
    </row>
    <row r="812343" spans="5:5">
      <c r="E812343" s="145"/>
    </row>
    <row r="812344" spans="5:5">
      <c r="E812344" s="145"/>
    </row>
    <row r="812345" spans="5:5">
      <c r="E812345" s="145"/>
    </row>
    <row r="812346" spans="5:5">
      <c r="E812346" s="145"/>
    </row>
    <row r="812347" spans="5:5">
      <c r="E812347" s="145"/>
    </row>
    <row r="812348" spans="5:5">
      <c r="E812348" s="145"/>
    </row>
    <row r="812349" spans="5:5">
      <c r="E812349" s="145"/>
    </row>
    <row r="812350" spans="5:5">
      <c r="E812350" s="145"/>
    </row>
    <row r="812351" spans="5:5">
      <c r="E812351" s="145"/>
    </row>
    <row r="812352" spans="5:5">
      <c r="E812352" s="145"/>
    </row>
    <row r="812353" spans="5:5">
      <c r="E812353" s="145"/>
    </row>
    <row r="812354" spans="5:5">
      <c r="E812354" s="145"/>
    </row>
    <row r="812355" spans="5:5">
      <c r="E812355" s="145"/>
    </row>
    <row r="812356" spans="5:5">
      <c r="E812356" s="145"/>
    </row>
    <row r="812357" spans="5:5">
      <c r="E812357" s="145"/>
    </row>
    <row r="812358" spans="5:5">
      <c r="E812358" s="145"/>
    </row>
    <row r="812359" spans="5:5">
      <c r="E812359" s="145"/>
    </row>
    <row r="812360" spans="5:5">
      <c r="E812360" s="145"/>
    </row>
    <row r="812361" spans="5:5">
      <c r="E812361" s="145"/>
    </row>
    <row r="812362" spans="5:5">
      <c r="E812362" s="145"/>
    </row>
    <row r="812363" spans="5:5">
      <c r="E812363" s="145"/>
    </row>
    <row r="812364" spans="5:5">
      <c r="E812364" s="145"/>
    </row>
    <row r="812365" spans="5:5">
      <c r="E812365" s="145"/>
    </row>
    <row r="812366" spans="5:5">
      <c r="E812366" s="145"/>
    </row>
    <row r="812367" spans="5:5">
      <c r="E812367" s="145"/>
    </row>
    <row r="812368" spans="5:5">
      <c r="E812368" s="145"/>
    </row>
    <row r="812369" spans="5:5">
      <c r="E812369" s="145"/>
    </row>
    <row r="812370" spans="5:5">
      <c r="E812370" s="145"/>
    </row>
    <row r="812371" spans="5:5">
      <c r="E812371" s="145"/>
    </row>
    <row r="812372" spans="5:5">
      <c r="E812372" s="145"/>
    </row>
    <row r="812373" spans="5:5">
      <c r="E812373" s="145"/>
    </row>
    <row r="812374" spans="5:5">
      <c r="E812374" s="145"/>
    </row>
    <row r="812375" spans="5:5">
      <c r="E812375" s="145"/>
    </row>
    <row r="812376" spans="5:5">
      <c r="E812376" s="145"/>
    </row>
    <row r="812377" spans="5:5">
      <c r="E812377" s="145"/>
    </row>
    <row r="812378" spans="5:5">
      <c r="E812378" s="145"/>
    </row>
    <row r="812379" spans="5:5">
      <c r="E812379" s="145"/>
    </row>
    <row r="812380" spans="5:5">
      <c r="E812380" s="145"/>
    </row>
    <row r="812381" spans="5:5">
      <c r="E812381" s="145"/>
    </row>
    <row r="812382" spans="5:5">
      <c r="E812382" s="145"/>
    </row>
    <row r="812383" spans="5:5">
      <c r="E812383" s="145"/>
    </row>
    <row r="812384" spans="5:5">
      <c r="E812384" s="145"/>
    </row>
    <row r="812385" spans="5:5">
      <c r="E812385" s="145"/>
    </row>
    <row r="812386" spans="5:5">
      <c r="E812386" s="145"/>
    </row>
    <row r="812387" spans="5:5">
      <c r="E812387" s="145"/>
    </row>
    <row r="812388" spans="5:5">
      <c r="E812388" s="145"/>
    </row>
    <row r="812389" spans="5:5">
      <c r="E812389" s="145"/>
    </row>
    <row r="812390" spans="5:5">
      <c r="E812390" s="145"/>
    </row>
    <row r="812391" spans="5:5">
      <c r="E812391" s="145"/>
    </row>
    <row r="812392" spans="5:5">
      <c r="E812392" s="145"/>
    </row>
    <row r="812393" spans="5:5">
      <c r="E812393" s="145"/>
    </row>
    <row r="812394" spans="5:5">
      <c r="E812394" s="145"/>
    </row>
    <row r="812395" spans="5:5">
      <c r="E812395" s="145"/>
    </row>
    <row r="812396" spans="5:5">
      <c r="E812396" s="145"/>
    </row>
    <row r="812397" spans="5:5">
      <c r="E812397" s="145"/>
    </row>
    <row r="812398" spans="5:5">
      <c r="E812398" s="145"/>
    </row>
    <row r="812399" spans="5:5">
      <c r="E812399" s="145"/>
    </row>
    <row r="812400" spans="5:5">
      <c r="E812400" s="145"/>
    </row>
    <row r="812401" spans="5:5">
      <c r="E812401" s="145"/>
    </row>
    <row r="812402" spans="5:5">
      <c r="E812402" s="145"/>
    </row>
    <row r="812403" spans="5:5">
      <c r="E812403" s="145"/>
    </row>
    <row r="812404" spans="5:5">
      <c r="E812404" s="145"/>
    </row>
    <row r="812405" spans="5:5">
      <c r="E812405" s="145"/>
    </row>
    <row r="812406" spans="5:5">
      <c r="E812406" s="145"/>
    </row>
    <row r="812407" spans="5:5">
      <c r="E812407" s="145"/>
    </row>
    <row r="812408" spans="5:5">
      <c r="E812408" s="145"/>
    </row>
    <row r="812409" spans="5:5">
      <c r="E812409" s="145"/>
    </row>
    <row r="812410" spans="5:5">
      <c r="E812410" s="145"/>
    </row>
    <row r="812411" spans="5:5">
      <c r="E812411" s="145"/>
    </row>
    <row r="812412" spans="5:5">
      <c r="E812412" s="145"/>
    </row>
    <row r="812413" spans="5:5">
      <c r="E812413" s="145"/>
    </row>
    <row r="812414" spans="5:5">
      <c r="E812414" s="145"/>
    </row>
    <row r="812415" spans="5:5">
      <c r="E812415" s="145"/>
    </row>
    <row r="812416" spans="5:5">
      <c r="E812416" s="145"/>
    </row>
    <row r="812417" spans="5:5">
      <c r="E812417" s="145"/>
    </row>
    <row r="812418" spans="5:5">
      <c r="E812418" s="145"/>
    </row>
    <row r="812419" spans="5:5">
      <c r="E812419" s="145"/>
    </row>
    <row r="812420" spans="5:5">
      <c r="E812420" s="145"/>
    </row>
    <row r="812421" spans="5:5">
      <c r="E812421" s="145"/>
    </row>
    <row r="812422" spans="5:5">
      <c r="E812422" s="145"/>
    </row>
    <row r="812423" spans="5:5">
      <c r="E812423" s="145"/>
    </row>
    <row r="812424" spans="5:5">
      <c r="E812424" s="145"/>
    </row>
    <row r="812425" spans="5:5">
      <c r="E812425" s="145"/>
    </row>
    <row r="812426" spans="5:5">
      <c r="E812426" s="145"/>
    </row>
    <row r="812427" spans="5:5">
      <c r="E812427" s="145"/>
    </row>
    <row r="812428" spans="5:5">
      <c r="E812428" s="145"/>
    </row>
    <row r="812429" spans="5:5">
      <c r="E812429" s="145"/>
    </row>
    <row r="812430" spans="5:5">
      <c r="E812430" s="145"/>
    </row>
    <row r="812431" spans="5:5">
      <c r="E812431" s="145"/>
    </row>
    <row r="812432" spans="5:5">
      <c r="E812432" s="145"/>
    </row>
    <row r="812433" spans="5:5">
      <c r="E812433" s="145"/>
    </row>
    <row r="812434" spans="5:5">
      <c r="E812434" s="145"/>
    </row>
    <row r="812435" spans="5:5">
      <c r="E812435" s="145"/>
    </row>
    <row r="812436" spans="5:5">
      <c r="E812436" s="145"/>
    </row>
    <row r="812437" spans="5:5">
      <c r="E812437" s="145"/>
    </row>
    <row r="812438" spans="5:5">
      <c r="E812438" s="145"/>
    </row>
    <row r="812439" spans="5:5">
      <c r="E812439" s="145"/>
    </row>
    <row r="812440" spans="5:5">
      <c r="E812440" s="145"/>
    </row>
    <row r="812441" spans="5:5">
      <c r="E812441" s="145"/>
    </row>
    <row r="812442" spans="5:5">
      <c r="E812442" s="145"/>
    </row>
    <row r="812443" spans="5:5">
      <c r="E812443" s="145"/>
    </row>
    <row r="812444" spans="5:5">
      <c r="E812444" s="145"/>
    </row>
    <row r="812445" spans="5:5">
      <c r="E812445" s="145"/>
    </row>
    <row r="812446" spans="5:5">
      <c r="E812446" s="145"/>
    </row>
    <row r="812447" spans="5:5">
      <c r="E812447" s="145"/>
    </row>
    <row r="812448" spans="5:5">
      <c r="E812448" s="145"/>
    </row>
    <row r="812449" spans="5:5">
      <c r="E812449" s="145"/>
    </row>
    <row r="812450" spans="5:5">
      <c r="E812450" s="145"/>
    </row>
    <row r="812451" spans="5:5">
      <c r="E812451" s="145"/>
    </row>
    <row r="812452" spans="5:5">
      <c r="E812452" s="145"/>
    </row>
    <row r="812453" spans="5:5">
      <c r="E812453" s="145"/>
    </row>
    <row r="812454" spans="5:5">
      <c r="E812454" s="145"/>
    </row>
    <row r="812455" spans="5:5">
      <c r="E812455" s="145"/>
    </row>
    <row r="812456" spans="5:5">
      <c r="E812456" s="145"/>
    </row>
    <row r="812457" spans="5:5">
      <c r="E812457" s="145"/>
    </row>
    <row r="812458" spans="5:5">
      <c r="E812458" s="145"/>
    </row>
    <row r="812459" spans="5:5">
      <c r="E812459" s="145"/>
    </row>
    <row r="812460" spans="5:5">
      <c r="E812460" s="145"/>
    </row>
    <row r="812461" spans="5:5">
      <c r="E812461" s="145"/>
    </row>
    <row r="812462" spans="5:5">
      <c r="E812462" s="145"/>
    </row>
    <row r="812463" spans="5:5">
      <c r="E812463" s="145"/>
    </row>
    <row r="812464" spans="5:5">
      <c r="E812464" s="145"/>
    </row>
    <row r="812465" spans="5:5">
      <c r="E812465" s="145"/>
    </row>
    <row r="812466" spans="5:5">
      <c r="E812466" s="145"/>
    </row>
    <row r="812467" spans="5:5">
      <c r="E812467" s="145"/>
    </row>
    <row r="812468" spans="5:5">
      <c r="E812468" s="145"/>
    </row>
    <row r="812469" spans="5:5">
      <c r="E812469" s="145"/>
    </row>
    <row r="812470" spans="5:5">
      <c r="E812470" s="145"/>
    </row>
    <row r="812471" spans="5:5">
      <c r="E812471" s="145"/>
    </row>
    <row r="812472" spans="5:5">
      <c r="E812472" s="145"/>
    </row>
    <row r="812473" spans="5:5">
      <c r="E812473" s="145"/>
    </row>
    <row r="812474" spans="5:5">
      <c r="E812474" s="145"/>
    </row>
    <row r="812475" spans="5:5">
      <c r="E812475" s="145"/>
    </row>
    <row r="812476" spans="5:5">
      <c r="E812476" s="145"/>
    </row>
    <row r="812477" spans="5:5">
      <c r="E812477" s="145"/>
    </row>
    <row r="812478" spans="5:5">
      <c r="E812478" s="145"/>
    </row>
    <row r="812479" spans="5:5">
      <c r="E812479" s="145"/>
    </row>
    <row r="812480" spans="5:5">
      <c r="E812480" s="145"/>
    </row>
    <row r="812481" spans="5:5">
      <c r="E812481" s="145"/>
    </row>
    <row r="812482" spans="5:5">
      <c r="E812482" s="145"/>
    </row>
    <row r="812483" spans="5:5">
      <c r="E812483" s="145"/>
    </row>
    <row r="812484" spans="5:5">
      <c r="E812484" s="145"/>
    </row>
    <row r="812485" spans="5:5">
      <c r="E812485" s="145"/>
    </row>
    <row r="812486" spans="5:5">
      <c r="E812486" s="145"/>
    </row>
    <row r="812487" spans="5:5">
      <c r="E812487" s="145"/>
    </row>
    <row r="812488" spans="5:5">
      <c r="E812488" s="145"/>
    </row>
    <row r="812489" spans="5:5">
      <c r="E812489" s="145"/>
    </row>
    <row r="812490" spans="5:5">
      <c r="E812490" s="145"/>
    </row>
    <row r="812491" spans="5:5">
      <c r="E812491" s="145"/>
    </row>
    <row r="812492" spans="5:5">
      <c r="E812492" s="145"/>
    </row>
    <row r="812493" spans="5:5">
      <c r="E812493" s="145"/>
    </row>
    <row r="812494" spans="5:5">
      <c r="E812494" s="145"/>
    </row>
    <row r="812495" spans="5:5">
      <c r="E812495" s="145"/>
    </row>
    <row r="812496" spans="5:5">
      <c r="E812496" s="145"/>
    </row>
    <row r="812497" spans="5:5">
      <c r="E812497" s="145"/>
    </row>
    <row r="812498" spans="5:5">
      <c r="E812498" s="145"/>
    </row>
    <row r="812499" spans="5:5">
      <c r="E812499" s="145"/>
    </row>
    <row r="812500" spans="5:5">
      <c r="E812500" s="145"/>
    </row>
    <row r="812501" spans="5:5">
      <c r="E812501" s="145"/>
    </row>
    <row r="812502" spans="5:5">
      <c r="E812502" s="145"/>
    </row>
    <row r="812503" spans="5:5">
      <c r="E812503" s="145"/>
    </row>
    <row r="812504" spans="5:5">
      <c r="E812504" s="145"/>
    </row>
    <row r="812505" spans="5:5">
      <c r="E812505" s="145"/>
    </row>
    <row r="812506" spans="5:5">
      <c r="E812506" s="145"/>
    </row>
    <row r="812507" spans="5:5">
      <c r="E812507" s="145"/>
    </row>
    <row r="812508" spans="5:5">
      <c r="E812508" s="145"/>
    </row>
    <row r="812509" spans="5:5">
      <c r="E812509" s="145"/>
    </row>
    <row r="812510" spans="5:5">
      <c r="E812510" s="145"/>
    </row>
    <row r="812511" spans="5:5">
      <c r="E812511" s="145"/>
    </row>
    <row r="812512" spans="5:5">
      <c r="E812512" s="145"/>
    </row>
    <row r="812513" spans="5:5">
      <c r="E812513" s="145"/>
    </row>
    <row r="812514" spans="5:5">
      <c r="E812514" s="145"/>
    </row>
    <row r="812515" spans="5:5">
      <c r="E812515" s="145"/>
    </row>
    <row r="812516" spans="5:5">
      <c r="E812516" s="145"/>
    </row>
    <row r="812517" spans="5:5">
      <c r="E812517" s="145"/>
    </row>
    <row r="812518" spans="5:5">
      <c r="E812518" s="145"/>
    </row>
    <row r="812519" spans="5:5">
      <c r="E812519" s="145"/>
    </row>
    <row r="812520" spans="5:5">
      <c r="E812520" s="145"/>
    </row>
    <row r="812521" spans="5:5">
      <c r="E812521" s="145"/>
    </row>
    <row r="812522" spans="5:5">
      <c r="E812522" s="145"/>
    </row>
    <row r="812523" spans="5:5">
      <c r="E812523" s="145"/>
    </row>
    <row r="812524" spans="5:5">
      <c r="E812524" s="145"/>
    </row>
    <row r="812525" spans="5:5">
      <c r="E812525" s="145"/>
    </row>
    <row r="812526" spans="5:5">
      <c r="E812526" s="145"/>
    </row>
    <row r="812527" spans="5:5">
      <c r="E812527" s="145"/>
    </row>
    <row r="812528" spans="5:5">
      <c r="E812528" s="145"/>
    </row>
    <row r="812529" spans="5:5">
      <c r="E812529" s="145"/>
    </row>
    <row r="812530" spans="5:5">
      <c r="E812530" s="145"/>
    </row>
    <row r="812531" spans="5:5">
      <c r="E812531" s="145"/>
    </row>
    <row r="812532" spans="5:5">
      <c r="E812532" s="145"/>
    </row>
    <row r="812533" spans="5:5">
      <c r="E812533" s="145"/>
    </row>
    <row r="812534" spans="5:5">
      <c r="E812534" s="145"/>
    </row>
    <row r="812535" spans="5:5">
      <c r="E812535" s="145"/>
    </row>
    <row r="812536" spans="5:5">
      <c r="E812536" s="145"/>
    </row>
    <row r="812537" spans="5:5">
      <c r="E812537" s="145"/>
    </row>
    <row r="812538" spans="5:5">
      <c r="E812538" s="145"/>
    </row>
    <row r="812539" spans="5:5">
      <c r="E812539" s="145"/>
    </row>
    <row r="812540" spans="5:5">
      <c r="E812540" s="145"/>
    </row>
    <row r="812541" spans="5:5">
      <c r="E812541" s="145"/>
    </row>
    <row r="812542" spans="5:5">
      <c r="E812542" s="145"/>
    </row>
    <row r="812543" spans="5:5">
      <c r="E812543" s="145"/>
    </row>
    <row r="812544" spans="5:5">
      <c r="E812544" s="145"/>
    </row>
    <row r="812545" spans="5:5">
      <c r="E812545" s="145"/>
    </row>
    <row r="812546" spans="5:5">
      <c r="E812546" s="145"/>
    </row>
    <row r="812547" spans="5:5">
      <c r="E812547" s="145"/>
    </row>
    <row r="812548" spans="5:5">
      <c r="E812548" s="145"/>
    </row>
    <row r="812549" spans="5:5">
      <c r="E812549" s="145"/>
    </row>
    <row r="812550" spans="5:5">
      <c r="E812550" s="145"/>
    </row>
    <row r="812551" spans="5:5">
      <c r="E812551" s="145"/>
    </row>
    <row r="812552" spans="5:5">
      <c r="E812552" s="145"/>
    </row>
    <row r="812553" spans="5:5">
      <c r="E812553" s="145"/>
    </row>
    <row r="812554" spans="5:5">
      <c r="E812554" s="145"/>
    </row>
    <row r="812555" spans="5:5">
      <c r="E812555" s="145"/>
    </row>
    <row r="812556" spans="5:5">
      <c r="E812556" s="145"/>
    </row>
    <row r="812557" spans="5:5">
      <c r="E812557" s="145"/>
    </row>
    <row r="812558" spans="5:5">
      <c r="E812558" s="145"/>
    </row>
    <row r="812559" spans="5:5">
      <c r="E812559" s="145"/>
    </row>
    <row r="812560" spans="5:5">
      <c r="E812560" s="145"/>
    </row>
    <row r="812561" spans="5:5">
      <c r="E812561" s="145"/>
    </row>
    <row r="812562" spans="5:5">
      <c r="E812562" s="145"/>
    </row>
    <row r="812563" spans="5:5">
      <c r="E812563" s="145"/>
    </row>
    <row r="812564" spans="5:5">
      <c r="E812564" s="145"/>
    </row>
    <row r="812565" spans="5:5">
      <c r="E812565" s="145"/>
    </row>
    <row r="812566" spans="5:5">
      <c r="E812566" s="145"/>
    </row>
    <row r="812567" spans="5:5">
      <c r="E812567" s="145"/>
    </row>
    <row r="812568" spans="5:5">
      <c r="E812568" s="145"/>
    </row>
    <row r="812569" spans="5:5">
      <c r="E812569" s="145"/>
    </row>
    <row r="812570" spans="5:5">
      <c r="E812570" s="145"/>
    </row>
    <row r="812571" spans="5:5">
      <c r="E812571" s="145"/>
    </row>
    <row r="812572" spans="5:5">
      <c r="E812572" s="145"/>
    </row>
    <row r="812573" spans="5:5">
      <c r="E812573" s="145"/>
    </row>
    <row r="812574" spans="5:5">
      <c r="E812574" s="145"/>
    </row>
    <row r="812575" spans="5:5">
      <c r="E812575" s="145"/>
    </row>
    <row r="812576" spans="5:5">
      <c r="E812576" s="145"/>
    </row>
    <row r="812577" spans="5:5">
      <c r="E812577" s="145"/>
    </row>
    <row r="812578" spans="5:5">
      <c r="E812578" s="145"/>
    </row>
    <row r="812579" spans="5:5">
      <c r="E812579" s="145"/>
    </row>
    <row r="812580" spans="5:5">
      <c r="E812580" s="145"/>
    </row>
    <row r="812581" spans="5:5">
      <c r="E812581" s="145"/>
    </row>
    <row r="812582" spans="5:5">
      <c r="E812582" s="145"/>
    </row>
    <row r="812583" spans="5:5">
      <c r="E812583" s="145"/>
    </row>
    <row r="812584" spans="5:5">
      <c r="E812584" s="145"/>
    </row>
    <row r="812585" spans="5:5">
      <c r="E812585" s="145"/>
    </row>
    <row r="812586" spans="5:5">
      <c r="E812586" s="145"/>
    </row>
    <row r="812587" spans="5:5">
      <c r="E812587" s="145"/>
    </row>
    <row r="812588" spans="5:5">
      <c r="E812588" s="145"/>
    </row>
    <row r="812589" spans="5:5">
      <c r="E812589" s="145"/>
    </row>
    <row r="812590" spans="5:5">
      <c r="E812590" s="145"/>
    </row>
    <row r="812591" spans="5:5">
      <c r="E812591" s="145"/>
    </row>
    <row r="812592" spans="5:5">
      <c r="E812592" s="145"/>
    </row>
    <row r="812593" spans="5:5">
      <c r="E812593" s="145"/>
    </row>
    <row r="812594" spans="5:5">
      <c r="E812594" s="145"/>
    </row>
    <row r="812595" spans="5:5">
      <c r="E812595" s="145"/>
    </row>
    <row r="812596" spans="5:5">
      <c r="E812596" s="145"/>
    </row>
    <row r="812597" spans="5:5">
      <c r="E812597" s="145"/>
    </row>
    <row r="812598" spans="5:5">
      <c r="E812598" s="145"/>
    </row>
    <row r="812599" spans="5:5">
      <c r="E812599" s="145"/>
    </row>
    <row r="812600" spans="5:5">
      <c r="E812600" s="145"/>
    </row>
    <row r="812601" spans="5:5">
      <c r="E812601" s="145"/>
    </row>
    <row r="812602" spans="5:5">
      <c r="E812602" s="145"/>
    </row>
    <row r="812603" spans="5:5">
      <c r="E812603" s="145"/>
    </row>
    <row r="812604" spans="5:5">
      <c r="E812604" s="145"/>
    </row>
    <row r="812605" spans="5:5">
      <c r="E812605" s="145"/>
    </row>
    <row r="812606" spans="5:5">
      <c r="E812606" s="145"/>
    </row>
    <row r="812607" spans="5:5">
      <c r="E812607" s="145"/>
    </row>
    <row r="812608" spans="5:5">
      <c r="E812608" s="145"/>
    </row>
    <row r="812609" spans="5:5">
      <c r="E812609" s="145"/>
    </row>
    <row r="812610" spans="5:5">
      <c r="E812610" s="145"/>
    </row>
    <row r="812611" spans="5:5">
      <c r="E812611" s="145"/>
    </row>
    <row r="812612" spans="5:5">
      <c r="E812612" s="145"/>
    </row>
    <row r="812613" spans="5:5">
      <c r="E812613" s="145"/>
    </row>
    <row r="812614" spans="5:5">
      <c r="E812614" s="145"/>
    </row>
    <row r="812615" spans="5:5">
      <c r="E812615" s="145"/>
    </row>
    <row r="812616" spans="5:5">
      <c r="E812616" s="145"/>
    </row>
    <row r="812617" spans="5:5">
      <c r="E812617" s="145"/>
    </row>
    <row r="812618" spans="5:5">
      <c r="E812618" s="145"/>
    </row>
    <row r="812619" spans="5:5">
      <c r="E812619" s="145"/>
    </row>
    <row r="812620" spans="5:5">
      <c r="E812620" s="145"/>
    </row>
    <row r="812621" spans="5:5">
      <c r="E812621" s="145"/>
    </row>
    <row r="812622" spans="5:5">
      <c r="E812622" s="145"/>
    </row>
    <row r="812623" spans="5:5">
      <c r="E812623" s="145"/>
    </row>
    <row r="812624" spans="5:5">
      <c r="E812624" s="145"/>
    </row>
    <row r="812625" spans="5:5">
      <c r="E812625" s="145"/>
    </row>
    <row r="812626" spans="5:5">
      <c r="E812626" s="145"/>
    </row>
    <row r="812627" spans="5:5">
      <c r="E812627" s="145"/>
    </row>
    <row r="812628" spans="5:5">
      <c r="E812628" s="145"/>
    </row>
    <row r="812629" spans="5:5">
      <c r="E812629" s="145"/>
    </row>
    <row r="812630" spans="5:5">
      <c r="E812630" s="145"/>
    </row>
    <row r="812631" spans="5:5">
      <c r="E812631" s="145"/>
    </row>
    <row r="812632" spans="5:5">
      <c r="E812632" s="145"/>
    </row>
    <row r="812633" spans="5:5">
      <c r="E812633" s="145"/>
    </row>
    <row r="812634" spans="5:5">
      <c r="E812634" s="145"/>
    </row>
    <row r="812635" spans="5:5">
      <c r="E812635" s="145"/>
    </row>
    <row r="812636" spans="5:5">
      <c r="E812636" s="145"/>
    </row>
    <row r="812637" spans="5:5">
      <c r="E812637" s="145"/>
    </row>
    <row r="812638" spans="5:5">
      <c r="E812638" s="145"/>
    </row>
    <row r="812639" spans="5:5">
      <c r="E812639" s="145"/>
    </row>
    <row r="812640" spans="5:5">
      <c r="E812640" s="145"/>
    </row>
    <row r="812641" spans="5:5">
      <c r="E812641" s="145"/>
    </row>
    <row r="812642" spans="5:5">
      <c r="E812642" s="145"/>
    </row>
    <row r="812643" spans="5:5">
      <c r="E812643" s="145"/>
    </row>
    <row r="812644" spans="5:5">
      <c r="E812644" s="145"/>
    </row>
    <row r="812645" spans="5:5">
      <c r="E812645" s="145"/>
    </row>
    <row r="812646" spans="5:5">
      <c r="E812646" s="145"/>
    </row>
    <row r="812647" spans="5:5">
      <c r="E812647" s="145"/>
    </row>
    <row r="812648" spans="5:5">
      <c r="E812648" s="145"/>
    </row>
    <row r="812649" spans="5:5">
      <c r="E812649" s="145"/>
    </row>
    <row r="812650" spans="5:5">
      <c r="E812650" s="145"/>
    </row>
    <row r="812651" spans="5:5">
      <c r="E812651" s="145"/>
    </row>
    <row r="812652" spans="5:5">
      <c r="E812652" s="145"/>
    </row>
    <row r="812653" spans="5:5">
      <c r="E812653" s="145"/>
    </row>
    <row r="812654" spans="5:5">
      <c r="E812654" s="145"/>
    </row>
    <row r="812655" spans="5:5">
      <c r="E812655" s="145"/>
    </row>
    <row r="812656" spans="5:5">
      <c r="E812656" s="145"/>
    </row>
    <row r="812657" spans="5:5">
      <c r="E812657" s="145"/>
    </row>
    <row r="812658" spans="5:5">
      <c r="E812658" s="145"/>
    </row>
    <row r="812659" spans="5:5">
      <c r="E812659" s="145"/>
    </row>
    <row r="812660" spans="5:5">
      <c r="E812660" s="145"/>
    </row>
    <row r="812661" spans="5:5">
      <c r="E812661" s="145"/>
    </row>
    <row r="812662" spans="5:5">
      <c r="E812662" s="145"/>
    </row>
    <row r="812663" spans="5:5">
      <c r="E812663" s="145"/>
    </row>
    <row r="812664" spans="5:5">
      <c r="E812664" s="145"/>
    </row>
    <row r="812665" spans="5:5">
      <c r="E812665" s="145"/>
    </row>
    <row r="812666" spans="5:5">
      <c r="E812666" s="145"/>
    </row>
    <row r="812667" spans="5:5">
      <c r="E812667" s="145"/>
    </row>
    <row r="812668" spans="5:5">
      <c r="E812668" s="145"/>
    </row>
    <row r="812669" spans="5:5">
      <c r="E812669" s="145"/>
    </row>
    <row r="812670" spans="5:5">
      <c r="E812670" s="145"/>
    </row>
    <row r="812671" spans="5:5">
      <c r="E812671" s="145"/>
    </row>
    <row r="812672" spans="5:5">
      <c r="E812672" s="145"/>
    </row>
    <row r="812673" spans="5:5">
      <c r="E812673" s="145"/>
    </row>
    <row r="812674" spans="5:5">
      <c r="E812674" s="145"/>
    </row>
    <row r="812675" spans="5:5">
      <c r="E812675" s="145"/>
    </row>
    <row r="812676" spans="5:5">
      <c r="E812676" s="145"/>
    </row>
    <row r="812677" spans="5:5">
      <c r="E812677" s="145"/>
    </row>
    <row r="812678" spans="5:5">
      <c r="E812678" s="145"/>
    </row>
    <row r="812679" spans="5:5">
      <c r="E812679" s="145"/>
    </row>
    <row r="812680" spans="5:5">
      <c r="E812680" s="145"/>
    </row>
    <row r="812681" spans="5:5">
      <c r="E812681" s="145"/>
    </row>
    <row r="812682" spans="5:5">
      <c r="E812682" s="145"/>
    </row>
    <row r="812683" spans="5:5">
      <c r="E812683" s="145"/>
    </row>
    <row r="812684" spans="5:5">
      <c r="E812684" s="145"/>
    </row>
    <row r="812685" spans="5:5">
      <c r="E812685" s="145"/>
    </row>
    <row r="812686" spans="5:5">
      <c r="E812686" s="145"/>
    </row>
    <row r="812687" spans="5:5">
      <c r="E812687" s="145"/>
    </row>
    <row r="812688" spans="5:5">
      <c r="E812688" s="145"/>
    </row>
    <row r="812689" spans="5:5">
      <c r="E812689" s="145"/>
    </row>
    <row r="812690" spans="5:5">
      <c r="E812690" s="145"/>
    </row>
    <row r="812691" spans="5:5">
      <c r="E812691" s="145"/>
    </row>
    <row r="812692" spans="5:5">
      <c r="E812692" s="145"/>
    </row>
    <row r="812693" spans="5:5">
      <c r="E812693" s="145"/>
    </row>
    <row r="812694" spans="5:5">
      <c r="E812694" s="145"/>
    </row>
    <row r="812695" spans="5:5">
      <c r="E812695" s="145"/>
    </row>
    <row r="812696" spans="5:5">
      <c r="E812696" s="145"/>
    </row>
    <row r="812697" spans="5:5">
      <c r="E812697" s="145"/>
    </row>
    <row r="812698" spans="5:5">
      <c r="E812698" s="145"/>
    </row>
    <row r="812699" spans="5:5">
      <c r="E812699" s="145"/>
    </row>
    <row r="812700" spans="5:5">
      <c r="E812700" s="145"/>
    </row>
    <row r="812701" spans="5:5">
      <c r="E812701" s="145"/>
    </row>
    <row r="812702" spans="5:5">
      <c r="E812702" s="145"/>
    </row>
    <row r="812703" spans="5:5">
      <c r="E812703" s="145"/>
    </row>
    <row r="812704" spans="5:5">
      <c r="E812704" s="145"/>
    </row>
    <row r="812705" spans="5:5">
      <c r="E812705" s="145"/>
    </row>
    <row r="812706" spans="5:5">
      <c r="E812706" s="145"/>
    </row>
    <row r="812707" spans="5:5">
      <c r="E812707" s="145"/>
    </row>
    <row r="812708" spans="5:5">
      <c r="E812708" s="145"/>
    </row>
    <row r="812709" spans="5:5">
      <c r="E812709" s="145"/>
    </row>
    <row r="812710" spans="5:5">
      <c r="E812710" s="145"/>
    </row>
    <row r="812711" spans="5:5">
      <c r="E812711" s="145"/>
    </row>
    <row r="812712" spans="5:5">
      <c r="E812712" s="145"/>
    </row>
    <row r="812713" spans="5:5">
      <c r="E812713" s="145"/>
    </row>
    <row r="812714" spans="5:5">
      <c r="E812714" s="145"/>
    </row>
    <row r="812715" spans="5:5">
      <c r="E812715" s="145"/>
    </row>
    <row r="812716" spans="5:5">
      <c r="E812716" s="145"/>
    </row>
    <row r="812717" spans="5:5">
      <c r="E812717" s="145"/>
    </row>
    <row r="812718" spans="5:5">
      <c r="E812718" s="145"/>
    </row>
    <row r="812719" spans="5:5">
      <c r="E812719" s="145"/>
    </row>
    <row r="812720" spans="5:5">
      <c r="E812720" s="145"/>
    </row>
    <row r="812721" spans="5:5">
      <c r="E812721" s="145"/>
    </row>
    <row r="812722" spans="5:5">
      <c r="E812722" s="145"/>
    </row>
    <row r="812723" spans="5:5">
      <c r="E812723" s="145"/>
    </row>
    <row r="812724" spans="5:5">
      <c r="E812724" s="145"/>
    </row>
    <row r="812725" spans="5:5">
      <c r="E812725" s="145"/>
    </row>
    <row r="812726" spans="5:5">
      <c r="E812726" s="145"/>
    </row>
    <row r="812727" spans="5:5">
      <c r="E812727" s="145"/>
    </row>
    <row r="812728" spans="5:5">
      <c r="E812728" s="145"/>
    </row>
    <row r="812729" spans="5:5">
      <c r="E812729" s="145"/>
    </row>
    <row r="812730" spans="5:5">
      <c r="E812730" s="145"/>
    </row>
    <row r="812731" spans="5:5">
      <c r="E812731" s="145"/>
    </row>
    <row r="812732" spans="5:5">
      <c r="E812732" s="145"/>
    </row>
    <row r="812733" spans="5:5">
      <c r="E812733" s="145"/>
    </row>
    <row r="812734" spans="5:5">
      <c r="E812734" s="145"/>
    </row>
    <row r="812735" spans="5:5">
      <c r="E812735" s="145"/>
    </row>
    <row r="812736" spans="5:5">
      <c r="E812736" s="145"/>
    </row>
    <row r="812737" spans="5:5">
      <c r="E812737" s="145"/>
    </row>
    <row r="812738" spans="5:5">
      <c r="E812738" s="145"/>
    </row>
    <row r="812739" spans="5:5">
      <c r="E812739" s="145"/>
    </row>
    <row r="812740" spans="5:5">
      <c r="E812740" s="145"/>
    </row>
    <row r="812741" spans="5:5">
      <c r="E812741" s="145"/>
    </row>
    <row r="812742" spans="5:5">
      <c r="E812742" s="145"/>
    </row>
    <row r="812743" spans="5:5">
      <c r="E812743" s="145"/>
    </row>
    <row r="812744" spans="5:5">
      <c r="E812744" s="145"/>
    </row>
    <row r="812745" spans="5:5">
      <c r="E812745" s="145"/>
    </row>
    <row r="812746" spans="5:5">
      <c r="E812746" s="145"/>
    </row>
    <row r="812747" spans="5:5">
      <c r="E812747" s="145"/>
    </row>
    <row r="812748" spans="5:5">
      <c r="E812748" s="145"/>
    </row>
    <row r="812749" spans="5:5">
      <c r="E812749" s="145"/>
    </row>
    <row r="812750" spans="5:5">
      <c r="E812750" s="145"/>
    </row>
    <row r="812751" spans="5:5">
      <c r="E812751" s="145"/>
    </row>
    <row r="812752" spans="5:5">
      <c r="E812752" s="145"/>
    </row>
    <row r="812753" spans="5:5">
      <c r="E812753" s="145"/>
    </row>
    <row r="812754" spans="5:5">
      <c r="E812754" s="145"/>
    </row>
    <row r="812755" spans="5:5">
      <c r="E812755" s="145"/>
    </row>
    <row r="812756" spans="5:5">
      <c r="E812756" s="145"/>
    </row>
    <row r="812757" spans="5:5">
      <c r="E812757" s="145"/>
    </row>
    <row r="812758" spans="5:5">
      <c r="E812758" s="145"/>
    </row>
    <row r="812759" spans="5:5">
      <c r="E812759" s="145"/>
    </row>
    <row r="812760" spans="5:5">
      <c r="E812760" s="145"/>
    </row>
    <row r="812761" spans="5:5">
      <c r="E812761" s="145"/>
    </row>
    <row r="812762" spans="5:5">
      <c r="E812762" s="145"/>
    </row>
    <row r="812763" spans="5:5">
      <c r="E812763" s="145"/>
    </row>
    <row r="812764" spans="5:5">
      <c r="E812764" s="145"/>
    </row>
    <row r="812765" spans="5:5">
      <c r="E812765" s="145"/>
    </row>
    <row r="812766" spans="5:5">
      <c r="E812766" s="145"/>
    </row>
    <row r="812767" spans="5:5">
      <c r="E812767" s="145"/>
    </row>
    <row r="812768" spans="5:5">
      <c r="E812768" s="145"/>
    </row>
    <row r="812769" spans="5:5">
      <c r="E812769" s="145"/>
    </row>
    <row r="812770" spans="5:5">
      <c r="E812770" s="145"/>
    </row>
    <row r="812771" spans="5:5">
      <c r="E812771" s="145"/>
    </row>
    <row r="812772" spans="5:5">
      <c r="E812772" s="145"/>
    </row>
    <row r="812773" spans="5:5">
      <c r="E812773" s="145"/>
    </row>
    <row r="812774" spans="5:5">
      <c r="E812774" s="145"/>
    </row>
    <row r="812775" spans="5:5">
      <c r="E812775" s="145"/>
    </row>
    <row r="812776" spans="5:5">
      <c r="E812776" s="145"/>
    </row>
    <row r="812777" spans="5:5">
      <c r="E812777" s="145"/>
    </row>
    <row r="812778" spans="5:5">
      <c r="E812778" s="145"/>
    </row>
    <row r="812779" spans="5:5">
      <c r="E812779" s="145"/>
    </row>
    <row r="812780" spans="5:5">
      <c r="E812780" s="145"/>
    </row>
    <row r="812781" spans="5:5">
      <c r="E812781" s="145"/>
    </row>
    <row r="812782" spans="5:5">
      <c r="E812782" s="145"/>
    </row>
    <row r="812783" spans="5:5">
      <c r="E812783" s="145"/>
    </row>
    <row r="812784" spans="5:5">
      <c r="E812784" s="145"/>
    </row>
    <row r="812785" spans="5:5">
      <c r="E812785" s="145"/>
    </row>
    <row r="812786" spans="5:5">
      <c r="E812786" s="145"/>
    </row>
    <row r="812787" spans="5:5">
      <c r="E812787" s="145"/>
    </row>
    <row r="812788" spans="5:5">
      <c r="E812788" s="145"/>
    </row>
    <row r="812789" spans="5:5">
      <c r="E812789" s="145"/>
    </row>
    <row r="812790" spans="5:5">
      <c r="E812790" s="145"/>
    </row>
    <row r="812791" spans="5:5">
      <c r="E812791" s="145"/>
    </row>
    <row r="812792" spans="5:5">
      <c r="E812792" s="145"/>
    </row>
    <row r="812793" spans="5:5">
      <c r="E812793" s="145"/>
    </row>
    <row r="812794" spans="5:5">
      <c r="E812794" s="145"/>
    </row>
    <row r="812795" spans="5:5">
      <c r="E812795" s="145"/>
    </row>
    <row r="812796" spans="5:5">
      <c r="E812796" s="145"/>
    </row>
    <row r="812797" spans="5:5">
      <c r="E812797" s="145"/>
    </row>
    <row r="812798" spans="5:5">
      <c r="E812798" s="145"/>
    </row>
    <row r="812799" spans="5:5">
      <c r="E812799" s="145"/>
    </row>
    <row r="812800" spans="5:5">
      <c r="E812800" s="145"/>
    </row>
    <row r="812801" spans="5:5">
      <c r="E812801" s="145"/>
    </row>
    <row r="812802" spans="5:5">
      <c r="E812802" s="145"/>
    </row>
    <row r="812803" spans="5:5">
      <c r="E812803" s="145"/>
    </row>
    <row r="812804" spans="5:5">
      <c r="E812804" s="145"/>
    </row>
    <row r="812805" spans="5:5">
      <c r="E812805" s="145"/>
    </row>
    <row r="812806" spans="5:5">
      <c r="E812806" s="145"/>
    </row>
    <row r="812807" spans="5:5">
      <c r="E812807" s="145"/>
    </row>
    <row r="812808" spans="5:5">
      <c r="E812808" s="145"/>
    </row>
    <row r="812809" spans="5:5">
      <c r="E812809" s="145"/>
    </row>
    <row r="812810" spans="5:5">
      <c r="E812810" s="145"/>
    </row>
    <row r="812811" spans="5:5">
      <c r="E812811" s="145"/>
    </row>
    <row r="812812" spans="5:5">
      <c r="E812812" s="145"/>
    </row>
    <row r="812813" spans="5:5">
      <c r="E812813" s="145"/>
    </row>
    <row r="812814" spans="5:5">
      <c r="E812814" s="145"/>
    </row>
    <row r="812815" spans="5:5">
      <c r="E812815" s="145"/>
    </row>
    <row r="812816" spans="5:5">
      <c r="E812816" s="145"/>
    </row>
    <row r="812817" spans="5:5">
      <c r="E812817" s="145"/>
    </row>
    <row r="812818" spans="5:5">
      <c r="E812818" s="145"/>
    </row>
    <row r="812819" spans="5:5">
      <c r="E812819" s="145"/>
    </row>
    <row r="812820" spans="5:5">
      <c r="E812820" s="145"/>
    </row>
    <row r="812821" spans="5:5">
      <c r="E812821" s="145"/>
    </row>
    <row r="812822" spans="5:5">
      <c r="E812822" s="145"/>
    </row>
    <row r="812823" spans="5:5">
      <c r="E812823" s="145"/>
    </row>
    <row r="812824" spans="5:5">
      <c r="E812824" s="145"/>
    </row>
    <row r="812825" spans="5:5">
      <c r="E812825" s="145"/>
    </row>
    <row r="812826" spans="5:5">
      <c r="E812826" s="145"/>
    </row>
    <row r="812827" spans="5:5">
      <c r="E812827" s="145"/>
    </row>
    <row r="812828" spans="5:5">
      <c r="E812828" s="145"/>
    </row>
    <row r="812829" spans="5:5">
      <c r="E812829" s="145"/>
    </row>
    <row r="812830" spans="5:5">
      <c r="E812830" s="145"/>
    </row>
    <row r="812831" spans="5:5">
      <c r="E812831" s="145"/>
    </row>
    <row r="812832" spans="5:5">
      <c r="E812832" s="145"/>
    </row>
    <row r="812833" spans="5:5">
      <c r="E812833" s="145"/>
    </row>
    <row r="812834" spans="5:5">
      <c r="E812834" s="145"/>
    </row>
    <row r="812835" spans="5:5">
      <c r="E812835" s="145"/>
    </row>
    <row r="812836" spans="5:5">
      <c r="E812836" s="145"/>
    </row>
    <row r="812837" spans="5:5">
      <c r="E812837" s="145"/>
    </row>
    <row r="812838" spans="5:5">
      <c r="E812838" s="145"/>
    </row>
    <row r="812839" spans="5:5">
      <c r="E812839" s="145"/>
    </row>
    <row r="812840" spans="5:5">
      <c r="E812840" s="145"/>
    </row>
    <row r="812841" spans="5:5">
      <c r="E812841" s="145"/>
    </row>
    <row r="812842" spans="5:5">
      <c r="E812842" s="145"/>
    </row>
    <row r="812843" spans="5:5">
      <c r="E812843" s="145"/>
    </row>
    <row r="812844" spans="5:5">
      <c r="E812844" s="145"/>
    </row>
    <row r="812845" spans="5:5">
      <c r="E812845" s="145"/>
    </row>
    <row r="812846" spans="5:5">
      <c r="E812846" s="145"/>
    </row>
    <row r="812847" spans="5:5">
      <c r="E812847" s="145"/>
    </row>
    <row r="812848" spans="5:5">
      <c r="E812848" s="145"/>
    </row>
    <row r="812849" spans="5:5">
      <c r="E812849" s="145"/>
    </row>
    <row r="812850" spans="5:5">
      <c r="E812850" s="145"/>
    </row>
    <row r="812851" spans="5:5">
      <c r="E812851" s="145"/>
    </row>
    <row r="812852" spans="5:5">
      <c r="E812852" s="145"/>
    </row>
    <row r="812853" spans="5:5">
      <c r="E812853" s="145"/>
    </row>
    <row r="812854" spans="5:5">
      <c r="E812854" s="145"/>
    </row>
    <row r="812855" spans="5:5">
      <c r="E812855" s="145"/>
    </row>
    <row r="812856" spans="5:5">
      <c r="E812856" s="145"/>
    </row>
    <row r="812857" spans="5:5">
      <c r="E812857" s="145"/>
    </row>
    <row r="812858" spans="5:5">
      <c r="E812858" s="145"/>
    </row>
    <row r="812859" spans="5:5">
      <c r="E812859" s="145"/>
    </row>
    <row r="812860" spans="5:5">
      <c r="E812860" s="145"/>
    </row>
    <row r="812861" spans="5:5">
      <c r="E812861" s="145"/>
    </row>
    <row r="812862" spans="5:5">
      <c r="E812862" s="145"/>
    </row>
    <row r="812863" spans="5:5">
      <c r="E812863" s="145"/>
    </row>
    <row r="812864" spans="5:5">
      <c r="E812864" s="145"/>
    </row>
    <row r="812865" spans="5:5">
      <c r="E812865" s="145"/>
    </row>
    <row r="812866" spans="5:5">
      <c r="E812866" s="145"/>
    </row>
    <row r="812867" spans="5:5">
      <c r="E812867" s="145"/>
    </row>
    <row r="812868" spans="5:5">
      <c r="E812868" s="145"/>
    </row>
    <row r="812869" spans="5:5">
      <c r="E812869" s="145"/>
    </row>
    <row r="812870" spans="5:5">
      <c r="E812870" s="145"/>
    </row>
    <row r="812871" spans="5:5">
      <c r="E812871" s="145"/>
    </row>
    <row r="812872" spans="5:5">
      <c r="E812872" s="145"/>
    </row>
    <row r="812873" spans="5:5">
      <c r="E812873" s="145"/>
    </row>
    <row r="812874" spans="5:5">
      <c r="E812874" s="145"/>
    </row>
    <row r="812875" spans="5:5">
      <c r="E812875" s="145"/>
    </row>
    <row r="812876" spans="5:5">
      <c r="E812876" s="145"/>
    </row>
    <row r="812877" spans="5:5">
      <c r="E812877" s="145"/>
    </row>
    <row r="812878" spans="5:5">
      <c r="E812878" s="145"/>
    </row>
    <row r="812879" spans="5:5">
      <c r="E812879" s="145"/>
    </row>
    <row r="812880" spans="5:5">
      <c r="E812880" s="145"/>
    </row>
    <row r="812881" spans="5:5">
      <c r="E812881" s="145"/>
    </row>
    <row r="812882" spans="5:5">
      <c r="E812882" s="145"/>
    </row>
    <row r="812883" spans="5:5">
      <c r="E812883" s="145"/>
    </row>
    <row r="812884" spans="5:5">
      <c r="E812884" s="145"/>
    </row>
    <row r="812885" spans="5:5">
      <c r="E812885" s="145"/>
    </row>
    <row r="812886" spans="5:5">
      <c r="E812886" s="145"/>
    </row>
    <row r="812887" spans="5:5">
      <c r="E812887" s="145"/>
    </row>
    <row r="812888" spans="5:5">
      <c r="E812888" s="145"/>
    </row>
    <row r="812889" spans="5:5">
      <c r="E812889" s="145"/>
    </row>
    <row r="812890" spans="5:5">
      <c r="E812890" s="145"/>
    </row>
    <row r="812891" spans="5:5">
      <c r="E812891" s="145"/>
    </row>
    <row r="812892" spans="5:5">
      <c r="E812892" s="145"/>
    </row>
    <row r="812893" spans="5:5">
      <c r="E812893" s="145"/>
    </row>
    <row r="812894" spans="5:5">
      <c r="E812894" s="145"/>
    </row>
    <row r="812895" spans="5:5">
      <c r="E812895" s="145"/>
    </row>
    <row r="812896" spans="5:5">
      <c r="E812896" s="145"/>
    </row>
    <row r="812897" spans="5:5">
      <c r="E812897" s="145"/>
    </row>
    <row r="812898" spans="5:5">
      <c r="E812898" s="145"/>
    </row>
    <row r="812899" spans="5:5">
      <c r="E812899" s="145"/>
    </row>
    <row r="812900" spans="5:5">
      <c r="E812900" s="145"/>
    </row>
    <row r="812901" spans="5:5">
      <c r="E812901" s="145"/>
    </row>
    <row r="812902" spans="5:5">
      <c r="E812902" s="145"/>
    </row>
    <row r="812903" spans="5:5">
      <c r="E812903" s="145"/>
    </row>
    <row r="812904" spans="5:5">
      <c r="E812904" s="145"/>
    </row>
    <row r="812905" spans="5:5">
      <c r="E812905" s="145"/>
    </row>
    <row r="812906" spans="5:5">
      <c r="E812906" s="145"/>
    </row>
    <row r="812907" spans="5:5">
      <c r="E812907" s="145"/>
    </row>
    <row r="812908" spans="5:5">
      <c r="E812908" s="145"/>
    </row>
    <row r="812909" spans="5:5">
      <c r="E812909" s="145"/>
    </row>
    <row r="812910" spans="5:5">
      <c r="E812910" s="145"/>
    </row>
    <row r="812911" spans="5:5">
      <c r="E812911" s="145"/>
    </row>
    <row r="812912" spans="5:5">
      <c r="E812912" s="145"/>
    </row>
    <row r="812913" spans="5:5">
      <c r="E812913" s="145"/>
    </row>
    <row r="812914" spans="5:5">
      <c r="E812914" s="145"/>
    </row>
    <row r="812915" spans="5:5">
      <c r="E812915" s="145"/>
    </row>
    <row r="812916" spans="5:5">
      <c r="E812916" s="145"/>
    </row>
    <row r="812917" spans="5:5">
      <c r="E812917" s="145"/>
    </row>
    <row r="812918" spans="5:5">
      <c r="E812918" s="145"/>
    </row>
    <row r="812919" spans="5:5">
      <c r="E812919" s="145"/>
    </row>
    <row r="812920" spans="5:5">
      <c r="E812920" s="145"/>
    </row>
    <row r="812921" spans="5:5">
      <c r="E812921" s="145"/>
    </row>
    <row r="812922" spans="5:5">
      <c r="E812922" s="145"/>
    </row>
    <row r="812923" spans="5:5">
      <c r="E812923" s="145"/>
    </row>
    <row r="812924" spans="5:5">
      <c r="E812924" s="145"/>
    </row>
    <row r="812925" spans="5:5">
      <c r="E812925" s="145"/>
    </row>
    <row r="812926" spans="5:5">
      <c r="E812926" s="145"/>
    </row>
    <row r="812927" spans="5:5">
      <c r="E812927" s="145"/>
    </row>
    <row r="812928" spans="5:5">
      <c r="E812928" s="145"/>
    </row>
    <row r="812929" spans="5:5">
      <c r="E812929" s="145"/>
    </row>
    <row r="812930" spans="5:5">
      <c r="E812930" s="145"/>
    </row>
    <row r="812931" spans="5:5">
      <c r="E812931" s="145"/>
    </row>
    <row r="812932" spans="5:5">
      <c r="E812932" s="145"/>
    </row>
    <row r="812933" spans="5:5">
      <c r="E812933" s="145"/>
    </row>
    <row r="812934" spans="5:5">
      <c r="E812934" s="145"/>
    </row>
    <row r="812935" spans="5:5">
      <c r="E812935" s="145"/>
    </row>
    <row r="812936" spans="5:5">
      <c r="E812936" s="145"/>
    </row>
    <row r="812937" spans="5:5">
      <c r="E812937" s="145"/>
    </row>
    <row r="812938" spans="5:5">
      <c r="E812938" s="145"/>
    </row>
    <row r="812939" spans="5:5">
      <c r="E812939" s="145"/>
    </row>
    <row r="812940" spans="5:5">
      <c r="E812940" s="145"/>
    </row>
    <row r="812941" spans="5:5">
      <c r="E812941" s="145"/>
    </row>
    <row r="812942" spans="5:5">
      <c r="E812942" s="145"/>
    </row>
    <row r="812943" spans="5:5">
      <c r="E812943" s="145"/>
    </row>
    <row r="812944" spans="5:5">
      <c r="E812944" s="145"/>
    </row>
    <row r="812945" spans="5:5">
      <c r="E812945" s="145"/>
    </row>
    <row r="812946" spans="5:5">
      <c r="E812946" s="145"/>
    </row>
    <row r="812947" spans="5:5">
      <c r="E812947" s="145"/>
    </row>
    <row r="812948" spans="5:5">
      <c r="E812948" s="145"/>
    </row>
    <row r="812949" spans="5:5">
      <c r="E812949" s="145"/>
    </row>
    <row r="812950" spans="5:5">
      <c r="E812950" s="145"/>
    </row>
    <row r="812951" spans="5:5">
      <c r="E812951" s="145"/>
    </row>
    <row r="812952" spans="5:5">
      <c r="E812952" s="145"/>
    </row>
    <row r="812953" spans="5:5">
      <c r="E812953" s="145"/>
    </row>
    <row r="812954" spans="5:5">
      <c r="E812954" s="145"/>
    </row>
    <row r="812955" spans="5:5">
      <c r="E812955" s="145"/>
    </row>
    <row r="812956" spans="5:5">
      <c r="E812956" s="145"/>
    </row>
    <row r="812957" spans="5:5">
      <c r="E812957" s="145"/>
    </row>
    <row r="812958" spans="5:5">
      <c r="E812958" s="145"/>
    </row>
    <row r="812959" spans="5:5">
      <c r="E812959" s="145"/>
    </row>
    <row r="812960" spans="5:5">
      <c r="E812960" s="145"/>
    </row>
    <row r="812961" spans="5:5">
      <c r="E812961" s="145"/>
    </row>
    <row r="812962" spans="5:5">
      <c r="E812962" s="145"/>
    </row>
    <row r="812963" spans="5:5">
      <c r="E812963" s="145"/>
    </row>
    <row r="812964" spans="5:5">
      <c r="E812964" s="145"/>
    </row>
    <row r="812965" spans="5:5">
      <c r="E812965" s="145"/>
    </row>
    <row r="812966" spans="5:5">
      <c r="E812966" s="145"/>
    </row>
    <row r="812967" spans="5:5">
      <c r="E812967" s="145"/>
    </row>
    <row r="812968" spans="5:5">
      <c r="E812968" s="145"/>
    </row>
    <row r="812969" spans="5:5">
      <c r="E812969" s="145"/>
    </row>
    <row r="812970" spans="5:5">
      <c r="E812970" s="145"/>
    </row>
    <row r="812971" spans="5:5">
      <c r="E812971" s="145"/>
    </row>
    <row r="812972" spans="5:5">
      <c r="E812972" s="145"/>
    </row>
    <row r="812973" spans="5:5">
      <c r="E812973" s="145"/>
    </row>
    <row r="812974" spans="5:5">
      <c r="E812974" s="145"/>
    </row>
    <row r="812975" spans="5:5">
      <c r="E812975" s="145"/>
    </row>
    <row r="812976" spans="5:5">
      <c r="E812976" s="145"/>
    </row>
    <row r="812977" spans="5:5">
      <c r="E812977" s="145"/>
    </row>
    <row r="812978" spans="5:5">
      <c r="E812978" s="145"/>
    </row>
    <row r="812979" spans="5:5">
      <c r="E812979" s="145"/>
    </row>
    <row r="812980" spans="5:5">
      <c r="E812980" s="145"/>
    </row>
    <row r="812981" spans="5:5">
      <c r="E812981" s="145"/>
    </row>
    <row r="812982" spans="5:5">
      <c r="E812982" s="145"/>
    </row>
    <row r="812983" spans="5:5">
      <c r="E812983" s="145"/>
    </row>
    <row r="812984" spans="5:5">
      <c r="E812984" s="145"/>
    </row>
    <row r="812985" spans="5:5">
      <c r="E812985" s="145"/>
    </row>
    <row r="812986" spans="5:5">
      <c r="E812986" s="145"/>
    </row>
    <row r="812987" spans="5:5">
      <c r="E812987" s="145"/>
    </row>
    <row r="812988" spans="5:5">
      <c r="E812988" s="145"/>
    </row>
    <row r="812989" spans="5:5">
      <c r="E812989" s="145"/>
    </row>
    <row r="812990" spans="5:5">
      <c r="E812990" s="145"/>
    </row>
    <row r="812991" spans="5:5">
      <c r="E812991" s="145"/>
    </row>
    <row r="812992" spans="5:5">
      <c r="E812992" s="145"/>
    </row>
    <row r="812993" spans="5:5">
      <c r="E812993" s="145"/>
    </row>
    <row r="812994" spans="5:5">
      <c r="E812994" s="145"/>
    </row>
    <row r="812995" spans="5:5">
      <c r="E812995" s="145"/>
    </row>
    <row r="812996" spans="5:5">
      <c r="E812996" s="145"/>
    </row>
    <row r="812997" spans="5:5">
      <c r="E812997" s="145"/>
    </row>
    <row r="812998" spans="5:5">
      <c r="E812998" s="145"/>
    </row>
    <row r="812999" spans="5:5">
      <c r="E812999" s="145"/>
    </row>
    <row r="813000" spans="5:5">
      <c r="E813000" s="145"/>
    </row>
    <row r="813001" spans="5:5">
      <c r="E813001" s="145"/>
    </row>
    <row r="813002" spans="5:5">
      <c r="E813002" s="145"/>
    </row>
    <row r="813003" spans="5:5">
      <c r="E813003" s="145"/>
    </row>
    <row r="813004" spans="5:5">
      <c r="E813004" s="145"/>
    </row>
    <row r="813005" spans="5:5">
      <c r="E813005" s="145"/>
    </row>
    <row r="813006" spans="5:5">
      <c r="E813006" s="145"/>
    </row>
    <row r="813007" spans="5:5">
      <c r="E813007" s="145"/>
    </row>
    <row r="813008" spans="5:5">
      <c r="E813008" s="145"/>
    </row>
    <row r="813009" spans="5:5">
      <c r="E813009" s="145"/>
    </row>
    <row r="813010" spans="5:5">
      <c r="E813010" s="145"/>
    </row>
    <row r="813011" spans="5:5">
      <c r="E813011" s="145"/>
    </row>
    <row r="813012" spans="5:5">
      <c r="E813012" s="145"/>
    </row>
    <row r="813013" spans="5:5">
      <c r="E813013" s="145"/>
    </row>
    <row r="813014" spans="5:5">
      <c r="E813014" s="145"/>
    </row>
    <row r="813015" spans="5:5">
      <c r="E813015" s="145"/>
    </row>
    <row r="813016" spans="5:5">
      <c r="E813016" s="145"/>
    </row>
    <row r="813017" spans="5:5">
      <c r="E813017" s="145"/>
    </row>
    <row r="813018" spans="5:5">
      <c r="E813018" s="145"/>
    </row>
    <row r="813019" spans="5:5">
      <c r="E813019" s="145"/>
    </row>
    <row r="813020" spans="5:5">
      <c r="E813020" s="145"/>
    </row>
    <row r="813021" spans="5:5">
      <c r="E813021" s="145"/>
    </row>
    <row r="813022" spans="5:5">
      <c r="E813022" s="145"/>
    </row>
    <row r="813023" spans="5:5">
      <c r="E813023" s="145"/>
    </row>
    <row r="813024" spans="5:5">
      <c r="E813024" s="145"/>
    </row>
    <row r="813025" spans="5:5">
      <c r="E813025" s="145"/>
    </row>
    <row r="813026" spans="5:5">
      <c r="E813026" s="145"/>
    </row>
    <row r="813027" spans="5:5">
      <c r="E813027" s="145"/>
    </row>
    <row r="813028" spans="5:5">
      <c r="E813028" s="145"/>
    </row>
    <row r="813029" spans="5:5">
      <c r="E813029" s="145"/>
    </row>
    <row r="813030" spans="5:5">
      <c r="E813030" s="145"/>
    </row>
    <row r="813031" spans="5:5">
      <c r="E813031" s="145"/>
    </row>
    <row r="813032" spans="5:5">
      <c r="E813032" s="145"/>
    </row>
    <row r="813033" spans="5:5">
      <c r="E813033" s="145"/>
    </row>
    <row r="813034" spans="5:5">
      <c r="E813034" s="145"/>
    </row>
    <row r="813035" spans="5:5">
      <c r="E813035" s="145"/>
    </row>
    <row r="813036" spans="5:5">
      <c r="E813036" s="145"/>
    </row>
    <row r="813037" spans="5:5">
      <c r="E813037" s="145"/>
    </row>
    <row r="813038" spans="5:5">
      <c r="E813038" s="145"/>
    </row>
    <row r="813039" spans="5:5">
      <c r="E813039" s="145"/>
    </row>
    <row r="813040" spans="5:5">
      <c r="E813040" s="145"/>
    </row>
    <row r="813041" spans="5:5">
      <c r="E813041" s="145"/>
    </row>
    <row r="813042" spans="5:5">
      <c r="E813042" s="145"/>
    </row>
    <row r="813043" spans="5:5">
      <c r="E813043" s="145"/>
    </row>
    <row r="813044" spans="5:5">
      <c r="E813044" s="145"/>
    </row>
    <row r="813045" spans="5:5">
      <c r="E813045" s="145"/>
    </row>
    <row r="813046" spans="5:5">
      <c r="E813046" s="145"/>
    </row>
    <row r="813047" spans="5:5">
      <c r="E813047" s="145"/>
    </row>
    <row r="813048" spans="5:5">
      <c r="E813048" s="145"/>
    </row>
    <row r="813049" spans="5:5">
      <c r="E813049" s="145"/>
    </row>
    <row r="813050" spans="5:5">
      <c r="E813050" s="145"/>
    </row>
    <row r="813051" spans="5:5">
      <c r="E813051" s="145"/>
    </row>
    <row r="813052" spans="5:5">
      <c r="E813052" s="145"/>
    </row>
    <row r="813053" spans="5:5">
      <c r="E813053" s="145"/>
    </row>
    <row r="813054" spans="5:5">
      <c r="E813054" s="145"/>
    </row>
    <row r="813055" spans="5:5">
      <c r="E813055" s="145"/>
    </row>
    <row r="813056" spans="5:5">
      <c r="E813056" s="145"/>
    </row>
    <row r="813057" spans="5:5">
      <c r="E813057" s="145"/>
    </row>
    <row r="813058" spans="5:5">
      <c r="E813058" s="145"/>
    </row>
    <row r="813059" spans="5:5">
      <c r="E813059" s="145"/>
    </row>
    <row r="813060" spans="5:5">
      <c r="E813060" s="145"/>
    </row>
    <row r="813061" spans="5:5">
      <c r="E813061" s="145"/>
    </row>
    <row r="813062" spans="5:5">
      <c r="E813062" s="145"/>
    </row>
    <row r="813063" spans="5:5">
      <c r="E813063" s="145"/>
    </row>
    <row r="813064" spans="5:5">
      <c r="E813064" s="145"/>
    </row>
    <row r="813065" spans="5:5">
      <c r="E813065" s="145"/>
    </row>
    <row r="813066" spans="5:5">
      <c r="E813066" s="145"/>
    </row>
    <row r="813067" spans="5:5">
      <c r="E813067" s="145"/>
    </row>
    <row r="813068" spans="5:5">
      <c r="E813068" s="145"/>
    </row>
    <row r="813069" spans="5:5">
      <c r="E813069" s="145"/>
    </row>
    <row r="813070" spans="5:5">
      <c r="E813070" s="145"/>
    </row>
    <row r="813071" spans="5:5">
      <c r="E813071" s="145"/>
    </row>
    <row r="813072" spans="5:5">
      <c r="E813072" s="145"/>
    </row>
    <row r="813073" spans="5:5">
      <c r="E813073" s="145"/>
    </row>
    <row r="813074" spans="5:5">
      <c r="E813074" s="145"/>
    </row>
    <row r="813075" spans="5:5">
      <c r="E813075" s="145"/>
    </row>
    <row r="813076" spans="5:5">
      <c r="E813076" s="145"/>
    </row>
    <row r="813077" spans="5:5">
      <c r="E813077" s="145"/>
    </row>
    <row r="813078" spans="5:5">
      <c r="E813078" s="145"/>
    </row>
    <row r="813079" spans="5:5">
      <c r="E813079" s="145"/>
    </row>
    <row r="813080" spans="5:5">
      <c r="E813080" s="145"/>
    </row>
    <row r="813081" spans="5:5">
      <c r="E813081" s="145"/>
    </row>
    <row r="813082" spans="5:5">
      <c r="E813082" s="145"/>
    </row>
    <row r="813083" spans="5:5">
      <c r="E813083" s="145"/>
    </row>
    <row r="813084" spans="5:5">
      <c r="E813084" s="145"/>
    </row>
    <row r="813085" spans="5:5">
      <c r="E813085" s="145"/>
    </row>
    <row r="813086" spans="5:5">
      <c r="E813086" s="145"/>
    </row>
    <row r="813087" spans="5:5">
      <c r="E813087" s="145"/>
    </row>
    <row r="813088" spans="5:5">
      <c r="E813088" s="145"/>
    </row>
    <row r="813089" spans="5:5">
      <c r="E813089" s="145"/>
    </row>
    <row r="813090" spans="5:5">
      <c r="E813090" s="145"/>
    </row>
    <row r="813091" spans="5:5">
      <c r="E813091" s="145"/>
    </row>
    <row r="813092" spans="5:5">
      <c r="E813092" s="145"/>
    </row>
    <row r="813093" spans="5:5">
      <c r="E813093" s="145"/>
    </row>
    <row r="813094" spans="5:5">
      <c r="E813094" s="145"/>
    </row>
    <row r="813095" spans="5:5">
      <c r="E813095" s="145"/>
    </row>
    <row r="813096" spans="5:5">
      <c r="E813096" s="145"/>
    </row>
    <row r="813097" spans="5:5">
      <c r="E813097" s="145"/>
    </row>
    <row r="813098" spans="5:5">
      <c r="E813098" s="145"/>
    </row>
    <row r="813099" spans="5:5">
      <c r="E813099" s="145"/>
    </row>
    <row r="813100" spans="5:5">
      <c r="E813100" s="145"/>
    </row>
    <row r="813101" spans="5:5">
      <c r="E813101" s="145"/>
    </row>
    <row r="813102" spans="5:5">
      <c r="E813102" s="145"/>
    </row>
    <row r="813103" spans="5:5">
      <c r="E813103" s="145"/>
    </row>
    <row r="813104" spans="5:5">
      <c r="E813104" s="145"/>
    </row>
    <row r="813105" spans="5:5">
      <c r="E813105" s="145"/>
    </row>
    <row r="813106" spans="5:5">
      <c r="E813106" s="145"/>
    </row>
    <row r="813107" spans="5:5">
      <c r="E813107" s="145"/>
    </row>
    <row r="813108" spans="5:5">
      <c r="E813108" s="145"/>
    </row>
    <row r="813109" spans="5:5">
      <c r="E813109" s="145"/>
    </row>
    <row r="813110" spans="5:5">
      <c r="E813110" s="145"/>
    </row>
    <row r="813111" spans="5:5">
      <c r="E813111" s="145"/>
    </row>
    <row r="813112" spans="5:5">
      <c r="E813112" s="145"/>
    </row>
    <row r="813113" spans="5:5">
      <c r="E813113" s="145"/>
    </row>
    <row r="813114" spans="5:5">
      <c r="E813114" s="145"/>
    </row>
    <row r="813115" spans="5:5">
      <c r="E813115" s="145"/>
    </row>
    <row r="813116" spans="5:5">
      <c r="E813116" s="145"/>
    </row>
    <row r="813117" spans="5:5">
      <c r="E813117" s="145"/>
    </row>
    <row r="813118" spans="5:5">
      <c r="E813118" s="145"/>
    </row>
    <row r="813119" spans="5:5">
      <c r="E813119" s="145"/>
    </row>
    <row r="813120" spans="5:5">
      <c r="E813120" s="145"/>
    </row>
    <row r="813121" spans="5:5">
      <c r="E813121" s="145"/>
    </row>
    <row r="813122" spans="5:5">
      <c r="E813122" s="145"/>
    </row>
    <row r="813123" spans="5:5">
      <c r="E813123" s="145"/>
    </row>
    <row r="813124" spans="5:5">
      <c r="E813124" s="145"/>
    </row>
    <row r="813125" spans="5:5">
      <c r="E813125" s="145"/>
    </row>
    <row r="813126" spans="5:5">
      <c r="E813126" s="145"/>
    </row>
    <row r="813127" spans="5:5">
      <c r="E813127" s="145"/>
    </row>
    <row r="813128" spans="5:5">
      <c r="E813128" s="145"/>
    </row>
    <row r="813129" spans="5:5">
      <c r="E813129" s="145"/>
    </row>
    <row r="813130" spans="5:5">
      <c r="E813130" s="145"/>
    </row>
    <row r="813131" spans="5:5">
      <c r="E813131" s="145"/>
    </row>
    <row r="813132" spans="5:5">
      <c r="E813132" s="145"/>
    </row>
    <row r="813133" spans="5:5">
      <c r="E813133" s="145"/>
    </row>
    <row r="813134" spans="5:5">
      <c r="E813134" s="145"/>
    </row>
    <row r="813135" spans="5:5">
      <c r="E813135" s="145"/>
    </row>
    <row r="813136" spans="5:5">
      <c r="E813136" s="145"/>
    </row>
    <row r="813137" spans="5:5">
      <c r="E813137" s="145"/>
    </row>
    <row r="813138" spans="5:5">
      <c r="E813138" s="145"/>
    </row>
    <row r="813139" spans="5:5">
      <c r="E813139" s="145"/>
    </row>
    <row r="813140" spans="5:5">
      <c r="E813140" s="145"/>
    </row>
    <row r="813141" spans="5:5">
      <c r="E813141" s="145"/>
    </row>
    <row r="813142" spans="5:5">
      <c r="E813142" s="145"/>
    </row>
    <row r="813143" spans="5:5">
      <c r="E813143" s="145"/>
    </row>
    <row r="813144" spans="5:5">
      <c r="E813144" s="145"/>
    </row>
    <row r="813145" spans="5:5">
      <c r="E813145" s="145"/>
    </row>
    <row r="813146" spans="5:5">
      <c r="E813146" s="145"/>
    </row>
    <row r="813147" spans="5:5">
      <c r="E813147" s="145"/>
    </row>
    <row r="813148" spans="5:5">
      <c r="E813148" s="145"/>
    </row>
    <row r="813149" spans="5:5">
      <c r="E813149" s="145"/>
    </row>
    <row r="813150" spans="5:5">
      <c r="E813150" s="145"/>
    </row>
    <row r="813151" spans="5:5">
      <c r="E813151" s="145"/>
    </row>
    <row r="813152" spans="5:5">
      <c r="E813152" s="145"/>
    </row>
    <row r="813153" spans="5:5">
      <c r="E813153" s="145"/>
    </row>
    <row r="813154" spans="5:5">
      <c r="E813154" s="145"/>
    </row>
    <row r="813155" spans="5:5">
      <c r="E813155" s="145"/>
    </row>
    <row r="813156" spans="5:5">
      <c r="E813156" s="145"/>
    </row>
    <row r="813157" spans="5:5">
      <c r="E813157" s="145"/>
    </row>
    <row r="813158" spans="5:5">
      <c r="E813158" s="145"/>
    </row>
    <row r="813159" spans="5:5">
      <c r="E813159" s="145"/>
    </row>
    <row r="813160" spans="5:5">
      <c r="E813160" s="145"/>
    </row>
    <row r="813161" spans="5:5">
      <c r="E813161" s="145"/>
    </row>
    <row r="813162" spans="5:5">
      <c r="E813162" s="145"/>
    </row>
    <row r="813163" spans="5:5">
      <c r="E813163" s="145"/>
    </row>
    <row r="813164" spans="5:5">
      <c r="E813164" s="145"/>
    </row>
    <row r="813165" spans="5:5">
      <c r="E813165" s="145"/>
    </row>
    <row r="813166" spans="5:5">
      <c r="E813166" s="145"/>
    </row>
    <row r="813167" spans="5:5">
      <c r="E813167" s="145"/>
    </row>
    <row r="813168" spans="5:5">
      <c r="E813168" s="145"/>
    </row>
    <row r="813169" spans="5:5">
      <c r="E813169" s="145"/>
    </row>
    <row r="813170" spans="5:5">
      <c r="E813170" s="145"/>
    </row>
    <row r="813171" spans="5:5">
      <c r="E813171" s="145"/>
    </row>
    <row r="813172" spans="5:5">
      <c r="E813172" s="145"/>
    </row>
    <row r="813173" spans="5:5">
      <c r="E813173" s="145"/>
    </row>
    <row r="813174" spans="5:5">
      <c r="E813174" s="145"/>
    </row>
    <row r="813175" spans="5:5">
      <c r="E813175" s="145"/>
    </row>
    <row r="813176" spans="5:5">
      <c r="E813176" s="145"/>
    </row>
    <row r="813177" spans="5:5">
      <c r="E813177" s="145"/>
    </row>
    <row r="813178" spans="5:5">
      <c r="E813178" s="145"/>
    </row>
    <row r="813179" spans="5:5">
      <c r="E813179" s="145"/>
    </row>
    <row r="813180" spans="5:5">
      <c r="E813180" s="145"/>
    </row>
    <row r="813181" spans="5:5">
      <c r="E813181" s="145"/>
    </row>
    <row r="813182" spans="5:5">
      <c r="E813182" s="145"/>
    </row>
    <row r="813183" spans="5:5">
      <c r="E813183" s="145"/>
    </row>
    <row r="813184" spans="5:5">
      <c r="E813184" s="145"/>
    </row>
    <row r="813185" spans="5:5">
      <c r="E813185" s="145"/>
    </row>
    <row r="813186" spans="5:5">
      <c r="E813186" s="145"/>
    </row>
    <row r="813187" spans="5:5">
      <c r="E813187" s="145"/>
    </row>
    <row r="813188" spans="5:5">
      <c r="E813188" s="145"/>
    </row>
    <row r="813189" spans="5:5">
      <c r="E813189" s="145"/>
    </row>
    <row r="813190" spans="5:5">
      <c r="E813190" s="145"/>
    </row>
    <row r="813191" spans="5:5">
      <c r="E813191" s="145"/>
    </row>
    <row r="813192" spans="5:5">
      <c r="E813192" s="145"/>
    </row>
    <row r="813193" spans="5:5">
      <c r="E813193" s="145"/>
    </row>
    <row r="813194" spans="5:5">
      <c r="E813194" s="145"/>
    </row>
    <row r="813195" spans="5:5">
      <c r="E813195" s="145"/>
    </row>
    <row r="813196" spans="5:5">
      <c r="E813196" s="145"/>
    </row>
    <row r="813197" spans="5:5">
      <c r="E813197" s="145"/>
    </row>
    <row r="813198" spans="5:5">
      <c r="E813198" s="145"/>
    </row>
    <row r="813199" spans="5:5">
      <c r="E813199" s="145"/>
    </row>
    <row r="813200" spans="5:5">
      <c r="E813200" s="145"/>
    </row>
    <row r="813201" spans="5:5">
      <c r="E813201" s="145"/>
    </row>
    <row r="813202" spans="5:5">
      <c r="E813202" s="145"/>
    </row>
    <row r="813203" spans="5:5">
      <c r="E813203" s="145"/>
    </row>
    <row r="813204" spans="5:5">
      <c r="E813204" s="145"/>
    </row>
    <row r="813205" spans="5:5">
      <c r="E813205" s="145"/>
    </row>
    <row r="813206" spans="5:5">
      <c r="E813206" s="145"/>
    </row>
    <row r="813207" spans="5:5">
      <c r="E813207" s="145"/>
    </row>
    <row r="813208" spans="5:5">
      <c r="E813208" s="145"/>
    </row>
    <row r="813209" spans="5:5">
      <c r="E813209" s="145"/>
    </row>
    <row r="813210" spans="5:5">
      <c r="E813210" s="145"/>
    </row>
    <row r="813211" spans="5:5">
      <c r="E813211" s="145"/>
    </row>
    <row r="813212" spans="5:5">
      <c r="E813212" s="145"/>
    </row>
    <row r="813213" spans="5:5">
      <c r="E813213" s="145"/>
    </row>
    <row r="813214" spans="5:5">
      <c r="E813214" s="145"/>
    </row>
    <row r="813215" spans="5:5">
      <c r="E813215" s="145"/>
    </row>
    <row r="813216" spans="5:5">
      <c r="E813216" s="145"/>
    </row>
    <row r="813217" spans="5:5">
      <c r="E813217" s="145"/>
    </row>
    <row r="813218" spans="5:5">
      <c r="E813218" s="145"/>
    </row>
    <row r="813219" spans="5:5">
      <c r="E813219" s="145"/>
    </row>
    <row r="813220" spans="5:5">
      <c r="E813220" s="145"/>
    </row>
    <row r="813221" spans="5:5">
      <c r="E813221" s="145"/>
    </row>
    <row r="813222" spans="5:5">
      <c r="E813222" s="145"/>
    </row>
    <row r="813223" spans="5:5">
      <c r="E813223" s="145"/>
    </row>
    <row r="813224" spans="5:5">
      <c r="E813224" s="145"/>
    </row>
    <row r="813225" spans="5:5">
      <c r="E813225" s="145"/>
    </row>
    <row r="813226" spans="5:5">
      <c r="E813226" s="145"/>
    </row>
    <row r="813227" spans="5:5">
      <c r="E813227" s="145"/>
    </row>
    <row r="813228" spans="5:5">
      <c r="E813228" s="145"/>
    </row>
    <row r="813229" spans="5:5">
      <c r="E813229" s="145"/>
    </row>
    <row r="813230" spans="5:5">
      <c r="E813230" s="145"/>
    </row>
    <row r="813231" spans="5:5">
      <c r="E813231" s="145"/>
    </row>
    <row r="813232" spans="5:5">
      <c r="E813232" s="145"/>
    </row>
    <row r="813233" spans="5:5">
      <c r="E813233" s="145"/>
    </row>
    <row r="813234" spans="5:5">
      <c r="E813234" s="145"/>
    </row>
    <row r="813235" spans="5:5">
      <c r="E813235" s="145"/>
    </row>
    <row r="813236" spans="5:5">
      <c r="E813236" s="145"/>
    </row>
    <row r="813237" spans="5:5">
      <c r="E813237" s="145"/>
    </row>
    <row r="813238" spans="5:5">
      <c r="E813238" s="145"/>
    </row>
    <row r="813239" spans="5:5">
      <c r="E813239" s="145"/>
    </row>
    <row r="813240" spans="5:5">
      <c r="E813240" s="145"/>
    </row>
    <row r="813241" spans="5:5">
      <c r="E813241" s="145"/>
    </row>
    <row r="813242" spans="5:5">
      <c r="E813242" s="145"/>
    </row>
    <row r="813243" spans="5:5">
      <c r="E813243" s="145"/>
    </row>
    <row r="813244" spans="5:5">
      <c r="E813244" s="145"/>
    </row>
    <row r="813245" spans="5:5">
      <c r="E813245" s="145"/>
    </row>
    <row r="813246" spans="5:5">
      <c r="E813246" s="145"/>
    </row>
    <row r="813247" spans="5:5">
      <c r="E813247" s="145"/>
    </row>
    <row r="813248" spans="5:5">
      <c r="E813248" s="145"/>
    </row>
    <row r="813249" spans="5:5">
      <c r="E813249" s="145"/>
    </row>
    <row r="813250" spans="5:5">
      <c r="E813250" s="145"/>
    </row>
    <row r="813251" spans="5:5">
      <c r="E813251" s="145"/>
    </row>
    <row r="813252" spans="5:5">
      <c r="E813252" s="145"/>
    </row>
    <row r="813253" spans="5:5">
      <c r="E813253" s="145"/>
    </row>
    <row r="813254" spans="5:5">
      <c r="E813254" s="145"/>
    </row>
    <row r="813255" spans="5:5">
      <c r="E813255" s="145"/>
    </row>
    <row r="813256" spans="5:5">
      <c r="E813256" s="145"/>
    </row>
    <row r="813257" spans="5:5">
      <c r="E813257" s="145"/>
    </row>
    <row r="813258" spans="5:5">
      <c r="E813258" s="145"/>
    </row>
    <row r="813259" spans="5:5">
      <c r="E813259" s="145"/>
    </row>
    <row r="813260" spans="5:5">
      <c r="E813260" s="145"/>
    </row>
    <row r="813261" spans="5:5">
      <c r="E813261" s="145"/>
    </row>
    <row r="813262" spans="5:5">
      <c r="E813262" s="145"/>
    </row>
    <row r="813263" spans="5:5">
      <c r="E813263" s="145"/>
    </row>
    <row r="813264" spans="5:5">
      <c r="E813264" s="145"/>
    </row>
    <row r="813265" spans="5:5">
      <c r="E813265" s="145"/>
    </row>
    <row r="813266" spans="5:5">
      <c r="E813266" s="145"/>
    </row>
    <row r="813267" spans="5:5">
      <c r="E813267" s="145"/>
    </row>
    <row r="813268" spans="5:5">
      <c r="E813268" s="145"/>
    </row>
    <row r="813269" spans="5:5">
      <c r="E813269" s="145"/>
    </row>
    <row r="813270" spans="5:5">
      <c r="E813270" s="145"/>
    </row>
    <row r="813271" spans="5:5">
      <c r="E813271" s="145"/>
    </row>
    <row r="813272" spans="5:5">
      <c r="E813272" s="145"/>
    </row>
    <row r="813273" spans="5:5">
      <c r="E813273" s="145"/>
    </row>
    <row r="813274" spans="5:5">
      <c r="E813274" s="145"/>
    </row>
    <row r="813275" spans="5:5">
      <c r="E813275" s="145"/>
    </row>
    <row r="813276" spans="5:5">
      <c r="E813276" s="145"/>
    </row>
    <row r="813277" spans="5:5">
      <c r="E813277" s="145"/>
    </row>
    <row r="813278" spans="5:5">
      <c r="E813278" s="145"/>
    </row>
    <row r="813279" spans="5:5">
      <c r="E813279" s="145"/>
    </row>
    <row r="813280" spans="5:5">
      <c r="E813280" s="145"/>
    </row>
    <row r="813281" spans="5:5">
      <c r="E813281" s="145"/>
    </row>
    <row r="813282" spans="5:5">
      <c r="E813282" s="145"/>
    </row>
    <row r="813283" spans="5:5">
      <c r="E813283" s="145"/>
    </row>
    <row r="813284" spans="5:5">
      <c r="E813284" s="145"/>
    </row>
    <row r="813285" spans="5:5">
      <c r="E813285" s="145"/>
    </row>
    <row r="813286" spans="5:5">
      <c r="E813286" s="145"/>
    </row>
    <row r="813287" spans="5:5">
      <c r="E813287" s="145"/>
    </row>
    <row r="813288" spans="5:5">
      <c r="E813288" s="145"/>
    </row>
    <row r="813289" spans="5:5">
      <c r="E813289" s="145"/>
    </row>
    <row r="813290" spans="5:5">
      <c r="E813290" s="145"/>
    </row>
    <row r="813291" spans="5:5">
      <c r="E813291" s="145"/>
    </row>
    <row r="813292" spans="5:5">
      <c r="E813292" s="145"/>
    </row>
    <row r="813293" spans="5:5">
      <c r="E813293" s="145"/>
    </row>
    <row r="813294" spans="5:5">
      <c r="E813294" s="145"/>
    </row>
    <row r="813295" spans="5:5">
      <c r="E813295" s="145"/>
    </row>
    <row r="813296" spans="5:5">
      <c r="E813296" s="145"/>
    </row>
    <row r="813297" spans="5:5">
      <c r="E813297" s="145"/>
    </row>
    <row r="813298" spans="5:5">
      <c r="E813298" s="145"/>
    </row>
    <row r="813299" spans="5:5">
      <c r="E813299" s="145"/>
    </row>
    <row r="813300" spans="5:5">
      <c r="E813300" s="145"/>
    </row>
    <row r="813301" spans="5:5">
      <c r="E813301" s="145"/>
    </row>
    <row r="813302" spans="5:5">
      <c r="E813302" s="145"/>
    </row>
    <row r="813303" spans="5:5">
      <c r="E813303" s="145"/>
    </row>
    <row r="813304" spans="5:5">
      <c r="E813304" s="145"/>
    </row>
    <row r="813305" spans="5:5">
      <c r="E813305" s="145"/>
    </row>
    <row r="813306" spans="5:5">
      <c r="E813306" s="145"/>
    </row>
    <row r="813307" spans="5:5">
      <c r="E813307" s="145"/>
    </row>
    <row r="813308" spans="5:5">
      <c r="E813308" s="145"/>
    </row>
    <row r="813309" spans="5:5">
      <c r="E813309" s="145"/>
    </row>
    <row r="813310" spans="5:5">
      <c r="E813310" s="145"/>
    </row>
    <row r="813311" spans="5:5">
      <c r="E813311" s="145"/>
    </row>
    <row r="813312" spans="5:5">
      <c r="E813312" s="145"/>
    </row>
    <row r="813313" spans="5:5">
      <c r="E813313" s="145"/>
    </row>
    <row r="813314" spans="5:5">
      <c r="E813314" s="145"/>
    </row>
    <row r="813315" spans="5:5">
      <c r="E813315" s="145"/>
    </row>
    <row r="813316" spans="5:5">
      <c r="E813316" s="145"/>
    </row>
    <row r="813317" spans="5:5">
      <c r="E813317" s="145"/>
    </row>
    <row r="813318" spans="5:5">
      <c r="E813318" s="145"/>
    </row>
    <row r="813319" spans="5:5">
      <c r="E813319" s="145"/>
    </row>
    <row r="813320" spans="5:5">
      <c r="E813320" s="145"/>
    </row>
    <row r="813321" spans="5:5">
      <c r="E813321" s="145"/>
    </row>
    <row r="813322" spans="5:5">
      <c r="E813322" s="145"/>
    </row>
    <row r="813323" spans="5:5">
      <c r="E813323" s="145"/>
    </row>
    <row r="813324" spans="5:5">
      <c r="E813324" s="145"/>
    </row>
    <row r="813325" spans="5:5">
      <c r="E813325" s="145"/>
    </row>
    <row r="813326" spans="5:5">
      <c r="E813326" s="145"/>
    </row>
    <row r="813327" spans="5:5">
      <c r="E813327" s="145"/>
    </row>
    <row r="813328" spans="5:5">
      <c r="E813328" s="145"/>
    </row>
    <row r="813329" spans="5:5">
      <c r="E813329" s="145"/>
    </row>
    <row r="813330" spans="5:5">
      <c r="E813330" s="145"/>
    </row>
    <row r="813331" spans="5:5">
      <c r="E813331" s="145"/>
    </row>
    <row r="813332" spans="5:5">
      <c r="E813332" s="145"/>
    </row>
    <row r="813333" spans="5:5">
      <c r="E813333" s="145"/>
    </row>
    <row r="813334" spans="5:5">
      <c r="E813334" s="145"/>
    </row>
    <row r="813335" spans="5:5">
      <c r="E813335" s="145"/>
    </row>
    <row r="813336" spans="5:5">
      <c r="E813336" s="145"/>
    </row>
    <row r="813337" spans="5:5">
      <c r="E813337" s="145"/>
    </row>
    <row r="813338" spans="5:5">
      <c r="E813338" s="145"/>
    </row>
    <row r="813339" spans="5:5">
      <c r="E813339" s="145"/>
    </row>
    <row r="813340" spans="5:5">
      <c r="E813340" s="145"/>
    </row>
    <row r="813341" spans="5:5">
      <c r="E813341" s="145"/>
    </row>
    <row r="813342" spans="5:5">
      <c r="E813342" s="145"/>
    </row>
    <row r="813343" spans="5:5">
      <c r="E813343" s="145"/>
    </row>
    <row r="813344" spans="5:5">
      <c r="E813344" s="145"/>
    </row>
    <row r="813345" spans="5:5">
      <c r="E813345" s="145"/>
    </row>
    <row r="813346" spans="5:5">
      <c r="E813346" s="145"/>
    </row>
    <row r="813347" spans="5:5">
      <c r="E813347" s="145"/>
    </row>
    <row r="813348" spans="5:5">
      <c r="E813348" s="145"/>
    </row>
    <row r="813349" spans="5:5">
      <c r="E813349" s="145"/>
    </row>
    <row r="813350" spans="5:5">
      <c r="E813350" s="145"/>
    </row>
    <row r="813351" spans="5:5">
      <c r="E813351" s="145"/>
    </row>
    <row r="813352" spans="5:5">
      <c r="E813352" s="145"/>
    </row>
    <row r="813353" spans="5:5">
      <c r="E813353" s="145"/>
    </row>
    <row r="813354" spans="5:5">
      <c r="E813354" s="145"/>
    </row>
    <row r="813355" spans="5:5">
      <c r="E813355" s="145"/>
    </row>
    <row r="813356" spans="5:5">
      <c r="E813356" s="145"/>
    </row>
    <row r="813357" spans="5:5">
      <c r="E813357" s="145"/>
    </row>
    <row r="813358" spans="5:5">
      <c r="E813358" s="145"/>
    </row>
    <row r="813359" spans="5:5">
      <c r="E813359" s="145"/>
    </row>
    <row r="813360" spans="5:5">
      <c r="E813360" s="145"/>
    </row>
    <row r="813361" spans="5:5">
      <c r="E813361" s="145"/>
    </row>
    <row r="813362" spans="5:5">
      <c r="E813362" s="145"/>
    </row>
    <row r="813363" spans="5:5">
      <c r="E813363" s="145"/>
    </row>
    <row r="813364" spans="5:5">
      <c r="E813364" s="145"/>
    </row>
    <row r="813365" spans="5:5">
      <c r="E813365" s="145"/>
    </row>
    <row r="813366" spans="5:5">
      <c r="E813366" s="145"/>
    </row>
    <row r="813367" spans="5:5">
      <c r="E813367" s="145"/>
    </row>
    <row r="813368" spans="5:5">
      <c r="E813368" s="145"/>
    </row>
    <row r="813369" spans="5:5">
      <c r="E813369" s="145"/>
    </row>
    <row r="813370" spans="5:5">
      <c r="E813370" s="145"/>
    </row>
    <row r="813371" spans="5:5">
      <c r="E813371" s="145"/>
    </row>
    <row r="813372" spans="5:5">
      <c r="E813372" s="145"/>
    </row>
    <row r="813373" spans="5:5">
      <c r="E813373" s="145"/>
    </row>
    <row r="813374" spans="5:5">
      <c r="E813374" s="145"/>
    </row>
    <row r="813375" spans="5:5">
      <c r="E813375" s="145"/>
    </row>
    <row r="813376" spans="5:5">
      <c r="E813376" s="145"/>
    </row>
    <row r="813377" spans="5:5">
      <c r="E813377" s="145"/>
    </row>
    <row r="813378" spans="5:5">
      <c r="E813378" s="145"/>
    </row>
    <row r="813379" spans="5:5">
      <c r="E813379" s="145"/>
    </row>
    <row r="813380" spans="5:5">
      <c r="E813380" s="145"/>
    </row>
    <row r="813381" spans="5:5">
      <c r="E813381" s="145"/>
    </row>
    <row r="813382" spans="5:5">
      <c r="E813382" s="145"/>
    </row>
    <row r="813383" spans="5:5">
      <c r="E813383" s="145"/>
    </row>
    <row r="813384" spans="5:5">
      <c r="E813384" s="145"/>
    </row>
    <row r="813385" spans="5:5">
      <c r="E813385" s="145"/>
    </row>
    <row r="813386" spans="5:5">
      <c r="E813386" s="145"/>
    </row>
    <row r="813387" spans="5:5">
      <c r="E813387" s="145"/>
    </row>
    <row r="813388" spans="5:5">
      <c r="E813388" s="145"/>
    </row>
    <row r="813389" spans="5:5">
      <c r="E813389" s="145"/>
    </row>
    <row r="813390" spans="5:5">
      <c r="E813390" s="145"/>
    </row>
    <row r="813391" spans="5:5">
      <c r="E813391" s="145"/>
    </row>
    <row r="813392" spans="5:5">
      <c r="E813392" s="145"/>
    </row>
    <row r="813393" spans="5:5">
      <c r="E813393" s="145"/>
    </row>
    <row r="813394" spans="5:5">
      <c r="E813394" s="145"/>
    </row>
    <row r="813395" spans="5:5">
      <c r="E813395" s="145"/>
    </row>
    <row r="813396" spans="5:5">
      <c r="E813396" s="145"/>
    </row>
    <row r="813397" spans="5:5">
      <c r="E813397" s="145"/>
    </row>
    <row r="813398" spans="5:5">
      <c r="E813398" s="145"/>
    </row>
    <row r="813399" spans="5:5">
      <c r="E813399" s="145"/>
    </row>
    <row r="813400" spans="5:5">
      <c r="E813400" s="145"/>
    </row>
    <row r="813401" spans="5:5">
      <c r="E813401" s="145"/>
    </row>
    <row r="813402" spans="5:5">
      <c r="E813402" s="145"/>
    </row>
    <row r="813403" spans="5:5">
      <c r="E813403" s="145"/>
    </row>
    <row r="813404" spans="5:5">
      <c r="E813404" s="145"/>
    </row>
    <row r="813405" spans="5:5">
      <c r="E813405" s="145"/>
    </row>
    <row r="813406" spans="5:5">
      <c r="E813406" s="145"/>
    </row>
    <row r="813407" spans="5:5">
      <c r="E813407" s="145"/>
    </row>
    <row r="813408" spans="5:5">
      <c r="E813408" s="145"/>
    </row>
    <row r="813409" spans="5:5">
      <c r="E813409" s="145"/>
    </row>
    <row r="813410" spans="5:5">
      <c r="E813410" s="145"/>
    </row>
    <row r="813411" spans="5:5">
      <c r="E813411" s="145"/>
    </row>
    <row r="813412" spans="5:5">
      <c r="E813412" s="145"/>
    </row>
    <row r="813413" spans="5:5">
      <c r="E813413" s="145"/>
    </row>
    <row r="813414" spans="5:5">
      <c r="E813414" s="145"/>
    </row>
    <row r="813415" spans="5:5">
      <c r="E813415" s="145"/>
    </row>
    <row r="813416" spans="5:5">
      <c r="E813416" s="145"/>
    </row>
    <row r="813417" spans="5:5">
      <c r="E813417" s="145"/>
    </row>
    <row r="813418" spans="5:5">
      <c r="E813418" s="145"/>
    </row>
    <row r="813419" spans="5:5">
      <c r="E813419" s="145"/>
    </row>
    <row r="813420" spans="5:5">
      <c r="E813420" s="145"/>
    </row>
    <row r="813421" spans="5:5">
      <c r="E813421" s="145"/>
    </row>
    <row r="813422" spans="5:5">
      <c r="E813422" s="145"/>
    </row>
    <row r="813423" spans="5:5">
      <c r="E813423" s="145"/>
    </row>
    <row r="813424" spans="5:5">
      <c r="E813424" s="145"/>
    </row>
    <row r="813425" spans="5:5">
      <c r="E813425" s="145"/>
    </row>
    <row r="813426" spans="5:5">
      <c r="E813426" s="145"/>
    </row>
    <row r="813427" spans="5:5">
      <c r="E813427" s="145"/>
    </row>
    <row r="813428" spans="5:5">
      <c r="E813428" s="145"/>
    </row>
    <row r="813429" spans="5:5">
      <c r="E813429" s="145"/>
    </row>
    <row r="813430" spans="5:5">
      <c r="E813430" s="145"/>
    </row>
    <row r="813431" spans="5:5">
      <c r="E813431" s="145"/>
    </row>
    <row r="813432" spans="5:5">
      <c r="E813432" s="145"/>
    </row>
    <row r="813433" spans="5:5">
      <c r="E813433" s="145"/>
    </row>
    <row r="813434" spans="5:5">
      <c r="E813434" s="145"/>
    </row>
    <row r="813435" spans="5:5">
      <c r="E813435" s="145"/>
    </row>
    <row r="813436" spans="5:5">
      <c r="E813436" s="145"/>
    </row>
    <row r="813437" spans="5:5">
      <c r="E813437" s="145"/>
    </row>
    <row r="813438" spans="5:5">
      <c r="E813438" s="145"/>
    </row>
    <row r="813439" spans="5:5">
      <c r="E813439" s="145"/>
    </row>
    <row r="813440" spans="5:5">
      <c r="E813440" s="145"/>
    </row>
    <row r="813441" spans="5:5">
      <c r="E813441" s="145"/>
    </row>
    <row r="813442" spans="5:5">
      <c r="E813442" s="145"/>
    </row>
    <row r="813443" spans="5:5">
      <c r="E813443" s="145"/>
    </row>
    <row r="813444" spans="5:5">
      <c r="E813444" s="145"/>
    </row>
    <row r="813445" spans="5:5">
      <c r="E813445" s="145"/>
    </row>
    <row r="813446" spans="5:5">
      <c r="E813446" s="145"/>
    </row>
    <row r="813447" spans="5:5">
      <c r="E813447" s="145"/>
    </row>
    <row r="813448" spans="5:5">
      <c r="E813448" s="145"/>
    </row>
    <row r="813449" spans="5:5">
      <c r="E813449" s="145"/>
    </row>
    <row r="813450" spans="5:5">
      <c r="E813450" s="145"/>
    </row>
    <row r="813451" spans="5:5">
      <c r="E813451" s="145"/>
    </row>
    <row r="813452" spans="5:5">
      <c r="E813452" s="145"/>
    </row>
    <row r="813453" spans="5:5">
      <c r="E813453" s="145"/>
    </row>
    <row r="813454" spans="5:5">
      <c r="E813454" s="145"/>
    </row>
    <row r="813455" spans="5:5">
      <c r="E813455" s="145"/>
    </row>
    <row r="813456" spans="5:5">
      <c r="E813456" s="145"/>
    </row>
    <row r="813457" spans="5:5">
      <c r="E813457" s="145"/>
    </row>
    <row r="813458" spans="5:5">
      <c r="E813458" s="145"/>
    </row>
    <row r="813459" spans="5:5">
      <c r="E813459" s="145"/>
    </row>
    <row r="813460" spans="5:5">
      <c r="E813460" s="145"/>
    </row>
    <row r="813461" spans="5:5">
      <c r="E813461" s="145"/>
    </row>
    <row r="813462" spans="5:5">
      <c r="E813462" s="145"/>
    </row>
    <row r="813463" spans="5:5">
      <c r="E813463" s="145"/>
    </row>
    <row r="813464" spans="5:5">
      <c r="E813464" s="145"/>
    </row>
    <row r="813465" spans="5:5">
      <c r="E813465" s="145"/>
    </row>
    <row r="813466" spans="5:5">
      <c r="E813466" s="145"/>
    </row>
    <row r="813467" spans="5:5">
      <c r="E813467" s="145"/>
    </row>
    <row r="813468" spans="5:5">
      <c r="E813468" s="145"/>
    </row>
    <row r="813469" spans="5:5">
      <c r="E813469" s="145"/>
    </row>
    <row r="813470" spans="5:5">
      <c r="E813470" s="145"/>
    </row>
    <row r="813471" spans="5:5">
      <c r="E813471" s="145"/>
    </row>
    <row r="813472" spans="5:5">
      <c r="E813472" s="145"/>
    </row>
    <row r="813473" spans="5:5">
      <c r="E813473" s="145"/>
    </row>
    <row r="813474" spans="5:5">
      <c r="E813474" s="145"/>
    </row>
    <row r="813475" spans="5:5">
      <c r="E813475" s="145"/>
    </row>
    <row r="813476" spans="5:5">
      <c r="E813476" s="145"/>
    </row>
    <row r="813477" spans="5:5">
      <c r="E813477" s="145"/>
    </row>
    <row r="813478" spans="5:5">
      <c r="E813478" s="145"/>
    </row>
    <row r="813479" spans="5:5">
      <c r="E813479" s="145"/>
    </row>
    <row r="813480" spans="5:5">
      <c r="E813480" s="145"/>
    </row>
    <row r="813481" spans="5:5">
      <c r="E813481" s="145"/>
    </row>
    <row r="813482" spans="5:5">
      <c r="E813482" s="145"/>
    </row>
    <row r="813483" spans="5:5">
      <c r="E813483" s="145"/>
    </row>
    <row r="813484" spans="5:5">
      <c r="E813484" s="145"/>
    </row>
    <row r="813485" spans="5:5">
      <c r="E813485" s="145"/>
    </row>
    <row r="813486" spans="5:5">
      <c r="E813486" s="145"/>
    </row>
    <row r="813487" spans="5:5">
      <c r="E813487" s="145"/>
    </row>
    <row r="813488" spans="5:5">
      <c r="E813488" s="145"/>
    </row>
    <row r="813489" spans="5:5">
      <c r="E813489" s="145"/>
    </row>
    <row r="813490" spans="5:5">
      <c r="E813490" s="145"/>
    </row>
    <row r="813491" spans="5:5">
      <c r="E813491" s="145"/>
    </row>
    <row r="813492" spans="5:5">
      <c r="E813492" s="145"/>
    </row>
    <row r="813493" spans="5:5">
      <c r="E813493" s="145"/>
    </row>
    <row r="813494" spans="5:5">
      <c r="E813494" s="145"/>
    </row>
    <row r="813495" spans="5:5">
      <c r="E813495" s="145"/>
    </row>
    <row r="813496" spans="5:5">
      <c r="E813496" s="145"/>
    </row>
    <row r="813497" spans="5:5">
      <c r="E813497" s="145"/>
    </row>
    <row r="813498" spans="5:5">
      <c r="E813498" s="145"/>
    </row>
    <row r="813499" spans="5:5">
      <c r="E813499" s="145"/>
    </row>
    <row r="813500" spans="5:5">
      <c r="E813500" s="145"/>
    </row>
    <row r="813501" spans="5:5">
      <c r="E813501" s="145"/>
    </row>
    <row r="813502" spans="5:5">
      <c r="E813502" s="145"/>
    </row>
    <row r="813503" spans="5:5">
      <c r="E813503" s="145"/>
    </row>
    <row r="813504" spans="5:5">
      <c r="E813504" s="145"/>
    </row>
    <row r="813505" spans="5:5">
      <c r="E813505" s="145"/>
    </row>
    <row r="813506" spans="5:5">
      <c r="E813506" s="145"/>
    </row>
    <row r="813507" spans="5:5">
      <c r="E813507" s="145"/>
    </row>
    <row r="813508" spans="5:5">
      <c r="E813508" s="145"/>
    </row>
    <row r="813509" spans="5:5">
      <c r="E813509" s="145"/>
    </row>
    <row r="813510" spans="5:5">
      <c r="E813510" s="145"/>
    </row>
    <row r="813511" spans="5:5">
      <c r="E813511" s="145"/>
    </row>
    <row r="813512" spans="5:5">
      <c r="E813512" s="145"/>
    </row>
    <row r="813513" spans="5:5">
      <c r="E813513" s="145"/>
    </row>
    <row r="813514" spans="5:5">
      <c r="E813514" s="145"/>
    </row>
    <row r="813515" spans="5:5">
      <c r="E813515" s="145"/>
    </row>
    <row r="813516" spans="5:5">
      <c r="E813516" s="145"/>
    </row>
    <row r="813517" spans="5:5">
      <c r="E813517" s="145"/>
    </row>
    <row r="813518" spans="5:5">
      <c r="E813518" s="145"/>
    </row>
    <row r="813519" spans="5:5">
      <c r="E813519" s="145"/>
    </row>
    <row r="813520" spans="5:5">
      <c r="E813520" s="145"/>
    </row>
    <row r="813521" spans="5:5">
      <c r="E813521" s="145"/>
    </row>
    <row r="813522" spans="5:5">
      <c r="E813522" s="145"/>
    </row>
    <row r="813523" spans="5:5">
      <c r="E813523" s="145"/>
    </row>
    <row r="813524" spans="5:5">
      <c r="E813524" s="145"/>
    </row>
    <row r="813525" spans="5:5">
      <c r="E813525" s="145"/>
    </row>
    <row r="813526" spans="5:5">
      <c r="E813526" s="145"/>
    </row>
    <row r="813527" spans="5:5">
      <c r="E813527" s="145"/>
    </row>
    <row r="813528" spans="5:5">
      <c r="E813528" s="145"/>
    </row>
    <row r="813529" spans="5:5">
      <c r="E813529" s="145"/>
    </row>
    <row r="813530" spans="5:5">
      <c r="E813530" s="145"/>
    </row>
    <row r="813531" spans="5:5">
      <c r="E813531" s="145"/>
    </row>
    <row r="813532" spans="5:5">
      <c r="E813532" s="145"/>
    </row>
    <row r="813533" spans="5:5">
      <c r="E813533" s="145"/>
    </row>
    <row r="813534" spans="5:5">
      <c r="E813534" s="145"/>
    </row>
    <row r="813535" spans="5:5">
      <c r="E813535" s="145"/>
    </row>
    <row r="813536" spans="5:5">
      <c r="E813536" s="145"/>
    </row>
    <row r="813537" spans="5:5">
      <c r="E813537" s="145"/>
    </row>
    <row r="813538" spans="5:5">
      <c r="E813538" s="145"/>
    </row>
    <row r="813539" spans="5:5">
      <c r="E813539" s="145"/>
    </row>
    <row r="813540" spans="5:5">
      <c r="E813540" s="145"/>
    </row>
    <row r="813541" spans="5:5">
      <c r="E813541" s="145"/>
    </row>
    <row r="813542" spans="5:5">
      <c r="E813542" s="145"/>
    </row>
    <row r="813543" spans="5:5">
      <c r="E813543" s="145"/>
    </row>
    <row r="813544" spans="5:5">
      <c r="E813544" s="145"/>
    </row>
    <row r="813545" spans="5:5">
      <c r="E813545" s="145"/>
    </row>
    <row r="813546" spans="5:5">
      <c r="E813546" s="145"/>
    </row>
    <row r="813547" spans="5:5">
      <c r="E813547" s="145"/>
    </row>
    <row r="813548" spans="5:5">
      <c r="E813548" s="145"/>
    </row>
    <row r="813549" spans="5:5">
      <c r="E813549" s="145"/>
    </row>
    <row r="813550" spans="5:5">
      <c r="E813550" s="145"/>
    </row>
    <row r="813551" spans="5:5">
      <c r="E813551" s="145"/>
    </row>
    <row r="813552" spans="5:5">
      <c r="E813552" s="145"/>
    </row>
    <row r="813553" spans="5:5">
      <c r="E813553" s="145"/>
    </row>
    <row r="813554" spans="5:5">
      <c r="E813554" s="145"/>
    </row>
    <row r="813555" spans="5:5">
      <c r="E813555" s="145"/>
    </row>
    <row r="813556" spans="5:5">
      <c r="E813556" s="145"/>
    </row>
    <row r="813557" spans="5:5">
      <c r="E813557" s="145"/>
    </row>
    <row r="813558" spans="5:5">
      <c r="E813558" s="145"/>
    </row>
    <row r="813559" spans="5:5">
      <c r="E813559" s="145"/>
    </row>
    <row r="813560" spans="5:5">
      <c r="E813560" s="145"/>
    </row>
    <row r="813561" spans="5:5">
      <c r="E813561" s="145"/>
    </row>
    <row r="813562" spans="5:5">
      <c r="E813562" s="145"/>
    </row>
    <row r="813563" spans="5:5">
      <c r="E813563" s="145"/>
    </row>
    <row r="813564" spans="5:5">
      <c r="E813564" s="145"/>
    </row>
    <row r="813565" spans="5:5">
      <c r="E813565" s="145"/>
    </row>
    <row r="813566" spans="5:5">
      <c r="E813566" s="145"/>
    </row>
    <row r="813567" spans="5:5">
      <c r="E813567" s="145"/>
    </row>
    <row r="813568" spans="5:5">
      <c r="E813568" s="145"/>
    </row>
    <row r="813569" spans="5:5">
      <c r="E813569" s="145"/>
    </row>
    <row r="813570" spans="5:5">
      <c r="E813570" s="145"/>
    </row>
    <row r="813571" spans="5:5">
      <c r="E813571" s="145"/>
    </row>
    <row r="813572" spans="5:5">
      <c r="E813572" s="145"/>
    </row>
    <row r="813573" spans="5:5">
      <c r="E813573" s="145"/>
    </row>
    <row r="813574" spans="5:5">
      <c r="E813574" s="145"/>
    </row>
    <row r="813575" spans="5:5">
      <c r="E813575" s="145"/>
    </row>
    <row r="813576" spans="5:5">
      <c r="E813576" s="145"/>
    </row>
    <row r="813577" spans="5:5">
      <c r="E813577" s="145"/>
    </row>
    <row r="813578" spans="5:5">
      <c r="E813578" s="145"/>
    </row>
    <row r="813579" spans="5:5">
      <c r="E813579" s="145"/>
    </row>
    <row r="813580" spans="5:5">
      <c r="E813580" s="145"/>
    </row>
    <row r="813581" spans="5:5">
      <c r="E813581" s="145"/>
    </row>
    <row r="813582" spans="5:5">
      <c r="E813582" s="145"/>
    </row>
    <row r="813583" spans="5:5">
      <c r="E813583" s="145"/>
    </row>
    <row r="813584" spans="5:5">
      <c r="E813584" s="145"/>
    </row>
    <row r="813585" spans="5:5">
      <c r="E813585" s="145"/>
    </row>
    <row r="813586" spans="5:5">
      <c r="E813586" s="145"/>
    </row>
    <row r="813587" spans="5:5">
      <c r="E813587" s="145"/>
    </row>
    <row r="813588" spans="5:5">
      <c r="E813588" s="145"/>
    </row>
    <row r="813589" spans="5:5">
      <c r="E813589" s="145"/>
    </row>
    <row r="813590" spans="5:5">
      <c r="E813590" s="145"/>
    </row>
    <row r="813591" spans="5:5">
      <c r="E813591" s="145"/>
    </row>
    <row r="813592" spans="5:5">
      <c r="E813592" s="145"/>
    </row>
    <row r="813593" spans="5:5">
      <c r="E813593" s="145"/>
    </row>
    <row r="813594" spans="5:5">
      <c r="E813594" s="145"/>
    </row>
    <row r="813595" spans="5:5">
      <c r="E813595" s="145"/>
    </row>
    <row r="813596" spans="5:5">
      <c r="E813596" s="145"/>
    </row>
    <row r="813597" spans="5:5">
      <c r="E813597" s="145"/>
    </row>
    <row r="813598" spans="5:5">
      <c r="E813598" s="145"/>
    </row>
    <row r="813599" spans="5:5">
      <c r="E813599" s="145"/>
    </row>
    <row r="813600" spans="5:5">
      <c r="E813600" s="145"/>
    </row>
    <row r="813601" spans="5:5">
      <c r="E813601" s="145"/>
    </row>
    <row r="813602" spans="5:5">
      <c r="E813602" s="145"/>
    </row>
    <row r="813603" spans="5:5">
      <c r="E813603" s="145"/>
    </row>
    <row r="813604" spans="5:5">
      <c r="E813604" s="145"/>
    </row>
    <row r="813605" spans="5:5">
      <c r="E813605" s="145"/>
    </row>
    <row r="813606" spans="5:5">
      <c r="E813606" s="145"/>
    </row>
    <row r="813607" spans="5:5">
      <c r="E813607" s="145"/>
    </row>
    <row r="813608" spans="5:5">
      <c r="E813608" s="145"/>
    </row>
    <row r="813609" spans="5:5">
      <c r="E813609" s="145"/>
    </row>
    <row r="813610" spans="5:5">
      <c r="E813610" s="145"/>
    </row>
    <row r="813611" spans="5:5">
      <c r="E813611" s="145"/>
    </row>
    <row r="813612" spans="5:5">
      <c r="E813612" s="145"/>
    </row>
    <row r="813613" spans="5:5">
      <c r="E813613" s="145"/>
    </row>
    <row r="813614" spans="5:5">
      <c r="E813614" s="145"/>
    </row>
    <row r="813615" spans="5:5">
      <c r="E813615" s="145"/>
    </row>
    <row r="813616" spans="5:5">
      <c r="E813616" s="145"/>
    </row>
    <row r="813617" spans="5:5">
      <c r="E813617" s="145"/>
    </row>
    <row r="813618" spans="5:5">
      <c r="E813618" s="145"/>
    </row>
    <row r="813619" spans="5:5">
      <c r="E813619" s="145"/>
    </row>
    <row r="813620" spans="5:5">
      <c r="E813620" s="145"/>
    </row>
    <row r="813621" spans="5:5">
      <c r="E813621" s="145"/>
    </row>
    <row r="813622" spans="5:5">
      <c r="E813622" s="145"/>
    </row>
    <row r="813623" spans="5:5">
      <c r="E813623" s="145"/>
    </row>
    <row r="813624" spans="5:5">
      <c r="E813624" s="145"/>
    </row>
    <row r="813625" spans="5:5">
      <c r="E813625" s="145"/>
    </row>
    <row r="813626" spans="5:5">
      <c r="E813626" s="145"/>
    </row>
    <row r="813627" spans="5:5">
      <c r="E813627" s="145"/>
    </row>
    <row r="813628" spans="5:5">
      <c r="E813628" s="145"/>
    </row>
    <row r="813629" spans="5:5">
      <c r="E813629" s="145"/>
    </row>
    <row r="813630" spans="5:5">
      <c r="E813630" s="145"/>
    </row>
    <row r="813631" spans="5:5">
      <c r="E813631" s="145"/>
    </row>
    <row r="813632" spans="5:5">
      <c r="E813632" s="145"/>
    </row>
    <row r="813633" spans="5:5">
      <c r="E813633" s="145"/>
    </row>
    <row r="813634" spans="5:5">
      <c r="E813634" s="145"/>
    </row>
    <row r="813635" spans="5:5">
      <c r="E813635" s="145"/>
    </row>
    <row r="813636" spans="5:5">
      <c r="E813636" s="145"/>
    </row>
    <row r="813637" spans="5:5">
      <c r="E813637" s="145"/>
    </row>
    <row r="813638" spans="5:5">
      <c r="E813638" s="145"/>
    </row>
    <row r="813639" spans="5:5">
      <c r="E813639" s="145"/>
    </row>
    <row r="813640" spans="5:5">
      <c r="E813640" s="145"/>
    </row>
    <row r="813641" spans="5:5">
      <c r="E813641" s="145"/>
    </row>
    <row r="813642" spans="5:5">
      <c r="E813642" s="145"/>
    </row>
    <row r="813643" spans="5:5">
      <c r="E813643" s="145"/>
    </row>
    <row r="813644" spans="5:5">
      <c r="E813644" s="145"/>
    </row>
    <row r="813645" spans="5:5">
      <c r="E813645" s="145"/>
    </row>
    <row r="813646" spans="5:5">
      <c r="E813646" s="145"/>
    </row>
    <row r="813647" spans="5:5">
      <c r="E813647" s="145"/>
    </row>
    <row r="813648" spans="5:5">
      <c r="E813648" s="145"/>
    </row>
    <row r="813649" spans="5:5">
      <c r="E813649" s="145"/>
    </row>
    <row r="813650" spans="5:5">
      <c r="E813650" s="145"/>
    </row>
    <row r="813651" spans="5:5">
      <c r="E813651" s="145"/>
    </row>
    <row r="813652" spans="5:5">
      <c r="E813652" s="145"/>
    </row>
    <row r="813653" spans="5:5">
      <c r="E813653" s="145"/>
    </row>
    <row r="813654" spans="5:5">
      <c r="E813654" s="145"/>
    </row>
    <row r="813655" spans="5:5">
      <c r="E813655" s="145"/>
    </row>
    <row r="813656" spans="5:5">
      <c r="E813656" s="145"/>
    </row>
    <row r="813657" spans="5:5">
      <c r="E813657" s="145"/>
    </row>
    <row r="813658" spans="5:5">
      <c r="E813658" s="145"/>
    </row>
    <row r="813659" spans="5:5">
      <c r="E813659" s="145"/>
    </row>
    <row r="813660" spans="5:5">
      <c r="E813660" s="145"/>
    </row>
    <row r="813661" spans="5:5">
      <c r="E813661" s="145"/>
    </row>
    <row r="813662" spans="5:5">
      <c r="E813662" s="145"/>
    </row>
    <row r="813663" spans="5:5">
      <c r="E813663" s="145"/>
    </row>
    <row r="813664" spans="5:5">
      <c r="E813664" s="145"/>
    </row>
    <row r="813665" spans="5:5">
      <c r="E813665" s="145"/>
    </row>
    <row r="813666" spans="5:5">
      <c r="E813666" s="145"/>
    </row>
    <row r="813667" spans="5:5">
      <c r="E813667" s="145"/>
    </row>
    <row r="813668" spans="5:5">
      <c r="E813668" s="145"/>
    </row>
    <row r="813669" spans="5:5">
      <c r="E813669" s="145"/>
    </row>
    <row r="813670" spans="5:5">
      <c r="E813670" s="145"/>
    </row>
    <row r="813671" spans="5:5">
      <c r="E813671" s="145"/>
    </row>
    <row r="813672" spans="5:5">
      <c r="E813672" s="145"/>
    </row>
    <row r="813673" spans="5:5">
      <c r="E813673" s="145"/>
    </row>
    <row r="813674" spans="5:5">
      <c r="E813674" s="145"/>
    </row>
    <row r="813675" spans="5:5">
      <c r="E813675" s="145"/>
    </row>
    <row r="813676" spans="5:5">
      <c r="E813676" s="145"/>
    </row>
    <row r="813677" spans="5:5">
      <c r="E813677" s="145"/>
    </row>
    <row r="813678" spans="5:5">
      <c r="E813678" s="145"/>
    </row>
    <row r="813679" spans="5:5">
      <c r="E813679" s="145"/>
    </row>
    <row r="813680" spans="5:5">
      <c r="E813680" s="145"/>
    </row>
    <row r="813681" spans="5:5">
      <c r="E813681" s="145"/>
    </row>
    <row r="813682" spans="5:5">
      <c r="E813682" s="145"/>
    </row>
    <row r="813683" spans="5:5">
      <c r="E813683" s="145"/>
    </row>
    <row r="813684" spans="5:5">
      <c r="E813684" s="145"/>
    </row>
    <row r="813685" spans="5:5">
      <c r="E813685" s="145"/>
    </row>
    <row r="813686" spans="5:5">
      <c r="E813686" s="145"/>
    </row>
    <row r="813687" spans="5:5">
      <c r="E813687" s="145"/>
    </row>
    <row r="813688" spans="5:5">
      <c r="E813688" s="145"/>
    </row>
    <row r="813689" spans="5:5">
      <c r="E813689" s="145"/>
    </row>
    <row r="813690" spans="5:5">
      <c r="E813690" s="145"/>
    </row>
    <row r="813691" spans="5:5">
      <c r="E813691" s="145"/>
    </row>
    <row r="813692" spans="5:5">
      <c r="E813692" s="145"/>
    </row>
    <row r="813693" spans="5:5">
      <c r="E813693" s="145"/>
    </row>
    <row r="813694" spans="5:5">
      <c r="E813694" s="145"/>
    </row>
    <row r="813695" spans="5:5">
      <c r="E813695" s="145"/>
    </row>
    <row r="813696" spans="5:5">
      <c r="E813696" s="145"/>
    </row>
    <row r="813697" spans="5:5">
      <c r="E813697" s="145"/>
    </row>
    <row r="813698" spans="5:5">
      <c r="E813698" s="145"/>
    </row>
    <row r="813699" spans="5:5">
      <c r="E813699" s="145"/>
    </row>
    <row r="813700" spans="5:5">
      <c r="E813700" s="145"/>
    </row>
    <row r="813701" spans="5:5">
      <c r="E813701" s="145"/>
    </row>
    <row r="813702" spans="5:5">
      <c r="E813702" s="145"/>
    </row>
    <row r="813703" spans="5:5">
      <c r="E813703" s="145"/>
    </row>
    <row r="813704" spans="5:5">
      <c r="E813704" s="145"/>
    </row>
    <row r="813705" spans="5:5">
      <c r="E813705" s="145"/>
    </row>
    <row r="813706" spans="5:5">
      <c r="E813706" s="145"/>
    </row>
    <row r="813707" spans="5:5">
      <c r="E813707" s="145"/>
    </row>
    <row r="813708" spans="5:5">
      <c r="E813708" s="145"/>
    </row>
    <row r="813709" spans="5:5">
      <c r="E813709" s="145"/>
    </row>
    <row r="813710" spans="5:5">
      <c r="E813710" s="145"/>
    </row>
    <row r="813711" spans="5:5">
      <c r="E813711" s="145"/>
    </row>
    <row r="813712" spans="5:5">
      <c r="E813712" s="145"/>
    </row>
    <row r="813713" spans="5:5">
      <c r="E813713" s="145"/>
    </row>
    <row r="813714" spans="5:5">
      <c r="E813714" s="145"/>
    </row>
    <row r="813715" spans="5:5">
      <c r="E813715" s="145"/>
    </row>
    <row r="813716" spans="5:5">
      <c r="E813716" s="145"/>
    </row>
    <row r="813717" spans="5:5">
      <c r="E813717" s="145"/>
    </row>
    <row r="813718" spans="5:5">
      <c r="E813718" s="145"/>
    </row>
    <row r="813719" spans="5:5">
      <c r="E813719" s="145"/>
    </row>
    <row r="813720" spans="5:5">
      <c r="E813720" s="145"/>
    </row>
    <row r="813721" spans="5:5">
      <c r="E813721" s="145"/>
    </row>
    <row r="813722" spans="5:5">
      <c r="E813722" s="145"/>
    </row>
    <row r="813723" spans="5:5">
      <c r="E813723" s="145"/>
    </row>
    <row r="813724" spans="5:5">
      <c r="E813724" s="145"/>
    </row>
    <row r="813725" spans="5:5">
      <c r="E813725" s="145"/>
    </row>
    <row r="813726" spans="5:5">
      <c r="E813726" s="145"/>
    </row>
    <row r="813727" spans="5:5">
      <c r="E813727" s="145"/>
    </row>
    <row r="813728" spans="5:5">
      <c r="E813728" s="145"/>
    </row>
    <row r="813729" spans="5:5">
      <c r="E813729" s="145"/>
    </row>
    <row r="813730" spans="5:5">
      <c r="E813730" s="145"/>
    </row>
    <row r="813731" spans="5:5">
      <c r="E813731" s="145"/>
    </row>
    <row r="813732" spans="5:5">
      <c r="E813732" s="145"/>
    </row>
    <row r="813733" spans="5:5">
      <c r="E813733" s="145"/>
    </row>
    <row r="813734" spans="5:5">
      <c r="E813734" s="145"/>
    </row>
    <row r="813735" spans="5:5">
      <c r="E813735" s="145"/>
    </row>
    <row r="813736" spans="5:5">
      <c r="E813736" s="145"/>
    </row>
    <row r="813737" spans="5:5">
      <c r="E813737" s="145"/>
    </row>
    <row r="813738" spans="5:5">
      <c r="E813738" s="145"/>
    </row>
    <row r="813739" spans="5:5">
      <c r="E813739" s="145"/>
    </row>
    <row r="813740" spans="5:5">
      <c r="E813740" s="145"/>
    </row>
    <row r="813741" spans="5:5">
      <c r="E813741" s="145"/>
    </row>
    <row r="813742" spans="5:5">
      <c r="E813742" s="145"/>
    </row>
    <row r="813743" spans="5:5">
      <c r="E813743" s="145"/>
    </row>
    <row r="813744" spans="5:5">
      <c r="E813744" s="145"/>
    </row>
    <row r="813745" spans="5:5">
      <c r="E813745" s="145"/>
    </row>
    <row r="813746" spans="5:5">
      <c r="E813746" s="145"/>
    </row>
    <row r="813747" spans="5:5">
      <c r="E813747" s="145"/>
    </row>
    <row r="813748" spans="5:5">
      <c r="E813748" s="145"/>
    </row>
    <row r="813749" spans="5:5">
      <c r="E813749" s="145"/>
    </row>
    <row r="813750" spans="5:5">
      <c r="E813750" s="145"/>
    </row>
    <row r="813751" spans="5:5">
      <c r="E813751" s="145"/>
    </row>
    <row r="813752" spans="5:5">
      <c r="E813752" s="145"/>
    </row>
    <row r="813753" spans="5:5">
      <c r="E813753" s="145"/>
    </row>
    <row r="813754" spans="5:5">
      <c r="E813754" s="145"/>
    </row>
    <row r="813755" spans="5:5">
      <c r="E813755" s="145"/>
    </row>
    <row r="813756" spans="5:5">
      <c r="E813756" s="145"/>
    </row>
    <row r="813757" spans="5:5">
      <c r="E813757" s="145"/>
    </row>
    <row r="813758" spans="5:5">
      <c r="E813758" s="145"/>
    </row>
    <row r="813759" spans="5:5">
      <c r="E813759" s="145"/>
    </row>
    <row r="813760" spans="5:5">
      <c r="E813760" s="145"/>
    </row>
    <row r="813761" spans="5:5">
      <c r="E813761" s="145"/>
    </row>
    <row r="813762" spans="5:5">
      <c r="E813762" s="145"/>
    </row>
    <row r="813763" spans="5:5">
      <c r="E813763" s="145"/>
    </row>
    <row r="813764" spans="5:5">
      <c r="E813764" s="145"/>
    </row>
    <row r="813765" spans="5:5">
      <c r="E813765" s="145"/>
    </row>
    <row r="813766" spans="5:5">
      <c r="E813766" s="145"/>
    </row>
    <row r="813767" spans="5:5">
      <c r="E813767" s="145"/>
    </row>
    <row r="813768" spans="5:5">
      <c r="E813768" s="145"/>
    </row>
    <row r="813769" spans="5:5">
      <c r="E813769" s="145"/>
    </row>
    <row r="813770" spans="5:5">
      <c r="E813770" s="145"/>
    </row>
    <row r="813771" spans="5:5">
      <c r="E813771" s="145"/>
    </row>
    <row r="813772" spans="5:5">
      <c r="E813772" s="145"/>
    </row>
    <row r="813773" spans="5:5">
      <c r="E813773" s="145"/>
    </row>
    <row r="813774" spans="5:5">
      <c r="E813774" s="145"/>
    </row>
    <row r="813775" spans="5:5">
      <c r="E813775" s="145"/>
    </row>
    <row r="813776" spans="5:5">
      <c r="E813776" s="145"/>
    </row>
    <row r="813777" spans="5:5">
      <c r="E813777" s="145"/>
    </row>
    <row r="813778" spans="5:5">
      <c r="E813778" s="145"/>
    </row>
    <row r="813779" spans="5:5">
      <c r="E813779" s="145"/>
    </row>
    <row r="813780" spans="5:5">
      <c r="E813780" s="145"/>
    </row>
    <row r="813781" spans="5:5">
      <c r="E813781" s="145"/>
    </row>
    <row r="813782" spans="5:5">
      <c r="E813782" s="145"/>
    </row>
    <row r="813783" spans="5:5">
      <c r="E813783" s="145"/>
    </row>
    <row r="813784" spans="5:5">
      <c r="E813784" s="145"/>
    </row>
    <row r="813785" spans="5:5">
      <c r="E813785" s="145"/>
    </row>
    <row r="813786" spans="5:5">
      <c r="E813786" s="145"/>
    </row>
    <row r="813787" spans="5:5">
      <c r="E813787" s="145"/>
    </row>
    <row r="813788" spans="5:5">
      <c r="E813788" s="145"/>
    </row>
    <row r="813789" spans="5:5">
      <c r="E813789" s="145"/>
    </row>
    <row r="813790" spans="5:5">
      <c r="E813790" s="145"/>
    </row>
    <row r="813791" spans="5:5">
      <c r="E813791" s="145"/>
    </row>
    <row r="813792" spans="5:5">
      <c r="E813792" s="145"/>
    </row>
    <row r="813793" spans="5:5">
      <c r="E813793" s="145"/>
    </row>
    <row r="813794" spans="5:5">
      <c r="E813794" s="145"/>
    </row>
    <row r="813795" spans="5:5">
      <c r="E813795" s="145"/>
    </row>
    <row r="813796" spans="5:5">
      <c r="E813796" s="145"/>
    </row>
    <row r="813797" spans="5:5">
      <c r="E813797" s="145"/>
    </row>
    <row r="813798" spans="5:5">
      <c r="E813798" s="145"/>
    </row>
    <row r="813799" spans="5:5">
      <c r="E813799" s="145"/>
    </row>
    <row r="813800" spans="5:5">
      <c r="E813800" s="145"/>
    </row>
    <row r="813801" spans="5:5">
      <c r="E813801" s="145"/>
    </row>
    <row r="813802" spans="5:5">
      <c r="E813802" s="145"/>
    </row>
    <row r="813803" spans="5:5">
      <c r="E813803" s="145"/>
    </row>
    <row r="813804" spans="5:5">
      <c r="E813804" s="145"/>
    </row>
    <row r="813805" spans="5:5">
      <c r="E813805" s="145"/>
    </row>
    <row r="813806" spans="5:5">
      <c r="E813806" s="145"/>
    </row>
    <row r="813807" spans="5:5">
      <c r="E813807" s="145"/>
    </row>
    <row r="813808" spans="5:5">
      <c r="E813808" s="145"/>
    </row>
    <row r="813809" spans="5:5">
      <c r="E813809" s="145"/>
    </row>
    <row r="813810" spans="5:5">
      <c r="E813810" s="145"/>
    </row>
    <row r="813811" spans="5:5">
      <c r="E813811" s="145"/>
    </row>
    <row r="813812" spans="5:5">
      <c r="E813812" s="145"/>
    </row>
    <row r="813813" spans="5:5">
      <c r="E813813" s="145"/>
    </row>
    <row r="813814" spans="5:5">
      <c r="E813814" s="145"/>
    </row>
    <row r="813815" spans="5:5">
      <c r="E813815" s="145"/>
    </row>
    <row r="813816" spans="5:5">
      <c r="E813816" s="145"/>
    </row>
    <row r="813817" spans="5:5">
      <c r="E813817" s="145"/>
    </row>
    <row r="813818" spans="5:5">
      <c r="E813818" s="145"/>
    </row>
    <row r="813819" spans="5:5">
      <c r="E813819" s="145"/>
    </row>
    <row r="813820" spans="5:5">
      <c r="E813820" s="145"/>
    </row>
    <row r="813821" spans="5:5">
      <c r="E813821" s="145"/>
    </row>
    <row r="813822" spans="5:5">
      <c r="E813822" s="145"/>
    </row>
    <row r="813823" spans="5:5">
      <c r="E813823" s="145"/>
    </row>
    <row r="813824" spans="5:5">
      <c r="E813824" s="145"/>
    </row>
    <row r="813825" spans="5:5">
      <c r="E813825" s="145"/>
    </row>
    <row r="813826" spans="5:5">
      <c r="E813826" s="145"/>
    </row>
    <row r="813827" spans="5:5">
      <c r="E813827" s="145"/>
    </row>
    <row r="813828" spans="5:5">
      <c r="E813828" s="145"/>
    </row>
    <row r="813829" spans="5:5">
      <c r="E813829" s="145"/>
    </row>
    <row r="813830" spans="5:5">
      <c r="E813830" s="145"/>
    </row>
    <row r="813831" spans="5:5">
      <c r="E813831" s="145"/>
    </row>
    <row r="813832" spans="5:5">
      <c r="E813832" s="145"/>
    </row>
    <row r="813833" spans="5:5">
      <c r="E813833" s="145"/>
    </row>
    <row r="813834" spans="5:5">
      <c r="E813834" s="145"/>
    </row>
    <row r="813835" spans="5:5">
      <c r="E813835" s="145"/>
    </row>
    <row r="813836" spans="5:5">
      <c r="E813836" s="145"/>
    </row>
    <row r="813837" spans="5:5">
      <c r="E813837" s="145"/>
    </row>
    <row r="813838" spans="5:5">
      <c r="E813838" s="145"/>
    </row>
    <row r="813839" spans="5:5">
      <c r="E813839" s="145"/>
    </row>
    <row r="813840" spans="5:5">
      <c r="E813840" s="145"/>
    </row>
    <row r="813841" spans="5:5">
      <c r="E813841" s="145"/>
    </row>
    <row r="813842" spans="5:5">
      <c r="E813842" s="145"/>
    </row>
    <row r="813843" spans="5:5">
      <c r="E813843" s="145"/>
    </row>
    <row r="813844" spans="5:5">
      <c r="E813844" s="145"/>
    </row>
    <row r="813845" spans="5:5">
      <c r="E813845" s="145"/>
    </row>
    <row r="813846" spans="5:5">
      <c r="E813846" s="145"/>
    </row>
    <row r="813847" spans="5:5">
      <c r="E813847" s="145"/>
    </row>
    <row r="813848" spans="5:5">
      <c r="E813848" s="145"/>
    </row>
    <row r="813849" spans="5:5">
      <c r="E813849" s="145"/>
    </row>
    <row r="813850" spans="5:5">
      <c r="E813850" s="145"/>
    </row>
    <row r="813851" spans="5:5">
      <c r="E813851" s="145"/>
    </row>
    <row r="813852" spans="5:5">
      <c r="E813852" s="145"/>
    </row>
    <row r="813853" spans="5:5">
      <c r="E813853" s="145"/>
    </row>
    <row r="813854" spans="5:5">
      <c r="E813854" s="145"/>
    </row>
    <row r="813855" spans="5:5">
      <c r="E813855" s="145"/>
    </row>
    <row r="813856" spans="5:5">
      <c r="E813856" s="145"/>
    </row>
    <row r="813857" spans="5:5">
      <c r="E813857" s="145"/>
    </row>
    <row r="813858" spans="5:5">
      <c r="E813858" s="145"/>
    </row>
    <row r="813859" spans="5:5">
      <c r="E813859" s="145"/>
    </row>
    <row r="813860" spans="5:5">
      <c r="E813860" s="145"/>
    </row>
    <row r="813861" spans="5:5">
      <c r="E813861" s="145"/>
    </row>
    <row r="813862" spans="5:5">
      <c r="E813862" s="145"/>
    </row>
    <row r="813863" spans="5:5">
      <c r="E813863" s="145"/>
    </row>
    <row r="813864" spans="5:5">
      <c r="E813864" s="145"/>
    </row>
    <row r="813865" spans="5:5">
      <c r="E813865" s="145"/>
    </row>
    <row r="813866" spans="5:5">
      <c r="E813866" s="145"/>
    </row>
    <row r="813867" spans="5:5">
      <c r="E813867" s="145"/>
    </row>
    <row r="813868" spans="5:5">
      <c r="E813868" s="145"/>
    </row>
    <row r="813869" spans="5:5">
      <c r="E813869" s="145"/>
    </row>
    <row r="813870" spans="5:5">
      <c r="E813870" s="145"/>
    </row>
    <row r="813871" spans="5:5">
      <c r="E813871" s="145"/>
    </row>
    <row r="813872" spans="5:5">
      <c r="E813872" s="145"/>
    </row>
    <row r="813873" spans="5:5">
      <c r="E813873" s="145"/>
    </row>
    <row r="813874" spans="5:5">
      <c r="E813874" s="145"/>
    </row>
    <row r="813875" spans="5:5">
      <c r="E813875" s="145"/>
    </row>
    <row r="813876" spans="5:5">
      <c r="E813876" s="145"/>
    </row>
    <row r="813877" spans="5:5">
      <c r="E813877" s="145"/>
    </row>
    <row r="813878" spans="5:5">
      <c r="E813878" s="145"/>
    </row>
    <row r="813879" spans="5:5">
      <c r="E813879" s="145"/>
    </row>
    <row r="813880" spans="5:5">
      <c r="E813880" s="145"/>
    </row>
    <row r="813881" spans="5:5">
      <c r="E813881" s="145"/>
    </row>
    <row r="813882" spans="5:5">
      <c r="E813882" s="145"/>
    </row>
    <row r="813883" spans="5:5">
      <c r="E813883" s="145"/>
    </row>
    <row r="813884" spans="5:5">
      <c r="E813884" s="145"/>
    </row>
    <row r="813885" spans="5:5">
      <c r="E813885" s="145"/>
    </row>
    <row r="813886" spans="5:5">
      <c r="E813886" s="145"/>
    </row>
    <row r="813887" spans="5:5">
      <c r="E813887" s="145"/>
    </row>
    <row r="813888" spans="5:5">
      <c r="E813888" s="145"/>
    </row>
    <row r="813889" spans="5:5">
      <c r="E813889" s="145"/>
    </row>
    <row r="813890" spans="5:5">
      <c r="E813890" s="145"/>
    </row>
    <row r="813891" spans="5:5">
      <c r="E813891" s="145"/>
    </row>
    <row r="813892" spans="5:5">
      <c r="E813892" s="145"/>
    </row>
    <row r="813893" spans="5:5">
      <c r="E813893" s="145"/>
    </row>
    <row r="813894" spans="5:5">
      <c r="E813894" s="145"/>
    </row>
    <row r="813895" spans="5:5">
      <c r="E813895" s="145"/>
    </row>
    <row r="813896" spans="5:5">
      <c r="E813896" s="145"/>
    </row>
    <row r="813897" spans="5:5">
      <c r="E813897" s="145"/>
    </row>
    <row r="813898" spans="5:5">
      <c r="E813898" s="145"/>
    </row>
    <row r="813899" spans="5:5">
      <c r="E813899" s="145"/>
    </row>
    <row r="813900" spans="5:5">
      <c r="E813900" s="145"/>
    </row>
    <row r="813901" spans="5:5">
      <c r="E813901" s="145"/>
    </row>
    <row r="813902" spans="5:5">
      <c r="E813902" s="145"/>
    </row>
    <row r="813903" spans="5:5">
      <c r="E813903" s="145"/>
    </row>
    <row r="813904" spans="5:5">
      <c r="E813904" s="145"/>
    </row>
    <row r="813905" spans="5:5">
      <c r="E813905" s="145"/>
    </row>
    <row r="813906" spans="5:5">
      <c r="E813906" s="145"/>
    </row>
    <row r="813907" spans="5:5">
      <c r="E813907" s="145"/>
    </row>
    <row r="813908" spans="5:5">
      <c r="E813908" s="145"/>
    </row>
    <row r="813909" spans="5:5">
      <c r="E813909" s="145"/>
    </row>
    <row r="813910" spans="5:5">
      <c r="E813910" s="145"/>
    </row>
    <row r="813911" spans="5:5">
      <c r="E813911" s="145"/>
    </row>
    <row r="813912" spans="5:5">
      <c r="E813912" s="145"/>
    </row>
    <row r="813913" spans="5:5">
      <c r="E813913" s="145"/>
    </row>
    <row r="813914" spans="5:5">
      <c r="E813914" s="145"/>
    </row>
    <row r="813915" spans="5:5">
      <c r="E813915" s="145"/>
    </row>
    <row r="813916" spans="5:5">
      <c r="E813916" s="145"/>
    </row>
    <row r="813917" spans="5:5">
      <c r="E813917" s="145"/>
    </row>
    <row r="813918" spans="5:5">
      <c r="E813918" s="145"/>
    </row>
    <row r="813919" spans="5:5">
      <c r="E813919" s="145"/>
    </row>
    <row r="813920" spans="5:5">
      <c r="E813920" s="145"/>
    </row>
    <row r="813921" spans="5:5">
      <c r="E813921" s="145"/>
    </row>
    <row r="813922" spans="5:5">
      <c r="E813922" s="145"/>
    </row>
    <row r="813923" spans="5:5">
      <c r="E813923" s="145"/>
    </row>
    <row r="813924" spans="5:5">
      <c r="E813924" s="145"/>
    </row>
    <row r="813925" spans="5:5">
      <c r="E813925" s="145"/>
    </row>
    <row r="813926" spans="5:5">
      <c r="E813926" s="145"/>
    </row>
    <row r="813927" spans="5:5">
      <c r="E813927" s="145"/>
    </row>
    <row r="813928" spans="5:5">
      <c r="E813928" s="145"/>
    </row>
    <row r="813929" spans="5:5">
      <c r="E813929" s="145"/>
    </row>
    <row r="813930" spans="5:5">
      <c r="E813930" s="145"/>
    </row>
    <row r="813931" spans="5:5">
      <c r="E813931" s="145"/>
    </row>
    <row r="813932" spans="5:5">
      <c r="E813932" s="145"/>
    </row>
    <row r="813933" spans="5:5">
      <c r="E813933" s="145"/>
    </row>
    <row r="813934" spans="5:5">
      <c r="E813934" s="145"/>
    </row>
    <row r="813935" spans="5:5">
      <c r="E813935" s="145"/>
    </row>
    <row r="813936" spans="5:5">
      <c r="E813936" s="145"/>
    </row>
    <row r="813937" spans="5:5">
      <c r="E813937" s="145"/>
    </row>
    <row r="813938" spans="5:5">
      <c r="E813938" s="145"/>
    </row>
    <row r="813939" spans="5:5">
      <c r="E813939" s="145"/>
    </row>
    <row r="813940" spans="5:5">
      <c r="E813940" s="145"/>
    </row>
    <row r="813941" spans="5:5">
      <c r="E813941" s="145"/>
    </row>
    <row r="813942" spans="5:5">
      <c r="E813942" s="145"/>
    </row>
    <row r="813943" spans="5:5">
      <c r="E813943" s="145"/>
    </row>
    <row r="813944" spans="5:5">
      <c r="E813944" s="145"/>
    </row>
    <row r="813945" spans="5:5">
      <c r="E813945" s="145"/>
    </row>
    <row r="813946" spans="5:5">
      <c r="E813946" s="145"/>
    </row>
    <row r="813947" spans="5:5">
      <c r="E813947" s="145"/>
    </row>
    <row r="813948" spans="5:5">
      <c r="E813948" s="145"/>
    </row>
    <row r="813949" spans="5:5">
      <c r="E813949" s="145"/>
    </row>
    <row r="813950" spans="5:5">
      <c r="E813950" s="145"/>
    </row>
    <row r="813951" spans="5:5">
      <c r="E813951" s="145"/>
    </row>
    <row r="813952" spans="5:5">
      <c r="E813952" s="145"/>
    </row>
    <row r="813953" spans="5:5">
      <c r="E813953" s="145"/>
    </row>
    <row r="813954" spans="5:5">
      <c r="E813954" s="145"/>
    </row>
    <row r="813955" spans="5:5">
      <c r="E813955" s="145"/>
    </row>
    <row r="813956" spans="5:5">
      <c r="E813956" s="145"/>
    </row>
    <row r="813957" spans="5:5">
      <c r="E813957" s="145"/>
    </row>
    <row r="813958" spans="5:5">
      <c r="E813958" s="145"/>
    </row>
    <row r="813959" spans="5:5">
      <c r="E813959" s="145"/>
    </row>
    <row r="813960" spans="5:5">
      <c r="E813960" s="145"/>
    </row>
    <row r="813961" spans="5:5">
      <c r="E813961" s="145"/>
    </row>
    <row r="813962" spans="5:5">
      <c r="E813962" s="145"/>
    </row>
    <row r="813963" spans="5:5">
      <c r="E813963" s="145"/>
    </row>
    <row r="813964" spans="5:5">
      <c r="E813964" s="145"/>
    </row>
    <row r="813965" spans="5:5">
      <c r="E813965" s="145"/>
    </row>
    <row r="813966" spans="5:5">
      <c r="E813966" s="145"/>
    </row>
    <row r="813967" spans="5:5">
      <c r="E813967" s="145"/>
    </row>
    <row r="813968" spans="5:5">
      <c r="E813968" s="145"/>
    </row>
    <row r="813969" spans="5:5">
      <c r="E813969" s="145"/>
    </row>
    <row r="813970" spans="5:5">
      <c r="E813970" s="145"/>
    </row>
    <row r="813971" spans="5:5">
      <c r="E813971" s="145"/>
    </row>
    <row r="813972" spans="5:5">
      <c r="E813972" s="145"/>
    </row>
    <row r="813973" spans="5:5">
      <c r="E813973" s="145"/>
    </row>
    <row r="813974" spans="5:5">
      <c r="E813974" s="145"/>
    </row>
    <row r="813975" spans="5:5">
      <c r="E813975" s="145"/>
    </row>
    <row r="813976" spans="5:5">
      <c r="E813976" s="145"/>
    </row>
    <row r="813977" spans="5:5">
      <c r="E813977" s="145"/>
    </row>
    <row r="813978" spans="5:5">
      <c r="E813978" s="145"/>
    </row>
    <row r="813979" spans="5:5">
      <c r="E813979" s="145"/>
    </row>
    <row r="813980" spans="5:5">
      <c r="E813980" s="145"/>
    </row>
    <row r="813981" spans="5:5">
      <c r="E813981" s="145"/>
    </row>
    <row r="813982" spans="5:5">
      <c r="E813982" s="145"/>
    </row>
    <row r="813983" spans="5:5">
      <c r="E813983" s="145"/>
    </row>
    <row r="813984" spans="5:5">
      <c r="E813984" s="145"/>
    </row>
    <row r="813985" spans="5:5">
      <c r="E813985" s="145"/>
    </row>
    <row r="813986" spans="5:5">
      <c r="E813986" s="145"/>
    </row>
    <row r="813987" spans="5:5">
      <c r="E813987" s="145"/>
    </row>
    <row r="813988" spans="5:5">
      <c r="E813988" s="145"/>
    </row>
    <row r="813989" spans="5:5">
      <c r="E813989" s="145"/>
    </row>
    <row r="813990" spans="5:5">
      <c r="E813990" s="145"/>
    </row>
    <row r="813991" spans="5:5">
      <c r="E813991" s="145"/>
    </row>
    <row r="813992" spans="5:5">
      <c r="E813992" s="145"/>
    </row>
    <row r="813993" spans="5:5">
      <c r="E813993" s="145"/>
    </row>
    <row r="813994" spans="5:5">
      <c r="E813994" s="145"/>
    </row>
    <row r="813995" spans="5:5">
      <c r="E813995" s="145"/>
    </row>
    <row r="813996" spans="5:5">
      <c r="E813996" s="145"/>
    </row>
    <row r="813997" spans="5:5">
      <c r="E813997" s="145"/>
    </row>
    <row r="813998" spans="5:5">
      <c r="E813998" s="145"/>
    </row>
    <row r="813999" spans="5:5">
      <c r="E813999" s="145"/>
    </row>
    <row r="814000" spans="5:5">
      <c r="E814000" s="145"/>
    </row>
    <row r="814001" spans="5:5">
      <c r="E814001" s="145"/>
    </row>
    <row r="814002" spans="5:5">
      <c r="E814002" s="145"/>
    </row>
    <row r="814003" spans="5:5">
      <c r="E814003" s="145"/>
    </row>
    <row r="814004" spans="5:5">
      <c r="E814004" s="145"/>
    </row>
    <row r="814005" spans="5:5">
      <c r="E814005" s="145"/>
    </row>
    <row r="814006" spans="5:5">
      <c r="E814006" s="145"/>
    </row>
    <row r="814007" spans="5:5">
      <c r="E814007" s="145"/>
    </row>
    <row r="814008" spans="5:5">
      <c r="E814008" s="145"/>
    </row>
    <row r="814009" spans="5:5">
      <c r="E814009" s="145"/>
    </row>
    <row r="814010" spans="5:5">
      <c r="E814010" s="145"/>
    </row>
    <row r="814011" spans="5:5">
      <c r="E814011" s="145"/>
    </row>
    <row r="814012" spans="5:5">
      <c r="E814012" s="145"/>
    </row>
    <row r="814013" spans="5:5">
      <c r="E814013" s="145"/>
    </row>
    <row r="814014" spans="5:5">
      <c r="E814014" s="145"/>
    </row>
    <row r="814015" spans="5:5">
      <c r="E814015" s="145"/>
    </row>
    <row r="814016" spans="5:5">
      <c r="E814016" s="145"/>
    </row>
    <row r="814017" spans="5:5">
      <c r="E814017" s="145"/>
    </row>
    <row r="814018" spans="5:5">
      <c r="E814018" s="145"/>
    </row>
    <row r="814019" spans="5:5">
      <c r="E814019" s="145"/>
    </row>
    <row r="814020" spans="5:5">
      <c r="E814020" s="145"/>
    </row>
    <row r="814021" spans="5:5">
      <c r="E814021" s="145"/>
    </row>
    <row r="814022" spans="5:5">
      <c r="E814022" s="145"/>
    </row>
    <row r="814023" spans="5:5">
      <c r="E814023" s="145"/>
    </row>
    <row r="814024" spans="5:5">
      <c r="E814024" s="145"/>
    </row>
    <row r="814025" spans="5:5">
      <c r="E814025" s="145"/>
    </row>
    <row r="814026" spans="5:5">
      <c r="E814026" s="145"/>
    </row>
    <row r="814027" spans="5:5">
      <c r="E814027" s="145"/>
    </row>
    <row r="814028" spans="5:5">
      <c r="E814028" s="145"/>
    </row>
    <row r="814029" spans="5:5">
      <c r="E814029" s="145"/>
    </row>
    <row r="814030" spans="5:5">
      <c r="E814030" s="145"/>
    </row>
    <row r="814031" spans="5:5">
      <c r="E814031" s="145"/>
    </row>
    <row r="814032" spans="5:5">
      <c r="E814032" s="145"/>
    </row>
    <row r="814033" spans="5:5">
      <c r="E814033" s="145"/>
    </row>
    <row r="814034" spans="5:5">
      <c r="E814034" s="145"/>
    </row>
    <row r="814035" spans="5:5">
      <c r="E814035" s="145"/>
    </row>
    <row r="814036" spans="5:5">
      <c r="E814036" s="145"/>
    </row>
    <row r="814037" spans="5:5">
      <c r="E814037" s="145"/>
    </row>
    <row r="814038" spans="5:5">
      <c r="E814038" s="145"/>
    </row>
    <row r="814039" spans="5:5">
      <c r="E814039" s="145"/>
    </row>
    <row r="814040" spans="5:5">
      <c r="E814040" s="145"/>
    </row>
    <row r="814041" spans="5:5">
      <c r="E814041" s="145"/>
    </row>
    <row r="814042" spans="5:5">
      <c r="E814042" s="145"/>
    </row>
    <row r="814043" spans="5:5">
      <c r="E814043" s="145"/>
    </row>
    <row r="814044" spans="5:5">
      <c r="E814044" s="145"/>
    </row>
    <row r="814045" spans="5:5">
      <c r="E814045" s="145"/>
    </row>
    <row r="814046" spans="5:5">
      <c r="E814046" s="145"/>
    </row>
    <row r="814047" spans="5:5">
      <c r="E814047" s="145"/>
    </row>
    <row r="814048" spans="5:5">
      <c r="E814048" s="145"/>
    </row>
    <row r="814049" spans="5:5">
      <c r="E814049" s="145"/>
    </row>
    <row r="814050" spans="5:5">
      <c r="E814050" s="145"/>
    </row>
    <row r="814051" spans="5:5">
      <c r="E814051" s="145"/>
    </row>
    <row r="814052" spans="5:5">
      <c r="E814052" s="145"/>
    </row>
    <row r="814053" spans="5:5">
      <c r="E814053" s="145"/>
    </row>
    <row r="814054" spans="5:5">
      <c r="E814054" s="145"/>
    </row>
    <row r="814055" spans="5:5">
      <c r="E814055" s="145"/>
    </row>
    <row r="814056" spans="5:5">
      <c r="E814056" s="145"/>
    </row>
    <row r="814057" spans="5:5">
      <c r="E814057" s="145"/>
    </row>
    <row r="814058" spans="5:5">
      <c r="E814058" s="145"/>
    </row>
    <row r="814059" spans="5:5">
      <c r="E814059" s="145"/>
    </row>
    <row r="814060" spans="5:5">
      <c r="E814060" s="145"/>
    </row>
    <row r="814061" spans="5:5">
      <c r="E814061" s="145"/>
    </row>
    <row r="814062" spans="5:5">
      <c r="E814062" s="145"/>
    </row>
    <row r="814063" spans="5:5">
      <c r="E814063" s="145"/>
    </row>
    <row r="814064" spans="5:5">
      <c r="E814064" s="145"/>
    </row>
    <row r="814065" spans="5:5">
      <c r="E814065" s="145"/>
    </row>
    <row r="814066" spans="5:5">
      <c r="E814066" s="145"/>
    </row>
    <row r="814067" spans="5:5">
      <c r="E814067" s="145"/>
    </row>
    <row r="814068" spans="5:5">
      <c r="E814068" s="145"/>
    </row>
    <row r="814069" spans="5:5">
      <c r="E814069" s="145"/>
    </row>
    <row r="814070" spans="5:5">
      <c r="E814070" s="145"/>
    </row>
    <row r="814071" spans="5:5">
      <c r="E814071" s="145"/>
    </row>
    <row r="814072" spans="5:5">
      <c r="E814072" s="145"/>
    </row>
    <row r="814073" spans="5:5">
      <c r="E814073" s="145"/>
    </row>
    <row r="814074" spans="5:5">
      <c r="E814074" s="145"/>
    </row>
    <row r="814075" spans="5:5">
      <c r="E814075" s="145"/>
    </row>
    <row r="814076" spans="5:5">
      <c r="E814076" s="145"/>
    </row>
    <row r="814077" spans="5:5">
      <c r="E814077" s="145"/>
    </row>
    <row r="814078" spans="5:5">
      <c r="E814078" s="145"/>
    </row>
    <row r="814079" spans="5:5">
      <c r="E814079" s="145"/>
    </row>
    <row r="814080" spans="5:5">
      <c r="E814080" s="145"/>
    </row>
    <row r="814081" spans="5:5">
      <c r="E814081" s="145"/>
    </row>
    <row r="814082" spans="5:5">
      <c r="E814082" s="145"/>
    </row>
    <row r="814083" spans="5:5">
      <c r="E814083" s="145"/>
    </row>
    <row r="814084" spans="5:5">
      <c r="E814084" s="145"/>
    </row>
    <row r="814085" spans="5:5">
      <c r="E814085" s="145"/>
    </row>
    <row r="814086" spans="5:5">
      <c r="E814086" s="145"/>
    </row>
    <row r="814087" spans="5:5">
      <c r="E814087" s="145"/>
    </row>
    <row r="814088" spans="5:5">
      <c r="E814088" s="145"/>
    </row>
    <row r="814089" spans="5:5">
      <c r="E814089" s="145"/>
    </row>
    <row r="814090" spans="5:5">
      <c r="E814090" s="145"/>
    </row>
    <row r="814091" spans="5:5">
      <c r="E814091" s="145"/>
    </row>
    <row r="814092" spans="5:5">
      <c r="E814092" s="145"/>
    </row>
    <row r="814093" spans="5:5">
      <c r="E814093" s="145"/>
    </row>
    <row r="814094" spans="5:5">
      <c r="E814094" s="145"/>
    </row>
    <row r="814095" spans="5:5">
      <c r="E814095" s="145"/>
    </row>
    <row r="814096" spans="5:5">
      <c r="E814096" s="145"/>
    </row>
    <row r="814097" spans="5:5">
      <c r="E814097" s="145"/>
    </row>
    <row r="814098" spans="5:5">
      <c r="E814098" s="145"/>
    </row>
    <row r="814099" spans="5:5">
      <c r="E814099" s="145"/>
    </row>
    <row r="814100" spans="5:5">
      <c r="E814100" s="145"/>
    </row>
    <row r="814101" spans="5:5">
      <c r="E814101" s="145"/>
    </row>
    <row r="814102" spans="5:5">
      <c r="E814102" s="145"/>
    </row>
    <row r="814103" spans="5:5">
      <c r="E814103" s="145"/>
    </row>
    <row r="814104" spans="5:5">
      <c r="E814104" s="145"/>
    </row>
    <row r="814105" spans="5:5">
      <c r="E814105" s="145"/>
    </row>
    <row r="814106" spans="5:5">
      <c r="E814106" s="145"/>
    </row>
    <row r="814107" spans="5:5">
      <c r="E814107" s="145"/>
    </row>
    <row r="814108" spans="5:5">
      <c r="E814108" s="145"/>
    </row>
    <row r="814109" spans="5:5">
      <c r="E814109" s="145"/>
    </row>
    <row r="814110" spans="5:5">
      <c r="E814110" s="145"/>
    </row>
    <row r="814111" spans="5:5">
      <c r="E814111" s="145"/>
    </row>
    <row r="814112" spans="5:5">
      <c r="E814112" s="145"/>
    </row>
    <row r="814113" spans="5:5">
      <c r="E814113" s="145"/>
    </row>
    <row r="814114" spans="5:5">
      <c r="E814114" s="145"/>
    </row>
    <row r="814115" spans="5:5">
      <c r="E814115" s="145"/>
    </row>
    <row r="814116" spans="5:5">
      <c r="E814116" s="145"/>
    </row>
    <row r="814117" spans="5:5">
      <c r="E814117" s="145"/>
    </row>
    <row r="814118" spans="5:5">
      <c r="E814118" s="145"/>
    </row>
    <row r="814119" spans="5:5">
      <c r="E814119" s="145"/>
    </row>
    <row r="814120" spans="5:5">
      <c r="E814120" s="145"/>
    </row>
    <row r="814121" spans="5:5">
      <c r="E814121" s="145"/>
    </row>
    <row r="814122" spans="5:5">
      <c r="E814122" s="145"/>
    </row>
    <row r="814123" spans="5:5">
      <c r="E814123" s="145"/>
    </row>
    <row r="814124" spans="5:5">
      <c r="E814124" s="145"/>
    </row>
    <row r="814125" spans="5:5">
      <c r="E814125" s="145"/>
    </row>
    <row r="814126" spans="5:5">
      <c r="E814126" s="145"/>
    </row>
    <row r="814127" spans="5:5">
      <c r="E814127" s="145"/>
    </row>
    <row r="814128" spans="5:5">
      <c r="E814128" s="145"/>
    </row>
    <row r="814129" spans="5:5">
      <c r="E814129" s="145"/>
    </row>
    <row r="814130" spans="5:5">
      <c r="E814130" s="145"/>
    </row>
    <row r="814131" spans="5:5">
      <c r="E814131" s="145"/>
    </row>
    <row r="814132" spans="5:5">
      <c r="E814132" s="145"/>
    </row>
    <row r="814133" spans="5:5">
      <c r="E814133" s="145"/>
    </row>
    <row r="814134" spans="5:5">
      <c r="E814134" s="145"/>
    </row>
    <row r="814135" spans="5:5">
      <c r="E814135" s="145"/>
    </row>
    <row r="814136" spans="5:5">
      <c r="E814136" s="145"/>
    </row>
    <row r="814137" spans="5:5">
      <c r="E814137" s="145"/>
    </row>
    <row r="814138" spans="5:5">
      <c r="E814138" s="145"/>
    </row>
    <row r="814139" spans="5:5">
      <c r="E814139" s="145"/>
    </row>
    <row r="814140" spans="5:5">
      <c r="E814140" s="145"/>
    </row>
    <row r="814141" spans="5:5">
      <c r="E814141" s="145"/>
    </row>
    <row r="814142" spans="5:5">
      <c r="E814142" s="145"/>
    </row>
    <row r="814143" spans="5:5">
      <c r="E814143" s="145"/>
    </row>
    <row r="814144" spans="5:5">
      <c r="E814144" s="145"/>
    </row>
    <row r="814145" spans="5:5">
      <c r="E814145" s="145"/>
    </row>
    <row r="814146" spans="5:5">
      <c r="E814146" s="145"/>
    </row>
    <row r="814147" spans="5:5">
      <c r="E814147" s="145"/>
    </row>
    <row r="814148" spans="5:5">
      <c r="E814148" s="145"/>
    </row>
    <row r="814149" spans="5:5">
      <c r="E814149" s="145"/>
    </row>
    <row r="814150" spans="5:5">
      <c r="E814150" s="145"/>
    </row>
    <row r="814151" spans="5:5">
      <c r="E814151" s="145"/>
    </row>
    <row r="814152" spans="5:5">
      <c r="E814152" s="145"/>
    </row>
    <row r="814153" spans="5:5">
      <c r="E814153" s="145"/>
    </row>
    <row r="814154" spans="5:5">
      <c r="E814154" s="145"/>
    </row>
    <row r="814155" spans="5:5">
      <c r="E814155" s="145"/>
    </row>
    <row r="814156" spans="5:5">
      <c r="E814156" s="145"/>
    </row>
    <row r="814157" spans="5:5">
      <c r="E814157" s="145"/>
    </row>
    <row r="814158" spans="5:5">
      <c r="E814158" s="145"/>
    </row>
    <row r="814159" spans="5:5">
      <c r="E814159" s="145"/>
    </row>
    <row r="814160" spans="5:5">
      <c r="E814160" s="145"/>
    </row>
    <row r="814161" spans="5:5">
      <c r="E814161" s="145"/>
    </row>
    <row r="814162" spans="5:5">
      <c r="E814162" s="145"/>
    </row>
    <row r="814163" spans="5:5">
      <c r="E814163" s="145"/>
    </row>
    <row r="814164" spans="5:5">
      <c r="E814164" s="145"/>
    </row>
    <row r="814165" spans="5:5">
      <c r="E814165" s="145"/>
    </row>
    <row r="814166" spans="5:5">
      <c r="E814166" s="145"/>
    </row>
    <row r="814167" spans="5:5">
      <c r="E814167" s="145"/>
    </row>
    <row r="814168" spans="5:5">
      <c r="E814168" s="145"/>
    </row>
    <row r="814169" spans="5:5">
      <c r="E814169" s="145"/>
    </row>
    <row r="814170" spans="5:5">
      <c r="E814170" s="145"/>
    </row>
    <row r="814171" spans="5:5">
      <c r="E814171" s="145"/>
    </row>
    <row r="814172" spans="5:5">
      <c r="E814172" s="145"/>
    </row>
    <row r="814173" spans="5:5">
      <c r="E814173" s="145"/>
    </row>
    <row r="814174" spans="5:5">
      <c r="E814174" s="145"/>
    </row>
    <row r="814175" spans="5:5">
      <c r="E814175" s="145"/>
    </row>
    <row r="814176" spans="5:5">
      <c r="E814176" s="145"/>
    </row>
    <row r="814177" spans="5:5">
      <c r="E814177" s="145"/>
    </row>
    <row r="814178" spans="5:5">
      <c r="E814178" s="145"/>
    </row>
    <row r="814179" spans="5:5">
      <c r="E814179" s="145"/>
    </row>
    <row r="814180" spans="5:5">
      <c r="E814180" s="145"/>
    </row>
    <row r="814181" spans="5:5">
      <c r="E814181" s="145"/>
    </row>
    <row r="814182" spans="5:5">
      <c r="E814182" s="145"/>
    </row>
    <row r="814183" spans="5:5">
      <c r="E814183" s="145"/>
    </row>
    <row r="814184" spans="5:5">
      <c r="E814184" s="145"/>
    </row>
    <row r="814185" spans="5:5">
      <c r="E814185" s="145"/>
    </row>
    <row r="814186" spans="5:5">
      <c r="E814186" s="145"/>
    </row>
    <row r="814187" spans="5:5">
      <c r="E814187" s="145"/>
    </row>
    <row r="814188" spans="5:5">
      <c r="E814188" s="145"/>
    </row>
    <row r="814189" spans="5:5">
      <c r="E814189" s="145"/>
    </row>
    <row r="814190" spans="5:5">
      <c r="E814190" s="145"/>
    </row>
    <row r="814191" spans="5:5">
      <c r="E814191" s="145"/>
    </row>
    <row r="814192" spans="5:5">
      <c r="E814192" s="145"/>
    </row>
    <row r="814193" spans="5:5">
      <c r="E814193" s="145"/>
    </row>
    <row r="814194" spans="5:5">
      <c r="E814194" s="145"/>
    </row>
    <row r="814195" spans="5:5">
      <c r="E814195" s="145"/>
    </row>
    <row r="814196" spans="5:5">
      <c r="E814196" s="145"/>
    </row>
    <row r="814197" spans="5:5">
      <c r="E814197" s="145"/>
    </row>
    <row r="814198" spans="5:5">
      <c r="E814198" s="145"/>
    </row>
    <row r="814199" spans="5:5">
      <c r="E814199" s="145"/>
    </row>
    <row r="814200" spans="5:5">
      <c r="E814200" s="145"/>
    </row>
    <row r="814201" spans="5:5">
      <c r="E814201" s="145"/>
    </row>
    <row r="814202" spans="5:5">
      <c r="E814202" s="145"/>
    </row>
    <row r="814203" spans="5:5">
      <c r="E814203" s="145"/>
    </row>
    <row r="814204" spans="5:5">
      <c r="E814204" s="145"/>
    </row>
    <row r="814205" spans="5:5">
      <c r="E814205" s="145"/>
    </row>
    <row r="814206" spans="5:5">
      <c r="E814206" s="145"/>
    </row>
    <row r="814207" spans="5:5">
      <c r="E814207" s="145"/>
    </row>
    <row r="814208" spans="5:5">
      <c r="E814208" s="145"/>
    </row>
    <row r="814209" spans="5:5">
      <c r="E814209" s="145"/>
    </row>
    <row r="814210" spans="5:5">
      <c r="E814210" s="145"/>
    </row>
    <row r="814211" spans="5:5">
      <c r="E814211" s="145"/>
    </row>
    <row r="814212" spans="5:5">
      <c r="E814212" s="145"/>
    </row>
    <row r="814213" spans="5:5">
      <c r="E814213" s="145"/>
    </row>
    <row r="814214" spans="5:5">
      <c r="E814214" s="145"/>
    </row>
    <row r="814215" spans="5:5">
      <c r="E814215" s="145"/>
    </row>
    <row r="814216" spans="5:5">
      <c r="E814216" s="145"/>
    </row>
    <row r="814217" spans="5:5">
      <c r="E814217" s="145"/>
    </row>
    <row r="814218" spans="5:5">
      <c r="E814218" s="145"/>
    </row>
    <row r="814219" spans="5:5">
      <c r="E814219" s="145"/>
    </row>
    <row r="814220" spans="5:5">
      <c r="E814220" s="145"/>
    </row>
    <row r="814221" spans="5:5">
      <c r="E814221" s="145"/>
    </row>
    <row r="814222" spans="5:5">
      <c r="E814222" s="145"/>
    </row>
    <row r="814223" spans="5:5">
      <c r="E814223" s="145"/>
    </row>
    <row r="814224" spans="5:5">
      <c r="E814224" s="145"/>
    </row>
    <row r="814225" spans="5:5">
      <c r="E814225" s="145"/>
    </row>
    <row r="814226" spans="5:5">
      <c r="E814226" s="145"/>
    </row>
    <row r="814227" spans="5:5">
      <c r="E814227" s="145"/>
    </row>
    <row r="814228" spans="5:5">
      <c r="E814228" s="145"/>
    </row>
    <row r="814229" spans="5:5">
      <c r="E814229" s="145"/>
    </row>
    <row r="814230" spans="5:5">
      <c r="E814230" s="145"/>
    </row>
    <row r="814231" spans="5:5">
      <c r="E814231" s="145"/>
    </row>
    <row r="814232" spans="5:5">
      <c r="E814232" s="145"/>
    </row>
    <row r="814233" spans="5:5">
      <c r="E814233" s="145"/>
    </row>
    <row r="814234" spans="5:5">
      <c r="E814234" s="145"/>
    </row>
    <row r="814235" spans="5:5">
      <c r="E814235" s="145"/>
    </row>
    <row r="814236" spans="5:5">
      <c r="E814236" s="145"/>
    </row>
    <row r="814237" spans="5:5">
      <c r="E814237" s="145"/>
    </row>
    <row r="814238" spans="5:5">
      <c r="E814238" s="145"/>
    </row>
    <row r="814239" spans="5:5">
      <c r="E814239" s="145"/>
    </row>
    <row r="814240" spans="5:5">
      <c r="E814240" s="145"/>
    </row>
    <row r="814241" spans="5:5">
      <c r="E814241" s="145"/>
    </row>
    <row r="814242" spans="5:5">
      <c r="E814242" s="145"/>
    </row>
    <row r="814243" spans="5:5">
      <c r="E814243" s="145"/>
    </row>
    <row r="814244" spans="5:5">
      <c r="E814244" s="145"/>
    </row>
    <row r="814245" spans="5:5">
      <c r="E814245" s="145"/>
    </row>
    <row r="814246" spans="5:5">
      <c r="E814246" s="145"/>
    </row>
    <row r="814247" spans="5:5">
      <c r="E814247" s="145"/>
    </row>
    <row r="814248" spans="5:5">
      <c r="E814248" s="145"/>
    </row>
    <row r="814249" spans="5:5">
      <c r="E814249" s="145"/>
    </row>
    <row r="814250" spans="5:5">
      <c r="E814250" s="145"/>
    </row>
    <row r="814251" spans="5:5">
      <c r="E814251" s="145"/>
    </row>
    <row r="814252" spans="5:5">
      <c r="E814252" s="145"/>
    </row>
    <row r="814253" spans="5:5">
      <c r="E814253" s="145"/>
    </row>
    <row r="814254" spans="5:5">
      <c r="E814254" s="145"/>
    </row>
    <row r="814255" spans="5:5">
      <c r="E814255" s="145"/>
    </row>
    <row r="814256" spans="5:5">
      <c r="E814256" s="145"/>
    </row>
    <row r="814257" spans="5:5">
      <c r="E814257" s="145"/>
    </row>
    <row r="814258" spans="5:5">
      <c r="E814258" s="145"/>
    </row>
    <row r="814259" spans="5:5">
      <c r="E814259" s="145"/>
    </row>
    <row r="814260" spans="5:5">
      <c r="E814260" s="145"/>
    </row>
    <row r="814261" spans="5:5">
      <c r="E814261" s="145"/>
    </row>
    <row r="814262" spans="5:5">
      <c r="E814262" s="145"/>
    </row>
    <row r="814263" spans="5:5">
      <c r="E814263" s="145"/>
    </row>
    <row r="814264" spans="5:5">
      <c r="E814264" s="145"/>
    </row>
    <row r="814265" spans="5:5">
      <c r="E814265" s="145"/>
    </row>
    <row r="814266" spans="5:5">
      <c r="E814266" s="145"/>
    </row>
    <row r="814267" spans="5:5">
      <c r="E814267" s="145"/>
    </row>
    <row r="814268" spans="5:5">
      <c r="E814268" s="145"/>
    </row>
    <row r="814269" spans="5:5">
      <c r="E814269" s="145"/>
    </row>
    <row r="814270" spans="5:5">
      <c r="E814270" s="145"/>
    </row>
    <row r="814271" spans="5:5">
      <c r="E814271" s="145"/>
    </row>
    <row r="814272" spans="5:5">
      <c r="E814272" s="145"/>
    </row>
    <row r="814273" spans="5:5">
      <c r="E814273" s="145"/>
    </row>
    <row r="814274" spans="5:5">
      <c r="E814274" s="145"/>
    </row>
    <row r="814275" spans="5:5">
      <c r="E814275" s="145"/>
    </row>
    <row r="814276" spans="5:5">
      <c r="E814276" s="145"/>
    </row>
    <row r="814277" spans="5:5">
      <c r="E814277" s="145"/>
    </row>
    <row r="814278" spans="5:5">
      <c r="E814278" s="145"/>
    </row>
    <row r="814279" spans="5:5">
      <c r="E814279" s="145"/>
    </row>
    <row r="814280" spans="5:5">
      <c r="E814280" s="145"/>
    </row>
    <row r="814281" spans="5:5">
      <c r="E814281" s="145"/>
    </row>
    <row r="814282" spans="5:5">
      <c r="E814282" s="145"/>
    </row>
    <row r="814283" spans="5:5">
      <c r="E814283" s="145"/>
    </row>
    <row r="814284" spans="5:5">
      <c r="E814284" s="145"/>
    </row>
    <row r="814285" spans="5:5">
      <c r="E814285" s="145"/>
    </row>
    <row r="814286" spans="5:5">
      <c r="E814286" s="145"/>
    </row>
    <row r="814287" spans="5:5">
      <c r="E814287" s="145"/>
    </row>
    <row r="814288" spans="5:5">
      <c r="E814288" s="145"/>
    </row>
    <row r="814289" spans="5:5">
      <c r="E814289" s="145"/>
    </row>
    <row r="814290" spans="5:5">
      <c r="E814290" s="145"/>
    </row>
    <row r="814291" spans="5:5">
      <c r="E814291" s="145"/>
    </row>
    <row r="814292" spans="5:5">
      <c r="E814292" s="145"/>
    </row>
    <row r="814293" spans="5:5">
      <c r="E814293" s="145"/>
    </row>
    <row r="814294" spans="5:5">
      <c r="E814294" s="145"/>
    </row>
    <row r="814295" spans="5:5">
      <c r="E814295" s="145"/>
    </row>
    <row r="814296" spans="5:5">
      <c r="E814296" s="145"/>
    </row>
    <row r="814297" spans="5:5">
      <c r="E814297" s="145"/>
    </row>
    <row r="814298" spans="5:5">
      <c r="E814298" s="145"/>
    </row>
    <row r="814299" spans="5:5">
      <c r="E814299" s="145"/>
    </row>
    <row r="814300" spans="5:5">
      <c r="E814300" s="145"/>
    </row>
    <row r="814301" spans="5:5">
      <c r="E814301" s="145"/>
    </row>
    <row r="814302" spans="5:5">
      <c r="E814302" s="145"/>
    </row>
    <row r="814303" spans="5:5">
      <c r="E814303" s="145"/>
    </row>
    <row r="814304" spans="5:5">
      <c r="E814304" s="145"/>
    </row>
    <row r="814305" spans="5:5">
      <c r="E814305" s="145"/>
    </row>
    <row r="814306" spans="5:5">
      <c r="E814306" s="145"/>
    </row>
    <row r="814307" spans="5:5">
      <c r="E814307" s="145"/>
    </row>
    <row r="814308" spans="5:5">
      <c r="E814308" s="145"/>
    </row>
    <row r="814309" spans="5:5">
      <c r="E814309" s="145"/>
    </row>
    <row r="814310" spans="5:5">
      <c r="E814310" s="145"/>
    </row>
    <row r="814311" spans="5:5">
      <c r="E814311" s="145"/>
    </row>
    <row r="814312" spans="5:5">
      <c r="E814312" s="145"/>
    </row>
    <row r="814313" spans="5:5">
      <c r="E814313" s="145"/>
    </row>
    <row r="814314" spans="5:5">
      <c r="E814314" s="145"/>
    </row>
    <row r="814315" spans="5:5">
      <c r="E814315" s="145"/>
    </row>
    <row r="814316" spans="5:5">
      <c r="E814316" s="145"/>
    </row>
    <row r="814317" spans="5:5">
      <c r="E814317" s="145"/>
    </row>
    <row r="814318" spans="5:5">
      <c r="E814318" s="145"/>
    </row>
    <row r="814319" spans="5:5">
      <c r="E814319" s="145"/>
    </row>
    <row r="814320" spans="5:5">
      <c r="E814320" s="145"/>
    </row>
    <row r="814321" spans="5:5">
      <c r="E814321" s="145"/>
    </row>
    <row r="814322" spans="5:5">
      <c r="E814322" s="145"/>
    </row>
    <row r="814323" spans="5:5">
      <c r="E814323" s="145"/>
    </row>
    <row r="814324" spans="5:5">
      <c r="E814324" s="145"/>
    </row>
    <row r="814325" spans="5:5">
      <c r="E814325" s="145"/>
    </row>
    <row r="814326" spans="5:5">
      <c r="E814326" s="145"/>
    </row>
    <row r="814327" spans="5:5">
      <c r="E814327" s="145"/>
    </row>
    <row r="814328" spans="5:5">
      <c r="E814328" s="145"/>
    </row>
    <row r="814329" spans="5:5">
      <c r="E814329" s="145"/>
    </row>
    <row r="814330" spans="5:5">
      <c r="E814330" s="145"/>
    </row>
    <row r="814331" spans="5:5">
      <c r="E814331" s="145"/>
    </row>
    <row r="814332" spans="5:5">
      <c r="E814332" s="145"/>
    </row>
    <row r="814333" spans="5:5">
      <c r="E814333" s="145"/>
    </row>
    <row r="814334" spans="5:5">
      <c r="E814334" s="145"/>
    </row>
    <row r="814335" spans="5:5">
      <c r="E814335" s="145"/>
    </row>
    <row r="814336" spans="5:5">
      <c r="E814336" s="145"/>
    </row>
    <row r="814337" spans="5:5">
      <c r="E814337" s="145"/>
    </row>
    <row r="814338" spans="5:5">
      <c r="E814338" s="145"/>
    </row>
    <row r="814339" spans="5:5">
      <c r="E814339" s="145"/>
    </row>
    <row r="814340" spans="5:5">
      <c r="E814340" s="145"/>
    </row>
    <row r="814341" spans="5:5">
      <c r="E814341" s="145"/>
    </row>
    <row r="814342" spans="5:5">
      <c r="E814342" s="145"/>
    </row>
    <row r="814343" spans="5:5">
      <c r="E814343" s="145"/>
    </row>
    <row r="814344" spans="5:5">
      <c r="E814344" s="145"/>
    </row>
    <row r="814345" spans="5:5">
      <c r="E814345" s="145"/>
    </row>
    <row r="814346" spans="5:5">
      <c r="E814346" s="145"/>
    </row>
    <row r="814347" spans="5:5">
      <c r="E814347" s="145"/>
    </row>
    <row r="814348" spans="5:5">
      <c r="E814348" s="145"/>
    </row>
    <row r="814349" spans="5:5">
      <c r="E814349" s="145"/>
    </row>
    <row r="814350" spans="5:5">
      <c r="E814350" s="145"/>
    </row>
    <row r="814351" spans="5:5">
      <c r="E814351" s="145"/>
    </row>
    <row r="814352" spans="5:5">
      <c r="E814352" s="145"/>
    </row>
    <row r="814353" spans="5:5">
      <c r="E814353" s="145"/>
    </row>
    <row r="814354" spans="5:5">
      <c r="E814354" s="145"/>
    </row>
    <row r="814355" spans="5:5">
      <c r="E814355" s="145"/>
    </row>
    <row r="814356" spans="5:5">
      <c r="E814356" s="145"/>
    </row>
    <row r="814357" spans="5:5">
      <c r="E814357" s="145"/>
    </row>
    <row r="814358" spans="5:5">
      <c r="E814358" s="145"/>
    </row>
    <row r="814359" spans="5:5">
      <c r="E814359" s="145"/>
    </row>
    <row r="814360" spans="5:5">
      <c r="E814360" s="145"/>
    </row>
    <row r="814361" spans="5:5">
      <c r="E814361" s="145"/>
    </row>
    <row r="814362" spans="5:5">
      <c r="E814362" s="145"/>
    </row>
    <row r="814363" spans="5:5">
      <c r="E814363" s="145"/>
    </row>
    <row r="814364" spans="5:5">
      <c r="E814364" s="145"/>
    </row>
    <row r="814365" spans="5:5">
      <c r="E814365" s="145"/>
    </row>
    <row r="814366" spans="5:5">
      <c r="E814366" s="145"/>
    </row>
    <row r="814367" spans="5:5">
      <c r="E814367" s="145"/>
    </row>
    <row r="814368" spans="5:5">
      <c r="E814368" s="145"/>
    </row>
    <row r="814369" spans="5:5">
      <c r="E814369" s="145"/>
    </row>
    <row r="814370" spans="5:5">
      <c r="E814370" s="145"/>
    </row>
    <row r="814371" spans="5:5">
      <c r="E814371" s="145"/>
    </row>
    <row r="814372" spans="5:5">
      <c r="E814372" s="145"/>
    </row>
    <row r="814373" spans="5:5">
      <c r="E814373" s="145"/>
    </row>
    <row r="814374" spans="5:5">
      <c r="E814374" s="145"/>
    </row>
    <row r="814375" spans="5:5">
      <c r="E814375" s="145"/>
    </row>
    <row r="814376" spans="5:5">
      <c r="E814376" s="145"/>
    </row>
    <row r="814377" spans="5:5">
      <c r="E814377" s="145"/>
    </row>
    <row r="814378" spans="5:5">
      <c r="E814378" s="145"/>
    </row>
    <row r="814379" spans="5:5">
      <c r="E814379" s="145"/>
    </row>
    <row r="814380" spans="5:5">
      <c r="E814380" s="145"/>
    </row>
    <row r="814381" spans="5:5">
      <c r="E814381" s="145"/>
    </row>
    <row r="814382" spans="5:5">
      <c r="E814382" s="145"/>
    </row>
    <row r="814383" spans="5:5">
      <c r="E814383" s="145"/>
    </row>
    <row r="814384" spans="5:5">
      <c r="E814384" s="145"/>
    </row>
    <row r="814385" spans="5:5">
      <c r="E814385" s="145"/>
    </row>
    <row r="814386" spans="5:5">
      <c r="E814386" s="145"/>
    </row>
    <row r="814387" spans="5:5">
      <c r="E814387" s="145"/>
    </row>
    <row r="814388" spans="5:5">
      <c r="E814388" s="145"/>
    </row>
    <row r="814389" spans="5:5">
      <c r="E814389" s="145"/>
    </row>
    <row r="814390" spans="5:5">
      <c r="E814390" s="145"/>
    </row>
    <row r="814391" spans="5:5">
      <c r="E814391" s="145"/>
    </row>
    <row r="814392" spans="5:5">
      <c r="E814392" s="145"/>
    </row>
    <row r="814393" spans="5:5">
      <c r="E814393" s="145"/>
    </row>
    <row r="814394" spans="5:5">
      <c r="E814394" s="145"/>
    </row>
    <row r="814395" spans="5:5">
      <c r="E814395" s="145"/>
    </row>
    <row r="814396" spans="5:5">
      <c r="E814396" s="145"/>
    </row>
    <row r="814397" spans="5:5">
      <c r="E814397" s="145"/>
    </row>
    <row r="814398" spans="5:5">
      <c r="E814398" s="145"/>
    </row>
    <row r="814399" spans="5:5">
      <c r="E814399" s="145"/>
    </row>
    <row r="814400" spans="5:5">
      <c r="E814400" s="145"/>
    </row>
    <row r="814401" spans="5:5">
      <c r="E814401" s="145"/>
    </row>
    <row r="814402" spans="5:5">
      <c r="E814402" s="145"/>
    </row>
    <row r="814403" spans="5:5">
      <c r="E814403" s="145"/>
    </row>
    <row r="814404" spans="5:5">
      <c r="E814404" s="145"/>
    </row>
    <row r="814405" spans="5:5">
      <c r="E814405" s="145"/>
    </row>
    <row r="814406" spans="5:5">
      <c r="E814406" s="145"/>
    </row>
    <row r="814407" spans="5:5">
      <c r="E814407" s="145"/>
    </row>
    <row r="814408" spans="5:5">
      <c r="E814408" s="145"/>
    </row>
    <row r="814409" spans="5:5">
      <c r="E814409" s="145"/>
    </row>
    <row r="814410" spans="5:5">
      <c r="E814410" s="145"/>
    </row>
    <row r="814411" spans="5:5">
      <c r="E814411" s="145"/>
    </row>
    <row r="814412" spans="5:5">
      <c r="E814412" s="145"/>
    </row>
    <row r="814413" spans="5:5">
      <c r="E814413" s="145"/>
    </row>
    <row r="814414" spans="5:5">
      <c r="E814414" s="145"/>
    </row>
    <row r="814415" spans="5:5">
      <c r="E814415" s="145"/>
    </row>
    <row r="814416" spans="5:5">
      <c r="E814416" s="145"/>
    </row>
    <row r="814417" spans="5:5">
      <c r="E814417" s="145"/>
    </row>
    <row r="814418" spans="5:5">
      <c r="E814418" s="145"/>
    </row>
    <row r="814419" spans="5:5">
      <c r="E814419" s="145"/>
    </row>
    <row r="814420" spans="5:5">
      <c r="E814420" s="145"/>
    </row>
    <row r="814421" spans="5:5">
      <c r="E814421" s="145"/>
    </row>
    <row r="814422" spans="5:5">
      <c r="E814422" s="145"/>
    </row>
    <row r="814423" spans="5:5">
      <c r="E814423" s="145"/>
    </row>
    <row r="814424" spans="5:5">
      <c r="E814424" s="145"/>
    </row>
    <row r="814425" spans="5:5">
      <c r="E814425" s="145"/>
    </row>
    <row r="814426" spans="5:5">
      <c r="E814426" s="145"/>
    </row>
    <row r="814427" spans="5:5">
      <c r="E814427" s="145"/>
    </row>
    <row r="814428" spans="5:5">
      <c r="E814428" s="145"/>
    </row>
    <row r="814429" spans="5:5">
      <c r="E814429" s="145"/>
    </row>
    <row r="814430" spans="5:5">
      <c r="E814430" s="145"/>
    </row>
    <row r="814431" spans="5:5">
      <c r="E814431" s="145"/>
    </row>
    <row r="814432" spans="5:5">
      <c r="E814432" s="145"/>
    </row>
    <row r="814433" spans="5:5">
      <c r="E814433" s="145"/>
    </row>
    <row r="814434" spans="5:5">
      <c r="E814434" s="145"/>
    </row>
    <row r="814435" spans="5:5">
      <c r="E814435" s="145"/>
    </row>
    <row r="814436" spans="5:5">
      <c r="E814436" s="145"/>
    </row>
    <row r="814437" spans="5:5">
      <c r="E814437" s="145"/>
    </row>
    <row r="814438" spans="5:5">
      <c r="E814438" s="145"/>
    </row>
    <row r="814439" spans="5:5">
      <c r="E814439" s="145"/>
    </row>
    <row r="814440" spans="5:5">
      <c r="E814440" s="145"/>
    </row>
    <row r="814441" spans="5:5">
      <c r="E814441" s="145"/>
    </row>
    <row r="814442" spans="5:5">
      <c r="E814442" s="145"/>
    </row>
    <row r="814443" spans="5:5">
      <c r="E814443" s="145"/>
    </row>
    <row r="814444" spans="5:5">
      <c r="E814444" s="145"/>
    </row>
    <row r="814445" spans="5:5">
      <c r="E814445" s="145"/>
    </row>
    <row r="814446" spans="5:5">
      <c r="E814446" s="145"/>
    </row>
    <row r="814447" spans="5:5">
      <c r="E814447" s="145"/>
    </row>
    <row r="814448" spans="5:5">
      <c r="E814448" s="145"/>
    </row>
    <row r="814449" spans="5:5">
      <c r="E814449" s="145"/>
    </row>
    <row r="814450" spans="5:5">
      <c r="E814450" s="145"/>
    </row>
    <row r="814451" spans="5:5">
      <c r="E814451" s="145"/>
    </row>
    <row r="814452" spans="5:5">
      <c r="E814452" s="145"/>
    </row>
    <row r="814453" spans="5:5">
      <c r="E814453" s="145"/>
    </row>
    <row r="814454" spans="5:5">
      <c r="E814454" s="145"/>
    </row>
    <row r="814455" spans="5:5">
      <c r="E814455" s="145"/>
    </row>
    <row r="814456" spans="5:5">
      <c r="E814456" s="145"/>
    </row>
    <row r="814457" spans="5:5">
      <c r="E814457" s="145"/>
    </row>
    <row r="814458" spans="5:5">
      <c r="E814458" s="145"/>
    </row>
    <row r="814459" spans="5:5">
      <c r="E814459" s="145"/>
    </row>
    <row r="814460" spans="5:5">
      <c r="E814460" s="145"/>
    </row>
    <row r="814461" spans="5:5">
      <c r="E814461" s="145"/>
    </row>
    <row r="814462" spans="5:5">
      <c r="E814462" s="145"/>
    </row>
    <row r="814463" spans="5:5">
      <c r="E814463" s="145"/>
    </row>
    <row r="814464" spans="5:5">
      <c r="E814464" s="145"/>
    </row>
    <row r="814465" spans="5:5">
      <c r="E814465" s="145"/>
    </row>
    <row r="814466" spans="5:5">
      <c r="E814466" s="145"/>
    </row>
    <row r="814467" spans="5:5">
      <c r="E814467" s="145"/>
    </row>
    <row r="814468" spans="5:5">
      <c r="E814468" s="145"/>
    </row>
    <row r="814469" spans="5:5">
      <c r="E814469" s="145"/>
    </row>
    <row r="814470" spans="5:5">
      <c r="E814470" s="145"/>
    </row>
    <row r="814471" spans="5:5">
      <c r="E814471" s="145"/>
    </row>
    <row r="814472" spans="5:5">
      <c r="E814472" s="145"/>
    </row>
    <row r="814473" spans="5:5">
      <c r="E814473" s="145"/>
    </row>
    <row r="814474" spans="5:5">
      <c r="E814474" s="145"/>
    </row>
    <row r="814475" spans="5:5">
      <c r="E814475" s="145"/>
    </row>
    <row r="814476" spans="5:5">
      <c r="E814476" s="145"/>
    </row>
    <row r="814477" spans="5:5">
      <c r="E814477" s="145"/>
    </row>
    <row r="814478" spans="5:5">
      <c r="E814478" s="145"/>
    </row>
    <row r="814479" spans="5:5">
      <c r="E814479" s="145"/>
    </row>
    <row r="814480" spans="5:5">
      <c r="E814480" s="145"/>
    </row>
    <row r="814481" spans="5:5">
      <c r="E814481" s="145"/>
    </row>
    <row r="814482" spans="5:5">
      <c r="E814482" s="145"/>
    </row>
    <row r="814483" spans="5:5">
      <c r="E814483" s="145"/>
    </row>
    <row r="814484" spans="5:5">
      <c r="E814484" s="145"/>
    </row>
    <row r="814485" spans="5:5">
      <c r="E814485" s="145"/>
    </row>
    <row r="814486" spans="5:5">
      <c r="E814486" s="145"/>
    </row>
    <row r="814487" spans="5:5">
      <c r="E814487" s="145"/>
    </row>
    <row r="814488" spans="5:5">
      <c r="E814488" s="145"/>
    </row>
    <row r="814489" spans="5:5">
      <c r="E814489" s="145"/>
    </row>
    <row r="814490" spans="5:5">
      <c r="E814490" s="145"/>
    </row>
    <row r="814491" spans="5:5">
      <c r="E814491" s="145"/>
    </row>
    <row r="814492" spans="5:5">
      <c r="E814492" s="145"/>
    </row>
    <row r="814493" spans="5:5">
      <c r="E814493" s="145"/>
    </row>
    <row r="814494" spans="5:5">
      <c r="E814494" s="145"/>
    </row>
    <row r="814495" spans="5:5">
      <c r="E814495" s="145"/>
    </row>
    <row r="814496" spans="5:5">
      <c r="E814496" s="145"/>
    </row>
    <row r="814497" spans="5:5">
      <c r="E814497" s="145"/>
    </row>
    <row r="814498" spans="5:5">
      <c r="E814498" s="145"/>
    </row>
    <row r="814499" spans="5:5">
      <c r="E814499" s="145"/>
    </row>
    <row r="814500" spans="5:5">
      <c r="E814500" s="145"/>
    </row>
    <row r="814501" spans="5:5">
      <c r="E814501" s="145"/>
    </row>
    <row r="814502" spans="5:5">
      <c r="E814502" s="145"/>
    </row>
    <row r="814503" spans="5:5">
      <c r="E814503" s="145"/>
    </row>
    <row r="814504" spans="5:5">
      <c r="E814504" s="145"/>
    </row>
    <row r="814505" spans="5:5">
      <c r="E814505" s="145"/>
    </row>
    <row r="814506" spans="5:5">
      <c r="E814506" s="145"/>
    </row>
    <row r="814507" spans="5:5">
      <c r="E814507" s="145"/>
    </row>
    <row r="814508" spans="5:5">
      <c r="E814508" s="145"/>
    </row>
    <row r="814509" spans="5:5">
      <c r="E814509" s="145"/>
    </row>
    <row r="814510" spans="5:5">
      <c r="E814510" s="145"/>
    </row>
    <row r="814511" spans="5:5">
      <c r="E814511" s="145"/>
    </row>
    <row r="814512" spans="5:5">
      <c r="E814512" s="145"/>
    </row>
    <row r="814513" spans="5:5">
      <c r="E814513" s="145"/>
    </row>
    <row r="814514" spans="5:5">
      <c r="E814514" s="145"/>
    </row>
    <row r="814515" spans="5:5">
      <c r="E814515" s="145"/>
    </row>
    <row r="814516" spans="5:5">
      <c r="E814516" s="145"/>
    </row>
    <row r="814517" spans="5:5">
      <c r="E814517" s="145"/>
    </row>
    <row r="814518" spans="5:5">
      <c r="E814518" s="145"/>
    </row>
    <row r="814519" spans="5:5">
      <c r="E814519" s="145"/>
    </row>
    <row r="814520" spans="5:5">
      <c r="E814520" s="145"/>
    </row>
    <row r="814521" spans="5:5">
      <c r="E814521" s="145"/>
    </row>
    <row r="814522" spans="5:5">
      <c r="E814522" s="145"/>
    </row>
    <row r="814523" spans="5:5">
      <c r="E814523" s="145"/>
    </row>
    <row r="814524" spans="5:5">
      <c r="E814524" s="145"/>
    </row>
    <row r="814525" spans="5:5">
      <c r="E814525" s="145"/>
    </row>
    <row r="814526" spans="5:5">
      <c r="E814526" s="145"/>
    </row>
    <row r="814527" spans="5:5">
      <c r="E814527" s="145"/>
    </row>
    <row r="814528" spans="5:5">
      <c r="E814528" s="145"/>
    </row>
    <row r="814529" spans="5:5">
      <c r="E814529" s="145"/>
    </row>
    <row r="814530" spans="5:5">
      <c r="E814530" s="145"/>
    </row>
    <row r="814531" spans="5:5">
      <c r="E814531" s="145"/>
    </row>
    <row r="814532" spans="5:5">
      <c r="E814532" s="145"/>
    </row>
    <row r="814533" spans="5:5">
      <c r="E814533" s="145"/>
    </row>
    <row r="814534" spans="5:5">
      <c r="E814534" s="145"/>
    </row>
    <row r="814535" spans="5:5">
      <c r="E814535" s="145"/>
    </row>
    <row r="814536" spans="5:5">
      <c r="E814536" s="145"/>
    </row>
    <row r="814537" spans="5:5">
      <c r="E814537" s="145"/>
    </row>
    <row r="814538" spans="5:5">
      <c r="E814538" s="145"/>
    </row>
    <row r="814539" spans="5:5">
      <c r="E814539" s="145"/>
    </row>
    <row r="814540" spans="5:5">
      <c r="E814540" s="145"/>
    </row>
    <row r="814541" spans="5:5">
      <c r="E814541" s="145"/>
    </row>
    <row r="814542" spans="5:5">
      <c r="E814542" s="145"/>
    </row>
    <row r="814543" spans="5:5">
      <c r="E814543" s="145"/>
    </row>
    <row r="814544" spans="5:5">
      <c r="E814544" s="145"/>
    </row>
    <row r="814545" spans="5:5">
      <c r="E814545" s="145"/>
    </row>
    <row r="814546" spans="5:5">
      <c r="E814546" s="145"/>
    </row>
    <row r="814547" spans="5:5">
      <c r="E814547" s="145"/>
    </row>
    <row r="814548" spans="5:5">
      <c r="E814548" s="145"/>
    </row>
    <row r="814549" spans="5:5">
      <c r="E814549" s="145"/>
    </row>
    <row r="814550" spans="5:5">
      <c r="E814550" s="145"/>
    </row>
    <row r="814551" spans="5:5">
      <c r="E814551" s="145"/>
    </row>
    <row r="814552" spans="5:5">
      <c r="E814552" s="145"/>
    </row>
    <row r="814553" spans="5:5">
      <c r="E814553" s="145"/>
    </row>
    <row r="814554" spans="5:5">
      <c r="E814554" s="145"/>
    </row>
    <row r="814555" spans="5:5">
      <c r="E814555" s="145"/>
    </row>
    <row r="814556" spans="5:5">
      <c r="E814556" s="145"/>
    </row>
    <row r="814557" spans="5:5">
      <c r="E814557" s="145"/>
    </row>
    <row r="814558" spans="5:5">
      <c r="E814558" s="145"/>
    </row>
    <row r="814559" spans="5:5">
      <c r="E814559" s="145"/>
    </row>
    <row r="814560" spans="5:5">
      <c r="E814560" s="145"/>
    </row>
    <row r="814561" spans="5:5">
      <c r="E814561" s="145"/>
    </row>
    <row r="814562" spans="5:5">
      <c r="E814562" s="145"/>
    </row>
    <row r="814563" spans="5:5">
      <c r="E814563" s="145"/>
    </row>
    <row r="814564" spans="5:5">
      <c r="E814564" s="145"/>
    </row>
    <row r="814565" spans="5:5">
      <c r="E814565" s="145"/>
    </row>
    <row r="814566" spans="5:5">
      <c r="E814566" s="145"/>
    </row>
    <row r="814567" spans="5:5">
      <c r="E814567" s="145"/>
    </row>
    <row r="814568" spans="5:5">
      <c r="E814568" s="145"/>
    </row>
    <row r="814569" spans="5:5">
      <c r="E814569" s="145"/>
    </row>
    <row r="814570" spans="5:5">
      <c r="E814570" s="145"/>
    </row>
    <row r="814571" spans="5:5">
      <c r="E814571" s="145"/>
    </row>
    <row r="814572" spans="5:5">
      <c r="E814572" s="145"/>
    </row>
    <row r="814573" spans="5:5">
      <c r="E814573" s="145"/>
    </row>
    <row r="814574" spans="5:5">
      <c r="E814574" s="145"/>
    </row>
    <row r="814575" spans="5:5">
      <c r="E814575" s="145"/>
    </row>
    <row r="814576" spans="5:5">
      <c r="E814576" s="145"/>
    </row>
    <row r="814577" spans="5:5">
      <c r="E814577" s="145"/>
    </row>
    <row r="814578" spans="5:5">
      <c r="E814578" s="145"/>
    </row>
    <row r="814579" spans="5:5">
      <c r="E814579" s="145"/>
    </row>
    <row r="814580" spans="5:5">
      <c r="E814580" s="145"/>
    </row>
    <row r="814581" spans="5:5">
      <c r="E814581" s="145"/>
    </row>
    <row r="814582" spans="5:5">
      <c r="E814582" s="145"/>
    </row>
    <row r="814583" spans="5:5">
      <c r="E814583" s="145"/>
    </row>
    <row r="814584" spans="5:5">
      <c r="E814584" s="145"/>
    </row>
    <row r="814585" spans="5:5">
      <c r="E814585" s="145"/>
    </row>
    <row r="814586" spans="5:5">
      <c r="E814586" s="145"/>
    </row>
    <row r="814587" spans="5:5">
      <c r="E814587" s="145"/>
    </row>
    <row r="814588" spans="5:5">
      <c r="E814588" s="145"/>
    </row>
    <row r="814589" spans="5:5">
      <c r="E814589" s="145"/>
    </row>
    <row r="814590" spans="5:5">
      <c r="E814590" s="145"/>
    </row>
    <row r="814591" spans="5:5">
      <c r="E814591" s="145"/>
    </row>
    <row r="814592" spans="5:5">
      <c r="E814592" s="145"/>
    </row>
    <row r="814593" spans="5:5">
      <c r="E814593" s="145"/>
    </row>
    <row r="814594" spans="5:5">
      <c r="E814594" s="145"/>
    </row>
    <row r="814595" spans="5:5">
      <c r="E814595" s="145"/>
    </row>
    <row r="814596" spans="5:5">
      <c r="E814596" s="145"/>
    </row>
    <row r="814597" spans="5:5">
      <c r="E814597" s="145"/>
    </row>
    <row r="814598" spans="5:5">
      <c r="E814598" s="145"/>
    </row>
    <row r="814599" spans="5:5">
      <c r="E814599" s="145"/>
    </row>
    <row r="814600" spans="5:5">
      <c r="E814600" s="145"/>
    </row>
    <row r="814601" spans="5:5">
      <c r="E814601" s="145"/>
    </row>
    <row r="814602" spans="5:5">
      <c r="E814602" s="145"/>
    </row>
    <row r="814603" spans="5:5">
      <c r="E814603" s="145"/>
    </row>
    <row r="814604" spans="5:5">
      <c r="E814604" s="145"/>
    </row>
    <row r="814605" spans="5:5">
      <c r="E814605" s="145"/>
    </row>
    <row r="814606" spans="5:5">
      <c r="E814606" s="145"/>
    </row>
    <row r="814607" spans="5:5">
      <c r="E814607" s="145"/>
    </row>
    <row r="814608" spans="5:5">
      <c r="E814608" s="145"/>
    </row>
    <row r="814609" spans="5:5">
      <c r="E814609" s="145"/>
    </row>
    <row r="814610" spans="5:5">
      <c r="E814610" s="145"/>
    </row>
    <row r="814611" spans="5:5">
      <c r="E814611" s="145"/>
    </row>
    <row r="814612" spans="5:5">
      <c r="E814612" s="145"/>
    </row>
    <row r="814613" spans="5:5">
      <c r="E814613" s="145"/>
    </row>
    <row r="814614" spans="5:5">
      <c r="E814614" s="145"/>
    </row>
    <row r="814615" spans="5:5">
      <c r="E814615" s="145"/>
    </row>
    <row r="814616" spans="5:5">
      <c r="E814616" s="145"/>
    </row>
    <row r="814617" spans="5:5">
      <c r="E814617" s="145"/>
    </row>
    <row r="814618" spans="5:5">
      <c r="E814618" s="145"/>
    </row>
    <row r="814619" spans="5:5">
      <c r="E814619" s="145"/>
    </row>
    <row r="814620" spans="5:5">
      <c r="E814620" s="145"/>
    </row>
    <row r="814621" spans="5:5">
      <c r="E814621" s="145"/>
    </row>
    <row r="814622" spans="5:5">
      <c r="E814622" s="145"/>
    </row>
    <row r="814623" spans="5:5">
      <c r="E814623" s="145"/>
    </row>
    <row r="814624" spans="5:5">
      <c r="E814624" s="145"/>
    </row>
    <row r="814625" spans="5:5">
      <c r="E814625" s="145"/>
    </row>
    <row r="814626" spans="5:5">
      <c r="E814626" s="145"/>
    </row>
    <row r="814627" spans="5:5">
      <c r="E814627" s="145"/>
    </row>
    <row r="814628" spans="5:5">
      <c r="E814628" s="145"/>
    </row>
    <row r="814629" spans="5:5">
      <c r="E814629" s="145"/>
    </row>
    <row r="814630" spans="5:5">
      <c r="E814630" s="145"/>
    </row>
    <row r="814631" spans="5:5">
      <c r="E814631" s="145"/>
    </row>
    <row r="814632" spans="5:5">
      <c r="E814632" s="145"/>
    </row>
    <row r="814633" spans="5:5">
      <c r="E814633" s="145"/>
    </row>
    <row r="814634" spans="5:5">
      <c r="E814634" s="145"/>
    </row>
    <row r="814635" spans="5:5">
      <c r="E814635" s="145"/>
    </row>
    <row r="814636" spans="5:5">
      <c r="E814636" s="145"/>
    </row>
    <row r="814637" spans="5:5">
      <c r="E814637" s="145"/>
    </row>
    <row r="814638" spans="5:5">
      <c r="E814638" s="145"/>
    </row>
    <row r="814639" spans="5:5">
      <c r="E814639" s="145"/>
    </row>
    <row r="814640" spans="5:5">
      <c r="E814640" s="145"/>
    </row>
    <row r="814641" spans="5:5">
      <c r="E814641" s="145"/>
    </row>
    <row r="814642" spans="5:5">
      <c r="E814642" s="145"/>
    </row>
    <row r="814643" spans="5:5">
      <c r="E814643" s="145"/>
    </row>
    <row r="814644" spans="5:5">
      <c r="E814644" s="145"/>
    </row>
    <row r="814645" spans="5:5">
      <c r="E814645" s="145"/>
    </row>
    <row r="814646" spans="5:5">
      <c r="E814646" s="145"/>
    </row>
    <row r="814647" spans="5:5">
      <c r="E814647" s="145"/>
    </row>
    <row r="814648" spans="5:5">
      <c r="E814648" s="145"/>
    </row>
    <row r="814649" spans="5:5">
      <c r="E814649" s="145"/>
    </row>
    <row r="814650" spans="5:5">
      <c r="E814650" s="145"/>
    </row>
    <row r="814651" spans="5:5">
      <c r="E814651" s="145"/>
    </row>
    <row r="814652" spans="5:5">
      <c r="E814652" s="145"/>
    </row>
    <row r="814653" spans="5:5">
      <c r="E814653" s="145"/>
    </row>
    <row r="814654" spans="5:5">
      <c r="E814654" s="145"/>
    </row>
    <row r="814655" spans="5:5">
      <c r="E814655" s="145"/>
    </row>
    <row r="814656" spans="5:5">
      <c r="E814656" s="145"/>
    </row>
    <row r="814657" spans="5:5">
      <c r="E814657" s="145"/>
    </row>
    <row r="814658" spans="5:5">
      <c r="E814658" s="145"/>
    </row>
    <row r="814659" spans="5:5">
      <c r="E814659" s="145"/>
    </row>
    <row r="814660" spans="5:5">
      <c r="E814660" s="145"/>
    </row>
    <row r="814661" spans="5:5">
      <c r="E814661" s="145"/>
    </row>
    <row r="814662" spans="5:5">
      <c r="E814662" s="145"/>
    </row>
    <row r="814663" spans="5:5">
      <c r="E814663" s="145"/>
    </row>
    <row r="814664" spans="5:5">
      <c r="E814664" s="145"/>
    </row>
    <row r="814665" spans="5:5">
      <c r="E814665" s="145"/>
    </row>
    <row r="814666" spans="5:5">
      <c r="E814666" s="145"/>
    </row>
    <row r="814667" spans="5:5">
      <c r="E814667" s="145"/>
    </row>
    <row r="814668" spans="5:5">
      <c r="E814668" s="145"/>
    </row>
    <row r="814669" spans="5:5">
      <c r="E814669" s="145"/>
    </row>
    <row r="814670" spans="5:5">
      <c r="E814670" s="145"/>
    </row>
    <row r="814671" spans="5:5">
      <c r="E814671" s="145"/>
    </row>
    <row r="814672" spans="5:5">
      <c r="E814672" s="145"/>
    </row>
    <row r="814673" spans="5:5">
      <c r="E814673" s="145"/>
    </row>
    <row r="814674" spans="5:5">
      <c r="E814674" s="145"/>
    </row>
    <row r="814675" spans="5:5">
      <c r="E814675" s="145"/>
    </row>
    <row r="814676" spans="5:5">
      <c r="E814676" s="145"/>
    </row>
    <row r="814677" spans="5:5">
      <c r="E814677" s="145"/>
    </row>
    <row r="814678" spans="5:5">
      <c r="E814678" s="145"/>
    </row>
    <row r="814679" spans="5:5">
      <c r="E814679" s="145"/>
    </row>
    <row r="814680" spans="5:5">
      <c r="E814680" s="145"/>
    </row>
    <row r="814681" spans="5:5">
      <c r="E814681" s="145"/>
    </row>
    <row r="814682" spans="5:5">
      <c r="E814682" s="145"/>
    </row>
    <row r="814683" spans="5:5">
      <c r="E814683" s="145"/>
    </row>
    <row r="814684" spans="5:5">
      <c r="E814684" s="145"/>
    </row>
    <row r="814685" spans="5:5">
      <c r="E814685" s="145"/>
    </row>
    <row r="814686" spans="5:5">
      <c r="E814686" s="145"/>
    </row>
    <row r="814687" spans="5:5">
      <c r="E814687" s="145"/>
    </row>
    <row r="814688" spans="5:5">
      <c r="E814688" s="145"/>
    </row>
    <row r="814689" spans="5:5">
      <c r="E814689" s="145"/>
    </row>
    <row r="814690" spans="5:5">
      <c r="E814690" s="145"/>
    </row>
    <row r="814691" spans="5:5">
      <c r="E814691" s="145"/>
    </row>
    <row r="814692" spans="5:5">
      <c r="E814692" s="145"/>
    </row>
    <row r="814693" spans="5:5">
      <c r="E814693" s="145"/>
    </row>
    <row r="814694" spans="5:5">
      <c r="E814694" s="145"/>
    </row>
    <row r="814695" spans="5:5">
      <c r="E814695" s="145"/>
    </row>
    <row r="814696" spans="5:5">
      <c r="E814696" s="145"/>
    </row>
    <row r="814697" spans="5:5">
      <c r="E814697" s="145"/>
    </row>
    <row r="814698" spans="5:5">
      <c r="E814698" s="145"/>
    </row>
    <row r="814699" spans="5:5">
      <c r="E814699" s="145"/>
    </row>
    <row r="814700" spans="5:5">
      <c r="E814700" s="145"/>
    </row>
    <row r="814701" spans="5:5">
      <c r="E814701" s="145"/>
    </row>
    <row r="814702" spans="5:5">
      <c r="E814702" s="145"/>
    </row>
    <row r="814703" spans="5:5">
      <c r="E814703" s="145"/>
    </row>
    <row r="814704" spans="5:5">
      <c r="E814704" s="145"/>
    </row>
    <row r="814705" spans="5:5">
      <c r="E814705" s="145"/>
    </row>
    <row r="814706" spans="5:5">
      <c r="E814706" s="145"/>
    </row>
    <row r="814707" spans="5:5">
      <c r="E814707" s="145"/>
    </row>
    <row r="814708" spans="5:5">
      <c r="E814708" s="145"/>
    </row>
    <row r="814709" spans="5:5">
      <c r="E814709" s="145"/>
    </row>
    <row r="814710" spans="5:5">
      <c r="E814710" s="145"/>
    </row>
    <row r="814711" spans="5:5">
      <c r="E814711" s="145"/>
    </row>
    <row r="814712" spans="5:5">
      <c r="E814712" s="145"/>
    </row>
    <row r="814713" spans="5:5">
      <c r="E814713" s="145"/>
    </row>
    <row r="814714" spans="5:5">
      <c r="E814714" s="145"/>
    </row>
    <row r="814715" spans="5:5">
      <c r="E814715" s="145"/>
    </row>
    <row r="814716" spans="5:5">
      <c r="E814716" s="145"/>
    </row>
    <row r="814717" spans="5:5">
      <c r="E814717" s="145"/>
    </row>
    <row r="814718" spans="5:5">
      <c r="E814718" s="145"/>
    </row>
    <row r="814719" spans="5:5">
      <c r="E814719" s="145"/>
    </row>
    <row r="814720" spans="5:5">
      <c r="E814720" s="145"/>
    </row>
    <row r="814721" spans="5:5">
      <c r="E814721" s="145"/>
    </row>
    <row r="814722" spans="5:5">
      <c r="E814722" s="145"/>
    </row>
    <row r="814723" spans="5:5">
      <c r="E814723" s="145"/>
    </row>
    <row r="814724" spans="5:5">
      <c r="E814724" s="145"/>
    </row>
    <row r="814725" spans="5:5">
      <c r="E814725" s="145"/>
    </row>
    <row r="814726" spans="5:5">
      <c r="E814726" s="145"/>
    </row>
    <row r="814727" spans="5:5">
      <c r="E814727" s="145"/>
    </row>
    <row r="814728" spans="5:5">
      <c r="E814728" s="145"/>
    </row>
    <row r="814729" spans="5:5">
      <c r="E814729" s="145"/>
    </row>
    <row r="814730" spans="5:5">
      <c r="E814730" s="145"/>
    </row>
    <row r="814731" spans="5:5">
      <c r="E814731" s="145"/>
    </row>
    <row r="814732" spans="5:5">
      <c r="E814732" s="145"/>
    </row>
    <row r="814733" spans="5:5">
      <c r="E814733" s="145"/>
    </row>
    <row r="814734" spans="5:5">
      <c r="E814734" s="145"/>
    </row>
    <row r="814735" spans="5:5">
      <c r="E814735" s="145"/>
    </row>
    <row r="814736" spans="5:5">
      <c r="E814736" s="145"/>
    </row>
    <row r="814737" spans="5:5">
      <c r="E814737" s="145"/>
    </row>
    <row r="814738" spans="5:5">
      <c r="E814738" s="145"/>
    </row>
    <row r="814739" spans="5:5">
      <c r="E814739" s="145"/>
    </row>
    <row r="814740" spans="5:5">
      <c r="E814740" s="145"/>
    </row>
    <row r="814741" spans="5:5">
      <c r="E814741" s="145"/>
    </row>
    <row r="814742" spans="5:5">
      <c r="E814742" s="145"/>
    </row>
    <row r="814743" spans="5:5">
      <c r="E814743" s="145"/>
    </row>
    <row r="814744" spans="5:5">
      <c r="E814744" s="145"/>
    </row>
    <row r="814745" spans="5:5">
      <c r="E814745" s="145"/>
    </row>
    <row r="814746" spans="5:5">
      <c r="E814746" s="145"/>
    </row>
    <row r="814747" spans="5:5">
      <c r="E814747" s="145"/>
    </row>
    <row r="814748" spans="5:5">
      <c r="E814748" s="145"/>
    </row>
    <row r="814749" spans="5:5">
      <c r="E814749" s="145"/>
    </row>
    <row r="814750" spans="5:5">
      <c r="E814750" s="145"/>
    </row>
    <row r="814751" spans="5:5">
      <c r="E814751" s="145"/>
    </row>
    <row r="814752" spans="5:5">
      <c r="E814752" s="145"/>
    </row>
    <row r="814753" spans="5:5">
      <c r="E814753" s="145"/>
    </row>
    <row r="814754" spans="5:5">
      <c r="E814754" s="145"/>
    </row>
    <row r="814755" spans="5:5">
      <c r="E814755" s="145"/>
    </row>
    <row r="814756" spans="5:5">
      <c r="E814756" s="145"/>
    </row>
    <row r="814757" spans="5:5">
      <c r="E814757" s="145"/>
    </row>
    <row r="814758" spans="5:5">
      <c r="E814758" s="145"/>
    </row>
    <row r="814759" spans="5:5">
      <c r="E814759" s="145"/>
    </row>
    <row r="814760" spans="5:5">
      <c r="E814760" s="145"/>
    </row>
    <row r="814761" spans="5:5">
      <c r="E814761" s="145"/>
    </row>
    <row r="814762" spans="5:5">
      <c r="E814762" s="145"/>
    </row>
    <row r="814763" spans="5:5">
      <c r="E814763" s="145"/>
    </row>
    <row r="814764" spans="5:5">
      <c r="E814764" s="145"/>
    </row>
    <row r="814765" spans="5:5">
      <c r="E814765" s="145"/>
    </row>
    <row r="814766" spans="5:5">
      <c r="E814766" s="145"/>
    </row>
    <row r="814767" spans="5:5">
      <c r="E814767" s="145"/>
    </row>
    <row r="814768" spans="5:5">
      <c r="E814768" s="145"/>
    </row>
    <row r="814769" spans="5:5">
      <c r="E814769" s="145"/>
    </row>
    <row r="814770" spans="5:5">
      <c r="E814770" s="145"/>
    </row>
    <row r="814771" spans="5:5">
      <c r="E814771" s="145"/>
    </row>
    <row r="814772" spans="5:5">
      <c r="E814772" s="145"/>
    </row>
    <row r="814773" spans="5:5">
      <c r="E814773" s="145"/>
    </row>
    <row r="814774" spans="5:5">
      <c r="E814774" s="145"/>
    </row>
    <row r="814775" spans="5:5">
      <c r="E814775" s="145"/>
    </row>
    <row r="814776" spans="5:5">
      <c r="E814776" s="145"/>
    </row>
    <row r="814777" spans="5:5">
      <c r="E814777" s="145"/>
    </row>
    <row r="814778" spans="5:5">
      <c r="E814778" s="145"/>
    </row>
    <row r="814779" spans="5:5">
      <c r="E814779" s="145"/>
    </row>
    <row r="814780" spans="5:5">
      <c r="E814780" s="145"/>
    </row>
    <row r="814781" spans="5:5">
      <c r="E814781" s="145"/>
    </row>
    <row r="814782" spans="5:5">
      <c r="E814782" s="145"/>
    </row>
    <row r="814783" spans="5:5">
      <c r="E814783" s="145"/>
    </row>
    <row r="814784" spans="5:5">
      <c r="E814784" s="145"/>
    </row>
    <row r="814785" spans="5:5">
      <c r="E814785" s="145"/>
    </row>
    <row r="814786" spans="5:5">
      <c r="E814786" s="145"/>
    </row>
    <row r="814787" spans="5:5">
      <c r="E814787" s="145"/>
    </row>
    <row r="814788" spans="5:5">
      <c r="E814788" s="145"/>
    </row>
    <row r="814789" spans="5:5">
      <c r="E814789" s="145"/>
    </row>
    <row r="814790" spans="5:5">
      <c r="E814790" s="145"/>
    </row>
    <row r="814791" spans="5:5">
      <c r="E814791" s="145"/>
    </row>
    <row r="814792" spans="5:5">
      <c r="E814792" s="145"/>
    </row>
    <row r="814793" spans="5:5">
      <c r="E814793" s="145"/>
    </row>
    <row r="814794" spans="5:5">
      <c r="E814794" s="145"/>
    </row>
    <row r="814795" spans="5:5">
      <c r="E814795" s="145"/>
    </row>
    <row r="814796" spans="5:5">
      <c r="E814796" s="145"/>
    </row>
    <row r="814797" spans="5:5">
      <c r="E814797" s="145"/>
    </row>
    <row r="814798" spans="5:5">
      <c r="E814798" s="145"/>
    </row>
    <row r="814799" spans="5:5">
      <c r="E814799" s="145"/>
    </row>
    <row r="814800" spans="5:5">
      <c r="E814800" s="145"/>
    </row>
    <row r="814801" spans="5:5">
      <c r="E814801" s="145"/>
    </row>
    <row r="814802" spans="5:5">
      <c r="E814802" s="145"/>
    </row>
    <row r="814803" spans="5:5">
      <c r="E814803" s="145"/>
    </row>
    <row r="814804" spans="5:5">
      <c r="E814804" s="145"/>
    </row>
    <row r="814805" spans="5:5">
      <c r="E814805" s="145"/>
    </row>
    <row r="814806" spans="5:5">
      <c r="E814806" s="145"/>
    </row>
    <row r="814807" spans="5:5">
      <c r="E814807" s="145"/>
    </row>
    <row r="814808" spans="5:5">
      <c r="E814808" s="145"/>
    </row>
    <row r="814809" spans="5:5">
      <c r="E814809" s="145"/>
    </row>
    <row r="814810" spans="5:5">
      <c r="E814810" s="145"/>
    </row>
    <row r="814811" spans="5:5">
      <c r="E814811" s="145"/>
    </row>
    <row r="814812" spans="5:5">
      <c r="E814812" s="145"/>
    </row>
    <row r="814813" spans="5:5">
      <c r="E814813" s="145"/>
    </row>
    <row r="814814" spans="5:5">
      <c r="E814814" s="145"/>
    </row>
    <row r="814815" spans="5:5">
      <c r="E814815" s="145"/>
    </row>
    <row r="814816" spans="5:5">
      <c r="E814816" s="145"/>
    </row>
    <row r="814817" spans="5:5">
      <c r="E814817" s="145"/>
    </row>
    <row r="814818" spans="5:5">
      <c r="E814818" s="145"/>
    </row>
    <row r="814819" spans="5:5">
      <c r="E814819" s="145"/>
    </row>
    <row r="814820" spans="5:5">
      <c r="E814820" s="145"/>
    </row>
    <row r="814821" spans="5:5">
      <c r="E814821" s="145"/>
    </row>
    <row r="814822" spans="5:5">
      <c r="E814822" s="145"/>
    </row>
    <row r="814823" spans="5:5">
      <c r="E814823" s="145"/>
    </row>
    <row r="814824" spans="5:5">
      <c r="E814824" s="145"/>
    </row>
    <row r="814825" spans="5:5">
      <c r="E814825" s="145"/>
    </row>
    <row r="814826" spans="5:5">
      <c r="E814826" s="145"/>
    </row>
    <row r="814827" spans="5:5">
      <c r="E814827" s="145"/>
    </row>
    <row r="814828" spans="5:5">
      <c r="E814828" s="145"/>
    </row>
    <row r="814829" spans="5:5">
      <c r="E814829" s="145"/>
    </row>
    <row r="814830" spans="5:5">
      <c r="E814830" s="145"/>
    </row>
    <row r="814831" spans="5:5">
      <c r="E814831" s="145"/>
    </row>
    <row r="814832" spans="5:5">
      <c r="E814832" s="145"/>
    </row>
    <row r="814833" spans="5:5">
      <c r="E814833" s="145"/>
    </row>
    <row r="814834" spans="5:5">
      <c r="E814834" s="145"/>
    </row>
    <row r="814835" spans="5:5">
      <c r="E814835" s="145"/>
    </row>
    <row r="814836" spans="5:5">
      <c r="E814836" s="145"/>
    </row>
    <row r="814837" spans="5:5">
      <c r="E814837" s="145"/>
    </row>
    <row r="814838" spans="5:5">
      <c r="E814838" s="145"/>
    </row>
    <row r="814839" spans="5:5">
      <c r="E814839" s="145"/>
    </row>
    <row r="814840" spans="5:5">
      <c r="E814840" s="145"/>
    </row>
    <row r="814841" spans="5:5">
      <c r="E814841" s="145"/>
    </row>
    <row r="814842" spans="5:5">
      <c r="E814842" s="145"/>
    </row>
    <row r="814843" spans="5:5">
      <c r="E814843" s="145"/>
    </row>
    <row r="814844" spans="5:5">
      <c r="E814844" s="145"/>
    </row>
    <row r="814845" spans="5:5">
      <c r="E814845" s="145"/>
    </row>
    <row r="814846" spans="5:5">
      <c r="E814846" s="145"/>
    </row>
    <row r="814847" spans="5:5">
      <c r="E814847" s="145"/>
    </row>
    <row r="814848" spans="5:5">
      <c r="E814848" s="145"/>
    </row>
    <row r="814849" spans="5:5">
      <c r="E814849" s="145"/>
    </row>
    <row r="814850" spans="5:5">
      <c r="E814850" s="145"/>
    </row>
    <row r="814851" spans="5:5">
      <c r="E814851" s="145"/>
    </row>
    <row r="814852" spans="5:5">
      <c r="E814852" s="145"/>
    </row>
    <row r="814853" spans="5:5">
      <c r="E814853" s="145"/>
    </row>
    <row r="814854" spans="5:5">
      <c r="E814854" s="145"/>
    </row>
    <row r="814855" spans="5:5">
      <c r="E814855" s="145"/>
    </row>
    <row r="814856" spans="5:5">
      <c r="E814856" s="145"/>
    </row>
    <row r="814857" spans="5:5">
      <c r="E814857" s="145"/>
    </row>
    <row r="814858" spans="5:5">
      <c r="E814858" s="145"/>
    </row>
    <row r="814859" spans="5:5">
      <c r="E814859" s="145"/>
    </row>
    <row r="814860" spans="5:5">
      <c r="E814860" s="145"/>
    </row>
    <row r="814861" spans="5:5">
      <c r="E814861" s="145"/>
    </row>
    <row r="814862" spans="5:5">
      <c r="E814862" s="145"/>
    </row>
    <row r="814863" spans="5:5">
      <c r="E814863" s="145"/>
    </row>
    <row r="814864" spans="5:5">
      <c r="E814864" s="145"/>
    </row>
    <row r="814865" spans="5:5">
      <c r="E814865" s="145"/>
    </row>
    <row r="814866" spans="5:5">
      <c r="E814866" s="145"/>
    </row>
    <row r="814867" spans="5:5">
      <c r="E814867" s="145"/>
    </row>
    <row r="814868" spans="5:5">
      <c r="E814868" s="145"/>
    </row>
    <row r="814869" spans="5:5">
      <c r="E814869" s="145"/>
    </row>
    <row r="814870" spans="5:5">
      <c r="E814870" s="145"/>
    </row>
    <row r="814871" spans="5:5">
      <c r="E814871" s="145"/>
    </row>
    <row r="814872" spans="5:5">
      <c r="E814872" s="145"/>
    </row>
    <row r="814873" spans="5:5">
      <c r="E814873" s="145"/>
    </row>
    <row r="814874" spans="5:5">
      <c r="E814874" s="145"/>
    </row>
    <row r="814875" spans="5:5">
      <c r="E814875" s="145"/>
    </row>
    <row r="814876" spans="5:5">
      <c r="E814876" s="145"/>
    </row>
    <row r="814877" spans="5:5">
      <c r="E814877" s="145"/>
    </row>
    <row r="814878" spans="5:5">
      <c r="E814878" s="145"/>
    </row>
    <row r="814879" spans="5:5">
      <c r="E814879" s="145"/>
    </row>
    <row r="814880" spans="5:5">
      <c r="E814880" s="145"/>
    </row>
    <row r="814881" spans="5:5">
      <c r="E814881" s="145"/>
    </row>
    <row r="814882" spans="5:5">
      <c r="E814882" s="145"/>
    </row>
    <row r="814883" spans="5:5">
      <c r="E814883" s="145"/>
    </row>
    <row r="814884" spans="5:5">
      <c r="E814884" s="145"/>
    </row>
    <row r="814885" spans="5:5">
      <c r="E814885" s="145"/>
    </row>
    <row r="814886" spans="5:5">
      <c r="E814886" s="145"/>
    </row>
    <row r="814887" spans="5:5">
      <c r="E814887" s="145"/>
    </row>
    <row r="814888" spans="5:5">
      <c r="E814888" s="145"/>
    </row>
    <row r="814889" spans="5:5">
      <c r="E814889" s="145"/>
    </row>
    <row r="814890" spans="5:5">
      <c r="E814890" s="145"/>
    </row>
    <row r="814891" spans="5:5">
      <c r="E814891" s="145"/>
    </row>
    <row r="814892" spans="5:5">
      <c r="E814892" s="145"/>
    </row>
    <row r="814893" spans="5:5">
      <c r="E814893" s="145"/>
    </row>
    <row r="814894" spans="5:5">
      <c r="E814894" s="145"/>
    </row>
    <row r="814895" spans="5:5">
      <c r="E814895" s="145"/>
    </row>
    <row r="814896" spans="5:5">
      <c r="E814896" s="145"/>
    </row>
    <row r="814897" spans="5:5">
      <c r="E814897" s="145"/>
    </row>
    <row r="814898" spans="5:5">
      <c r="E814898" s="145"/>
    </row>
    <row r="814899" spans="5:5">
      <c r="E814899" s="145"/>
    </row>
    <row r="814900" spans="5:5">
      <c r="E814900" s="145"/>
    </row>
    <row r="814901" spans="5:5">
      <c r="E814901" s="145"/>
    </row>
    <row r="814902" spans="5:5">
      <c r="E814902" s="145"/>
    </row>
    <row r="814903" spans="5:5">
      <c r="E814903" s="145"/>
    </row>
    <row r="814904" spans="5:5">
      <c r="E814904" s="145"/>
    </row>
    <row r="814905" spans="5:5">
      <c r="E814905" s="145"/>
    </row>
    <row r="814906" spans="5:5">
      <c r="E814906" s="145"/>
    </row>
    <row r="814907" spans="5:5">
      <c r="E814907" s="145"/>
    </row>
    <row r="814908" spans="5:5">
      <c r="E814908" s="145"/>
    </row>
    <row r="814909" spans="5:5">
      <c r="E814909" s="145"/>
    </row>
    <row r="814910" spans="5:5">
      <c r="E814910" s="145"/>
    </row>
    <row r="814911" spans="5:5">
      <c r="E814911" s="145"/>
    </row>
    <row r="814912" spans="5:5">
      <c r="E814912" s="145"/>
    </row>
    <row r="814913" spans="5:5">
      <c r="E814913" s="145"/>
    </row>
    <row r="814914" spans="5:5">
      <c r="E814914" s="145"/>
    </row>
    <row r="814915" spans="5:5">
      <c r="E814915" s="145"/>
    </row>
    <row r="814916" spans="5:5">
      <c r="E814916" s="145"/>
    </row>
    <row r="814917" spans="5:5">
      <c r="E814917" s="145"/>
    </row>
    <row r="814918" spans="5:5">
      <c r="E814918" s="145"/>
    </row>
    <row r="814919" spans="5:5">
      <c r="E814919" s="145"/>
    </row>
    <row r="814920" spans="5:5">
      <c r="E814920" s="145"/>
    </row>
    <row r="814921" spans="5:5">
      <c r="E814921" s="145"/>
    </row>
    <row r="814922" spans="5:5">
      <c r="E814922" s="145"/>
    </row>
    <row r="814923" spans="5:5">
      <c r="E814923" s="145"/>
    </row>
    <row r="814924" spans="5:5">
      <c r="E814924" s="145"/>
    </row>
    <row r="814925" spans="5:5">
      <c r="E814925" s="145"/>
    </row>
    <row r="814926" spans="5:5">
      <c r="E814926" s="145"/>
    </row>
    <row r="814927" spans="5:5">
      <c r="E814927" s="145"/>
    </row>
    <row r="814928" spans="5:5">
      <c r="E814928" s="145"/>
    </row>
    <row r="814929" spans="5:5">
      <c r="E814929" s="145"/>
    </row>
    <row r="814930" spans="5:5">
      <c r="E814930" s="145"/>
    </row>
    <row r="814931" spans="5:5">
      <c r="E814931" s="145"/>
    </row>
    <row r="814932" spans="5:5">
      <c r="E814932" s="145"/>
    </row>
    <row r="814933" spans="5:5">
      <c r="E814933" s="145"/>
    </row>
    <row r="814934" spans="5:5">
      <c r="E814934" s="145"/>
    </row>
    <row r="814935" spans="5:5">
      <c r="E814935" s="145"/>
    </row>
    <row r="814936" spans="5:5">
      <c r="E814936" s="145"/>
    </row>
    <row r="814937" spans="5:5">
      <c r="E814937" s="145"/>
    </row>
    <row r="814938" spans="5:5">
      <c r="E814938" s="145"/>
    </row>
    <row r="814939" spans="5:5">
      <c r="E814939" s="145"/>
    </row>
    <row r="814940" spans="5:5">
      <c r="E814940" s="145"/>
    </row>
    <row r="814941" spans="5:5">
      <c r="E814941" s="145"/>
    </row>
    <row r="814942" spans="5:5">
      <c r="E814942" s="145"/>
    </row>
    <row r="814943" spans="5:5">
      <c r="E814943" s="145"/>
    </row>
    <row r="814944" spans="5:5">
      <c r="E814944" s="145"/>
    </row>
    <row r="814945" spans="5:5">
      <c r="E814945" s="145"/>
    </row>
    <row r="814946" spans="5:5">
      <c r="E814946" s="145"/>
    </row>
    <row r="814947" spans="5:5">
      <c r="E814947" s="145"/>
    </row>
    <row r="814948" spans="5:5">
      <c r="E814948" s="145"/>
    </row>
    <row r="814949" spans="5:5">
      <c r="E814949" s="145"/>
    </row>
    <row r="814950" spans="5:5">
      <c r="E814950" s="145"/>
    </row>
    <row r="814951" spans="5:5">
      <c r="E814951" s="145"/>
    </row>
    <row r="814952" spans="5:5">
      <c r="E814952" s="145"/>
    </row>
    <row r="814953" spans="5:5">
      <c r="E814953" s="145"/>
    </row>
    <row r="814954" spans="5:5">
      <c r="E814954" s="145"/>
    </row>
    <row r="814955" spans="5:5">
      <c r="E814955" s="145"/>
    </row>
    <row r="814956" spans="5:5">
      <c r="E814956" s="145"/>
    </row>
    <row r="814957" spans="5:5">
      <c r="E814957" s="145"/>
    </row>
    <row r="814958" spans="5:5">
      <c r="E814958" s="145"/>
    </row>
    <row r="814959" spans="5:5">
      <c r="E814959" s="145"/>
    </row>
    <row r="814960" spans="5:5">
      <c r="E814960" s="145"/>
    </row>
    <row r="814961" spans="5:5">
      <c r="E814961" s="145"/>
    </row>
    <row r="814962" spans="5:5">
      <c r="E814962" s="145"/>
    </row>
    <row r="814963" spans="5:5">
      <c r="E814963" s="145"/>
    </row>
    <row r="814964" spans="5:5">
      <c r="E814964" s="145"/>
    </row>
    <row r="814965" spans="5:5">
      <c r="E814965" s="145"/>
    </row>
    <row r="814966" spans="5:5">
      <c r="E814966" s="145"/>
    </row>
    <row r="814967" spans="5:5">
      <c r="E814967" s="145"/>
    </row>
    <row r="814968" spans="5:5">
      <c r="E814968" s="145"/>
    </row>
    <row r="814969" spans="5:5">
      <c r="E814969" s="145"/>
    </row>
    <row r="814970" spans="5:5">
      <c r="E814970" s="145"/>
    </row>
    <row r="814971" spans="5:5">
      <c r="E814971" s="145"/>
    </row>
    <row r="814972" spans="5:5">
      <c r="E814972" s="145"/>
    </row>
    <row r="814973" spans="5:5">
      <c r="E814973" s="145"/>
    </row>
    <row r="814974" spans="5:5">
      <c r="E814974" s="145"/>
    </row>
    <row r="814975" spans="5:5">
      <c r="E814975" s="145"/>
    </row>
    <row r="814976" spans="5:5">
      <c r="E814976" s="145"/>
    </row>
    <row r="814977" spans="5:5">
      <c r="E814977" s="145"/>
    </row>
    <row r="814978" spans="5:5">
      <c r="E814978" s="145"/>
    </row>
    <row r="814979" spans="5:5">
      <c r="E814979" s="145"/>
    </row>
    <row r="814980" spans="5:5">
      <c r="E814980" s="145"/>
    </row>
    <row r="814981" spans="5:5">
      <c r="E814981" s="145"/>
    </row>
    <row r="814982" spans="5:5">
      <c r="E814982" s="145"/>
    </row>
    <row r="814983" spans="5:5">
      <c r="E814983" s="145"/>
    </row>
    <row r="814984" spans="5:5">
      <c r="E814984" s="145"/>
    </row>
    <row r="814985" spans="5:5">
      <c r="E814985" s="145"/>
    </row>
    <row r="814986" spans="5:5">
      <c r="E814986" s="145"/>
    </row>
    <row r="814987" spans="5:5">
      <c r="E814987" s="145"/>
    </row>
    <row r="814988" spans="5:5">
      <c r="E814988" s="145"/>
    </row>
    <row r="814989" spans="5:5">
      <c r="E814989" s="145"/>
    </row>
    <row r="814990" spans="5:5">
      <c r="E814990" s="145"/>
    </row>
    <row r="814991" spans="5:5">
      <c r="E814991" s="145"/>
    </row>
    <row r="814992" spans="5:5">
      <c r="E814992" s="145"/>
    </row>
    <row r="814993" spans="5:5">
      <c r="E814993" s="145"/>
    </row>
    <row r="814994" spans="5:5">
      <c r="E814994" s="145"/>
    </row>
    <row r="814995" spans="5:5">
      <c r="E814995" s="145"/>
    </row>
    <row r="814996" spans="5:5">
      <c r="E814996" s="145"/>
    </row>
    <row r="814997" spans="5:5">
      <c r="E814997" s="145"/>
    </row>
    <row r="814998" spans="5:5">
      <c r="E814998" s="145"/>
    </row>
    <row r="814999" spans="5:5">
      <c r="E814999" s="145"/>
    </row>
    <row r="815000" spans="5:5">
      <c r="E815000" s="145"/>
    </row>
    <row r="815001" spans="5:5">
      <c r="E815001" s="145"/>
    </row>
    <row r="815002" spans="5:5">
      <c r="E815002" s="145"/>
    </row>
    <row r="815003" spans="5:5">
      <c r="E815003" s="145"/>
    </row>
    <row r="815004" spans="5:5">
      <c r="E815004" s="145"/>
    </row>
    <row r="815005" spans="5:5">
      <c r="E815005" s="145"/>
    </row>
    <row r="815006" spans="5:5">
      <c r="E815006" s="145"/>
    </row>
    <row r="815007" spans="5:5">
      <c r="E815007" s="145"/>
    </row>
    <row r="815008" spans="5:5">
      <c r="E815008" s="145"/>
    </row>
    <row r="815009" spans="5:5">
      <c r="E815009" s="145"/>
    </row>
    <row r="815010" spans="5:5">
      <c r="E815010" s="145"/>
    </row>
    <row r="815011" spans="5:5">
      <c r="E815011" s="145"/>
    </row>
    <row r="815012" spans="5:5">
      <c r="E815012" s="145"/>
    </row>
    <row r="815013" spans="5:5">
      <c r="E815013" s="145"/>
    </row>
    <row r="815014" spans="5:5">
      <c r="E815014" s="145"/>
    </row>
    <row r="815015" spans="5:5">
      <c r="E815015" s="145"/>
    </row>
    <row r="815016" spans="5:5">
      <c r="E815016" s="145"/>
    </row>
    <row r="815017" spans="5:5">
      <c r="E815017" s="145"/>
    </row>
    <row r="815018" spans="5:5">
      <c r="E815018" s="145"/>
    </row>
    <row r="815019" spans="5:5">
      <c r="E815019" s="145"/>
    </row>
    <row r="815020" spans="5:5">
      <c r="E815020" s="145"/>
    </row>
    <row r="815021" spans="5:5">
      <c r="E815021" s="145"/>
    </row>
    <row r="815022" spans="5:5">
      <c r="E815022" s="145"/>
    </row>
    <row r="815023" spans="5:5">
      <c r="E815023" s="145"/>
    </row>
    <row r="815024" spans="5:5">
      <c r="E815024" s="145"/>
    </row>
    <row r="815025" spans="5:5">
      <c r="E815025" s="145"/>
    </row>
    <row r="815026" spans="5:5">
      <c r="E815026" s="145"/>
    </row>
    <row r="815027" spans="5:5">
      <c r="E815027" s="145"/>
    </row>
    <row r="815028" spans="5:5">
      <c r="E815028" s="145"/>
    </row>
    <row r="815029" spans="5:5">
      <c r="E815029" s="145"/>
    </row>
    <row r="815030" spans="5:5">
      <c r="E815030" s="145"/>
    </row>
    <row r="815031" spans="5:5">
      <c r="E815031" s="145"/>
    </row>
    <row r="815032" spans="5:5">
      <c r="E815032" s="145"/>
    </row>
    <row r="815033" spans="5:5">
      <c r="E815033" s="145"/>
    </row>
    <row r="815034" spans="5:5">
      <c r="E815034" s="145"/>
    </row>
    <row r="815035" spans="5:5">
      <c r="E815035" s="145"/>
    </row>
    <row r="815036" spans="5:5">
      <c r="E815036" s="145"/>
    </row>
    <row r="815037" spans="5:5">
      <c r="E815037" s="145"/>
    </row>
    <row r="815038" spans="5:5">
      <c r="E815038" s="145"/>
    </row>
    <row r="815039" spans="5:5">
      <c r="E815039" s="145"/>
    </row>
    <row r="815040" spans="5:5">
      <c r="E815040" s="145"/>
    </row>
    <row r="815041" spans="5:5">
      <c r="E815041" s="145"/>
    </row>
    <row r="815042" spans="5:5">
      <c r="E815042" s="145"/>
    </row>
    <row r="815043" spans="5:5">
      <c r="E815043" s="145"/>
    </row>
    <row r="815044" spans="5:5">
      <c r="E815044" s="145"/>
    </row>
    <row r="815045" spans="5:5">
      <c r="E815045" s="145"/>
    </row>
    <row r="815046" spans="5:5">
      <c r="E815046" s="145"/>
    </row>
    <row r="815047" spans="5:5">
      <c r="E815047" s="145"/>
    </row>
    <row r="815048" spans="5:5">
      <c r="E815048" s="145"/>
    </row>
    <row r="815049" spans="5:5">
      <c r="E815049" s="145"/>
    </row>
    <row r="815050" spans="5:5">
      <c r="E815050" s="145"/>
    </row>
    <row r="815051" spans="5:5">
      <c r="E815051" s="145"/>
    </row>
    <row r="815052" spans="5:5">
      <c r="E815052" s="145"/>
    </row>
    <row r="815053" spans="5:5">
      <c r="E815053" s="145"/>
    </row>
    <row r="815054" spans="5:5">
      <c r="E815054" s="145"/>
    </row>
    <row r="815055" spans="5:5">
      <c r="E815055" s="145"/>
    </row>
    <row r="815056" spans="5:5">
      <c r="E815056" s="145"/>
    </row>
    <row r="815057" spans="5:5">
      <c r="E815057" s="145"/>
    </row>
    <row r="815058" spans="5:5">
      <c r="E815058" s="145"/>
    </row>
    <row r="815059" spans="5:5">
      <c r="E815059" s="145"/>
    </row>
    <row r="815060" spans="5:5">
      <c r="E815060" s="145"/>
    </row>
    <row r="815061" spans="5:5">
      <c r="E815061" s="145"/>
    </row>
    <row r="815062" spans="5:5">
      <c r="E815062" s="145"/>
    </row>
    <row r="815063" spans="5:5">
      <c r="E815063" s="145"/>
    </row>
    <row r="815064" spans="5:5">
      <c r="E815064" s="145"/>
    </row>
    <row r="815065" spans="5:5">
      <c r="E815065" s="145"/>
    </row>
    <row r="815066" spans="5:5">
      <c r="E815066" s="145"/>
    </row>
    <row r="815067" spans="5:5">
      <c r="E815067" s="145"/>
    </row>
    <row r="815068" spans="5:5">
      <c r="E815068" s="145"/>
    </row>
    <row r="815069" spans="5:5">
      <c r="E815069" s="145"/>
    </row>
    <row r="815070" spans="5:5">
      <c r="E815070" s="145"/>
    </row>
    <row r="815071" spans="5:5">
      <c r="E815071" s="145"/>
    </row>
    <row r="815072" spans="5:5">
      <c r="E815072" s="145"/>
    </row>
    <row r="815073" spans="5:5">
      <c r="E815073" s="145"/>
    </row>
    <row r="815074" spans="5:5">
      <c r="E815074" s="145"/>
    </row>
    <row r="815075" spans="5:5">
      <c r="E815075" s="145"/>
    </row>
    <row r="815076" spans="5:5">
      <c r="E815076" s="145"/>
    </row>
    <row r="815077" spans="5:5">
      <c r="E815077" s="145"/>
    </row>
    <row r="815078" spans="5:5">
      <c r="E815078" s="145"/>
    </row>
    <row r="815079" spans="5:5">
      <c r="E815079" s="145"/>
    </row>
    <row r="815080" spans="5:5">
      <c r="E815080" s="145"/>
    </row>
    <row r="815081" spans="5:5">
      <c r="E815081" s="145"/>
    </row>
    <row r="815082" spans="5:5">
      <c r="E815082" s="145"/>
    </row>
    <row r="815083" spans="5:5">
      <c r="E815083" s="145"/>
    </row>
    <row r="815084" spans="5:5">
      <c r="E815084" s="145"/>
    </row>
    <row r="815085" spans="5:5">
      <c r="E815085" s="145"/>
    </row>
    <row r="815086" spans="5:5">
      <c r="E815086" s="145"/>
    </row>
    <row r="815087" spans="5:5">
      <c r="E815087" s="145"/>
    </row>
    <row r="815088" spans="5:5">
      <c r="E815088" s="145"/>
    </row>
    <row r="815089" spans="5:5">
      <c r="E815089" s="145"/>
    </row>
    <row r="815090" spans="5:5">
      <c r="E815090" s="145"/>
    </row>
    <row r="815091" spans="5:5">
      <c r="E815091" s="145"/>
    </row>
    <row r="815092" spans="5:5">
      <c r="E815092" s="145"/>
    </row>
    <row r="815093" spans="5:5">
      <c r="E815093" s="145"/>
    </row>
    <row r="815094" spans="5:5">
      <c r="E815094" s="145"/>
    </row>
    <row r="815095" spans="5:5">
      <c r="E815095" s="145"/>
    </row>
    <row r="815096" spans="5:5">
      <c r="E815096" s="145"/>
    </row>
    <row r="815097" spans="5:5">
      <c r="E815097" s="145"/>
    </row>
    <row r="815098" spans="5:5">
      <c r="E815098" s="145"/>
    </row>
    <row r="815099" spans="5:5">
      <c r="E815099" s="145"/>
    </row>
    <row r="815100" spans="5:5">
      <c r="E815100" s="145"/>
    </row>
    <row r="815101" spans="5:5">
      <c r="E815101" s="145"/>
    </row>
    <row r="815102" spans="5:5">
      <c r="E815102" s="145"/>
    </row>
    <row r="815103" spans="5:5">
      <c r="E815103" s="145"/>
    </row>
    <row r="815104" spans="5:5">
      <c r="E815104" s="145"/>
    </row>
    <row r="815105" spans="5:5">
      <c r="E815105" s="145"/>
    </row>
    <row r="815106" spans="5:5">
      <c r="E815106" s="145"/>
    </row>
    <row r="815107" spans="5:5">
      <c r="E815107" s="145"/>
    </row>
    <row r="815108" spans="5:5">
      <c r="E815108" s="145"/>
    </row>
    <row r="815109" spans="5:5">
      <c r="E815109" s="145"/>
    </row>
    <row r="815110" spans="5:5">
      <c r="E815110" s="145"/>
    </row>
    <row r="815111" spans="5:5">
      <c r="E815111" s="145"/>
    </row>
    <row r="815112" spans="5:5">
      <c r="E815112" s="145"/>
    </row>
    <row r="815113" spans="5:5">
      <c r="E815113" s="145"/>
    </row>
    <row r="815114" spans="5:5">
      <c r="E815114" s="145"/>
    </row>
    <row r="815115" spans="5:5">
      <c r="E815115" s="145"/>
    </row>
    <row r="815116" spans="5:5">
      <c r="E815116" s="145"/>
    </row>
    <row r="815117" spans="5:5">
      <c r="E815117" s="145"/>
    </row>
    <row r="815118" spans="5:5">
      <c r="E815118" s="145"/>
    </row>
    <row r="815119" spans="5:5">
      <c r="E815119" s="145"/>
    </row>
    <row r="815120" spans="5:5">
      <c r="E815120" s="145"/>
    </row>
    <row r="815121" spans="5:5">
      <c r="E815121" s="145"/>
    </row>
    <row r="815122" spans="5:5">
      <c r="E815122" s="145"/>
    </row>
    <row r="815123" spans="5:5">
      <c r="E815123" s="145"/>
    </row>
    <row r="815124" spans="5:5">
      <c r="E815124" s="145"/>
    </row>
    <row r="815125" spans="5:5">
      <c r="E815125" s="145"/>
    </row>
    <row r="815126" spans="5:5">
      <c r="E815126" s="145"/>
    </row>
    <row r="815127" spans="5:5">
      <c r="E815127" s="145"/>
    </row>
    <row r="815128" spans="5:5">
      <c r="E815128" s="145"/>
    </row>
    <row r="815129" spans="5:5">
      <c r="E815129" s="145"/>
    </row>
    <row r="815130" spans="5:5">
      <c r="E815130" s="145"/>
    </row>
    <row r="815131" spans="5:5">
      <c r="E815131" s="145"/>
    </row>
    <row r="815132" spans="5:5">
      <c r="E815132" s="145"/>
    </row>
    <row r="815133" spans="5:5">
      <c r="E815133" s="145"/>
    </row>
    <row r="815134" spans="5:5">
      <c r="E815134" s="145"/>
    </row>
    <row r="815135" spans="5:5">
      <c r="E815135" s="145"/>
    </row>
    <row r="815136" spans="5:5">
      <c r="E815136" s="145"/>
    </row>
    <row r="815137" spans="5:5">
      <c r="E815137" s="145"/>
    </row>
    <row r="815138" spans="5:5">
      <c r="E815138" s="145"/>
    </row>
    <row r="815139" spans="5:5">
      <c r="E815139" s="145"/>
    </row>
    <row r="815140" spans="5:5">
      <c r="E815140" s="145"/>
    </row>
    <row r="815141" spans="5:5">
      <c r="E815141" s="145"/>
    </row>
    <row r="815142" spans="5:5">
      <c r="E815142" s="145"/>
    </row>
    <row r="815143" spans="5:5">
      <c r="E815143" s="145"/>
    </row>
    <row r="815144" spans="5:5">
      <c r="E815144" s="145"/>
    </row>
    <row r="815145" spans="5:5">
      <c r="E815145" s="145"/>
    </row>
    <row r="815146" spans="5:5">
      <c r="E815146" s="145"/>
    </row>
    <row r="815147" spans="5:5">
      <c r="E815147" s="145"/>
    </row>
    <row r="815148" spans="5:5">
      <c r="E815148" s="145"/>
    </row>
    <row r="815149" spans="5:5">
      <c r="E815149" s="145"/>
    </row>
    <row r="815150" spans="5:5">
      <c r="E815150" s="145"/>
    </row>
    <row r="815151" spans="5:5">
      <c r="E815151" s="145"/>
    </row>
    <row r="815152" spans="5:5">
      <c r="E815152" s="145"/>
    </row>
    <row r="815153" spans="5:5">
      <c r="E815153" s="145"/>
    </row>
    <row r="815154" spans="5:5">
      <c r="E815154" s="145"/>
    </row>
    <row r="815155" spans="5:5">
      <c r="E815155" s="145"/>
    </row>
    <row r="815156" spans="5:5">
      <c r="E815156" s="145"/>
    </row>
    <row r="815157" spans="5:5">
      <c r="E815157" s="145"/>
    </row>
    <row r="815158" spans="5:5">
      <c r="E815158" s="145"/>
    </row>
    <row r="815159" spans="5:5">
      <c r="E815159" s="145"/>
    </row>
    <row r="815160" spans="5:5">
      <c r="E815160" s="145"/>
    </row>
    <row r="815161" spans="5:5">
      <c r="E815161" s="145"/>
    </row>
    <row r="815162" spans="5:5">
      <c r="E815162" s="145"/>
    </row>
    <row r="815163" spans="5:5">
      <c r="E815163" s="145"/>
    </row>
    <row r="815164" spans="5:5">
      <c r="E815164" s="145"/>
    </row>
    <row r="815165" spans="5:5">
      <c r="E815165" s="145"/>
    </row>
    <row r="815166" spans="5:5">
      <c r="E815166" s="145"/>
    </row>
    <row r="815167" spans="5:5">
      <c r="E815167" s="145"/>
    </row>
    <row r="815168" spans="5:5">
      <c r="E815168" s="145"/>
    </row>
    <row r="815169" spans="5:5">
      <c r="E815169" s="145"/>
    </row>
    <row r="815170" spans="5:5">
      <c r="E815170" s="145"/>
    </row>
    <row r="815171" spans="5:5">
      <c r="E815171" s="145"/>
    </row>
    <row r="815172" spans="5:5">
      <c r="E815172" s="145"/>
    </row>
    <row r="815173" spans="5:5">
      <c r="E815173" s="145"/>
    </row>
    <row r="815174" spans="5:5">
      <c r="E815174" s="145"/>
    </row>
    <row r="815175" spans="5:5">
      <c r="E815175" s="145"/>
    </row>
    <row r="815176" spans="5:5">
      <c r="E815176" s="145"/>
    </row>
    <row r="815177" spans="5:5">
      <c r="E815177" s="145"/>
    </row>
    <row r="815178" spans="5:5">
      <c r="E815178" s="145"/>
    </row>
    <row r="815179" spans="5:5">
      <c r="E815179" s="145"/>
    </row>
    <row r="815180" spans="5:5">
      <c r="E815180" s="145"/>
    </row>
    <row r="815181" spans="5:5">
      <c r="E815181" s="145"/>
    </row>
    <row r="815182" spans="5:5">
      <c r="E815182" s="145"/>
    </row>
    <row r="815183" spans="5:5">
      <c r="E815183" s="145"/>
    </row>
    <row r="815184" spans="5:5">
      <c r="E815184" s="145"/>
    </row>
    <row r="815185" spans="5:5">
      <c r="E815185" s="145"/>
    </row>
    <row r="815186" spans="5:5">
      <c r="E815186" s="145"/>
    </row>
    <row r="815187" spans="5:5">
      <c r="E815187" s="145"/>
    </row>
    <row r="815188" spans="5:5">
      <c r="E815188" s="145"/>
    </row>
    <row r="815189" spans="5:5">
      <c r="E815189" s="145"/>
    </row>
    <row r="815190" spans="5:5">
      <c r="E815190" s="145"/>
    </row>
    <row r="815191" spans="5:5">
      <c r="E815191" s="145"/>
    </row>
    <row r="815192" spans="5:5">
      <c r="E815192" s="145"/>
    </row>
    <row r="815193" spans="5:5">
      <c r="E815193" s="145"/>
    </row>
    <row r="815194" spans="5:5">
      <c r="E815194" s="145"/>
    </row>
    <row r="815195" spans="5:5">
      <c r="E815195" s="145"/>
    </row>
    <row r="815196" spans="5:5">
      <c r="E815196" s="145"/>
    </row>
    <row r="815197" spans="5:5">
      <c r="E815197" s="145"/>
    </row>
    <row r="815198" spans="5:5">
      <c r="E815198" s="145"/>
    </row>
    <row r="815199" spans="5:5">
      <c r="E815199" s="145"/>
    </row>
    <row r="815200" spans="5:5">
      <c r="E815200" s="145"/>
    </row>
    <row r="815201" spans="5:5">
      <c r="E815201" s="145"/>
    </row>
    <row r="815202" spans="5:5">
      <c r="E815202" s="145"/>
    </row>
    <row r="815203" spans="5:5">
      <c r="E815203" s="145"/>
    </row>
    <row r="815204" spans="5:5">
      <c r="E815204" s="145"/>
    </row>
    <row r="815205" spans="5:5">
      <c r="E815205" s="145"/>
    </row>
    <row r="815206" spans="5:5">
      <c r="E815206" s="145"/>
    </row>
    <row r="815207" spans="5:5">
      <c r="E815207" s="145"/>
    </row>
    <row r="815208" spans="5:5">
      <c r="E815208" s="145"/>
    </row>
    <row r="815209" spans="5:5">
      <c r="E815209" s="145"/>
    </row>
    <row r="815210" spans="5:5">
      <c r="E815210" s="145"/>
    </row>
    <row r="815211" spans="5:5">
      <c r="E815211" s="145"/>
    </row>
    <row r="815212" spans="5:5">
      <c r="E815212" s="145"/>
    </row>
    <row r="815213" spans="5:5">
      <c r="E815213" s="145"/>
    </row>
    <row r="815214" spans="5:5">
      <c r="E815214" s="145"/>
    </row>
    <row r="815215" spans="5:5">
      <c r="E815215" s="145"/>
    </row>
    <row r="815216" spans="5:5">
      <c r="E815216" s="145"/>
    </row>
    <row r="815217" spans="5:5">
      <c r="E815217" s="145"/>
    </row>
    <row r="815218" spans="5:5">
      <c r="E815218" s="145"/>
    </row>
    <row r="815219" spans="5:5">
      <c r="E815219" s="145"/>
    </row>
    <row r="815220" spans="5:5">
      <c r="E815220" s="145"/>
    </row>
    <row r="815221" spans="5:5">
      <c r="E815221" s="145"/>
    </row>
    <row r="815222" spans="5:5">
      <c r="E815222" s="145"/>
    </row>
    <row r="815223" spans="5:5">
      <c r="E815223" s="145"/>
    </row>
    <row r="815224" spans="5:5">
      <c r="E815224" s="145"/>
    </row>
    <row r="815225" spans="5:5">
      <c r="E815225" s="145"/>
    </row>
    <row r="815226" spans="5:5">
      <c r="E815226" s="145"/>
    </row>
    <row r="815227" spans="5:5">
      <c r="E815227" s="145"/>
    </row>
    <row r="815228" spans="5:5">
      <c r="E815228" s="145"/>
    </row>
    <row r="815229" spans="5:5">
      <c r="E815229" s="145"/>
    </row>
    <row r="815230" spans="5:5">
      <c r="E815230" s="145"/>
    </row>
    <row r="815231" spans="5:5">
      <c r="E815231" s="145"/>
    </row>
    <row r="815232" spans="5:5">
      <c r="E815232" s="145"/>
    </row>
    <row r="815233" spans="5:5">
      <c r="E815233" s="145"/>
    </row>
    <row r="815234" spans="5:5">
      <c r="E815234" s="145"/>
    </row>
    <row r="815235" spans="5:5">
      <c r="E815235" s="145"/>
    </row>
    <row r="815236" spans="5:5">
      <c r="E815236" s="145"/>
    </row>
    <row r="815237" spans="5:5">
      <c r="E815237" s="145"/>
    </row>
    <row r="815238" spans="5:5">
      <c r="E815238" s="145"/>
    </row>
    <row r="815239" spans="5:5">
      <c r="E815239" s="145"/>
    </row>
    <row r="815240" spans="5:5">
      <c r="E815240" s="145"/>
    </row>
    <row r="815241" spans="5:5">
      <c r="E815241" s="145"/>
    </row>
    <row r="815242" spans="5:5">
      <c r="E815242" s="145"/>
    </row>
    <row r="815243" spans="5:5">
      <c r="E815243" s="145"/>
    </row>
    <row r="815244" spans="5:5">
      <c r="E815244" s="145"/>
    </row>
    <row r="815245" spans="5:5">
      <c r="E815245" s="145"/>
    </row>
    <row r="815246" spans="5:5">
      <c r="E815246" s="145"/>
    </row>
    <row r="815247" spans="5:5">
      <c r="E815247" s="145"/>
    </row>
    <row r="815248" spans="5:5">
      <c r="E815248" s="145"/>
    </row>
    <row r="815249" spans="5:5">
      <c r="E815249" s="145"/>
    </row>
    <row r="815250" spans="5:5">
      <c r="E815250" s="145"/>
    </row>
    <row r="815251" spans="5:5">
      <c r="E815251" s="145"/>
    </row>
    <row r="815252" spans="5:5">
      <c r="E815252" s="145"/>
    </row>
    <row r="815253" spans="5:5">
      <c r="E815253" s="145"/>
    </row>
    <row r="815254" spans="5:5">
      <c r="E815254" s="145"/>
    </row>
    <row r="815255" spans="5:5">
      <c r="E815255" s="145"/>
    </row>
    <row r="815256" spans="5:5">
      <c r="E815256" s="145"/>
    </row>
    <row r="815257" spans="5:5">
      <c r="E815257" s="145"/>
    </row>
    <row r="815258" spans="5:5">
      <c r="E815258" s="145"/>
    </row>
    <row r="815259" spans="5:5">
      <c r="E815259" s="145"/>
    </row>
    <row r="815260" spans="5:5">
      <c r="E815260" s="145"/>
    </row>
    <row r="815261" spans="5:5">
      <c r="E815261" s="145"/>
    </row>
    <row r="815262" spans="5:5">
      <c r="E815262" s="145"/>
    </row>
    <row r="815263" spans="5:5">
      <c r="E815263" s="145"/>
    </row>
    <row r="815264" spans="5:5">
      <c r="E815264" s="145"/>
    </row>
    <row r="815265" spans="5:5">
      <c r="E815265" s="145"/>
    </row>
    <row r="815266" spans="5:5">
      <c r="E815266" s="145"/>
    </row>
    <row r="815267" spans="5:5">
      <c r="E815267" s="145"/>
    </row>
    <row r="815268" spans="5:5">
      <c r="E815268" s="145"/>
    </row>
    <row r="815269" spans="5:5">
      <c r="E815269" s="145"/>
    </row>
    <row r="815270" spans="5:5">
      <c r="E815270" s="145"/>
    </row>
    <row r="815271" spans="5:5">
      <c r="E815271" s="145"/>
    </row>
    <row r="815272" spans="5:5">
      <c r="E815272" s="145"/>
    </row>
    <row r="815273" spans="5:5">
      <c r="E815273" s="145"/>
    </row>
    <row r="815274" spans="5:5">
      <c r="E815274" s="145"/>
    </row>
    <row r="815275" spans="5:5">
      <c r="E815275" s="145"/>
    </row>
    <row r="815276" spans="5:5">
      <c r="E815276" s="145"/>
    </row>
    <row r="815277" spans="5:5">
      <c r="E815277" s="145"/>
    </row>
    <row r="815278" spans="5:5">
      <c r="E815278" s="145"/>
    </row>
    <row r="815279" spans="5:5">
      <c r="E815279" s="145"/>
    </row>
    <row r="815280" spans="5:5">
      <c r="E815280" s="145"/>
    </row>
    <row r="815281" spans="5:5">
      <c r="E815281" s="145"/>
    </row>
    <row r="815282" spans="5:5">
      <c r="E815282" s="145"/>
    </row>
    <row r="815283" spans="5:5">
      <c r="E815283" s="145"/>
    </row>
    <row r="815284" spans="5:5">
      <c r="E815284" s="145"/>
    </row>
    <row r="815285" spans="5:5">
      <c r="E815285" s="145"/>
    </row>
    <row r="815286" spans="5:5">
      <c r="E815286" s="145"/>
    </row>
    <row r="815287" spans="5:5">
      <c r="E815287" s="145"/>
    </row>
    <row r="815288" spans="5:5">
      <c r="E815288" s="145"/>
    </row>
    <row r="815289" spans="5:5">
      <c r="E815289" s="145"/>
    </row>
    <row r="815290" spans="5:5">
      <c r="E815290" s="145"/>
    </row>
    <row r="815291" spans="5:5">
      <c r="E815291" s="145"/>
    </row>
    <row r="815292" spans="5:5">
      <c r="E815292" s="145"/>
    </row>
    <row r="815293" spans="5:5">
      <c r="E815293" s="145"/>
    </row>
    <row r="815294" spans="5:5">
      <c r="E815294" s="145"/>
    </row>
    <row r="815295" spans="5:5">
      <c r="E815295" s="145"/>
    </row>
    <row r="815296" spans="5:5">
      <c r="E815296" s="145"/>
    </row>
    <row r="815297" spans="5:5">
      <c r="E815297" s="145"/>
    </row>
    <row r="815298" spans="5:5">
      <c r="E815298" s="145"/>
    </row>
    <row r="815299" spans="5:5">
      <c r="E815299" s="145"/>
    </row>
    <row r="815300" spans="5:5">
      <c r="E815300" s="145"/>
    </row>
    <row r="815301" spans="5:5">
      <c r="E815301" s="145"/>
    </row>
    <row r="815302" spans="5:5">
      <c r="E815302" s="145"/>
    </row>
    <row r="815303" spans="5:5">
      <c r="E815303" s="145"/>
    </row>
    <row r="815304" spans="5:5">
      <c r="E815304" s="145"/>
    </row>
    <row r="815305" spans="5:5">
      <c r="E815305" s="145"/>
    </row>
    <row r="815306" spans="5:5">
      <c r="E815306" s="145"/>
    </row>
    <row r="815307" spans="5:5">
      <c r="E815307" s="145"/>
    </row>
    <row r="815308" spans="5:5">
      <c r="E815308" s="145"/>
    </row>
    <row r="815309" spans="5:5">
      <c r="E815309" s="145"/>
    </row>
    <row r="815310" spans="5:5">
      <c r="E815310" s="145"/>
    </row>
    <row r="815311" spans="5:5">
      <c r="E815311" s="145"/>
    </row>
    <row r="815312" spans="5:5">
      <c r="E815312" s="145"/>
    </row>
    <row r="815313" spans="5:5">
      <c r="E815313" s="145"/>
    </row>
    <row r="815314" spans="5:5">
      <c r="E815314" s="145"/>
    </row>
    <row r="815315" spans="5:5">
      <c r="E815315" s="145"/>
    </row>
    <row r="815316" spans="5:5">
      <c r="E815316" s="145"/>
    </row>
    <row r="815317" spans="5:5">
      <c r="E815317" s="145"/>
    </row>
    <row r="815318" spans="5:5">
      <c r="E815318" s="145"/>
    </row>
    <row r="815319" spans="5:5">
      <c r="E815319" s="145"/>
    </row>
    <row r="815320" spans="5:5">
      <c r="E815320" s="145"/>
    </row>
    <row r="815321" spans="5:5">
      <c r="E815321" s="145"/>
    </row>
    <row r="815322" spans="5:5">
      <c r="E815322" s="145"/>
    </row>
    <row r="815323" spans="5:5">
      <c r="E815323" s="145"/>
    </row>
    <row r="815324" spans="5:5">
      <c r="E815324" s="145"/>
    </row>
    <row r="815325" spans="5:5">
      <c r="E815325" s="145"/>
    </row>
    <row r="815326" spans="5:5">
      <c r="E815326" s="145"/>
    </row>
    <row r="815327" spans="5:5">
      <c r="E815327" s="145"/>
    </row>
    <row r="815328" spans="5:5">
      <c r="E815328" s="145"/>
    </row>
    <row r="815329" spans="5:5">
      <c r="E815329" s="145"/>
    </row>
    <row r="815330" spans="5:5">
      <c r="E815330" s="145"/>
    </row>
    <row r="815331" spans="5:5">
      <c r="E815331" s="145"/>
    </row>
    <row r="815332" spans="5:5">
      <c r="E815332" s="145"/>
    </row>
    <row r="815333" spans="5:5">
      <c r="E815333" s="145"/>
    </row>
    <row r="815334" spans="5:5">
      <c r="E815334" s="145"/>
    </row>
    <row r="815335" spans="5:5">
      <c r="E815335" s="145"/>
    </row>
    <row r="815336" spans="5:5">
      <c r="E815336" s="145"/>
    </row>
    <row r="815337" spans="5:5">
      <c r="E815337" s="145"/>
    </row>
    <row r="815338" spans="5:5">
      <c r="E815338" s="145"/>
    </row>
    <row r="815339" spans="5:5">
      <c r="E815339" s="145"/>
    </row>
    <row r="815340" spans="5:5">
      <c r="E815340" s="145"/>
    </row>
    <row r="815341" spans="5:5">
      <c r="E815341" s="145"/>
    </row>
    <row r="815342" spans="5:5">
      <c r="E815342" s="145"/>
    </row>
    <row r="815343" spans="5:5">
      <c r="E815343" s="145"/>
    </row>
    <row r="815344" spans="5:5">
      <c r="E815344" s="145"/>
    </row>
    <row r="815345" spans="5:5">
      <c r="E815345" s="145"/>
    </row>
    <row r="815346" spans="5:5">
      <c r="E815346" s="145"/>
    </row>
    <row r="815347" spans="5:5">
      <c r="E815347" s="145"/>
    </row>
    <row r="815348" spans="5:5">
      <c r="E815348" s="145"/>
    </row>
    <row r="815349" spans="5:5">
      <c r="E815349" s="145"/>
    </row>
    <row r="815350" spans="5:5">
      <c r="E815350" s="145"/>
    </row>
    <row r="815351" spans="5:5">
      <c r="E815351" s="145"/>
    </row>
    <row r="815352" spans="5:5">
      <c r="E815352" s="145"/>
    </row>
    <row r="815353" spans="5:5">
      <c r="E815353" s="145"/>
    </row>
    <row r="815354" spans="5:5">
      <c r="E815354" s="145"/>
    </row>
    <row r="815355" spans="5:5">
      <c r="E815355" s="145"/>
    </row>
    <row r="815356" spans="5:5">
      <c r="E815356" s="145"/>
    </row>
    <row r="815357" spans="5:5">
      <c r="E815357" s="145"/>
    </row>
    <row r="815358" spans="5:5">
      <c r="E815358" s="145"/>
    </row>
    <row r="815359" spans="5:5">
      <c r="E815359" s="145"/>
    </row>
    <row r="815360" spans="5:5">
      <c r="E815360" s="145"/>
    </row>
    <row r="815361" spans="5:5">
      <c r="E815361" s="145"/>
    </row>
    <row r="815362" spans="5:5">
      <c r="E815362" s="145"/>
    </row>
    <row r="815363" spans="5:5">
      <c r="E815363" s="145"/>
    </row>
    <row r="815364" spans="5:5">
      <c r="E815364" s="145"/>
    </row>
    <row r="815365" spans="5:5">
      <c r="E815365" s="145"/>
    </row>
    <row r="815366" spans="5:5">
      <c r="E815366" s="145"/>
    </row>
    <row r="815367" spans="5:5">
      <c r="E815367" s="145"/>
    </row>
    <row r="815368" spans="5:5">
      <c r="E815368" s="145"/>
    </row>
    <row r="815369" spans="5:5">
      <c r="E815369" s="145"/>
    </row>
    <row r="815370" spans="5:5">
      <c r="E815370" s="145"/>
    </row>
    <row r="815371" spans="5:5">
      <c r="E815371" s="145"/>
    </row>
    <row r="815372" spans="5:5">
      <c r="E815372" s="145"/>
    </row>
    <row r="815373" spans="5:5">
      <c r="E815373" s="145"/>
    </row>
    <row r="815374" spans="5:5">
      <c r="E815374" s="145"/>
    </row>
    <row r="815375" spans="5:5">
      <c r="E815375" s="145"/>
    </row>
    <row r="815376" spans="5:5">
      <c r="E815376" s="145"/>
    </row>
    <row r="815377" spans="5:5">
      <c r="E815377" s="145"/>
    </row>
    <row r="815378" spans="5:5">
      <c r="E815378" s="145"/>
    </row>
    <row r="815379" spans="5:5">
      <c r="E815379" s="145"/>
    </row>
    <row r="815380" spans="5:5">
      <c r="E815380" s="145"/>
    </row>
    <row r="815381" spans="5:5">
      <c r="E815381" s="145"/>
    </row>
    <row r="815382" spans="5:5">
      <c r="E815382" s="145"/>
    </row>
    <row r="815383" spans="5:5">
      <c r="E815383" s="145"/>
    </row>
    <row r="815384" spans="5:5">
      <c r="E815384" s="145"/>
    </row>
    <row r="815385" spans="5:5">
      <c r="E815385" s="145"/>
    </row>
    <row r="815386" spans="5:5">
      <c r="E815386" s="145"/>
    </row>
    <row r="815387" spans="5:5">
      <c r="E815387" s="145"/>
    </row>
    <row r="815388" spans="5:5">
      <c r="E815388" s="145"/>
    </row>
    <row r="815389" spans="5:5">
      <c r="E815389" s="145"/>
    </row>
    <row r="815390" spans="5:5">
      <c r="E815390" s="145"/>
    </row>
    <row r="815391" spans="5:5">
      <c r="E815391" s="145"/>
    </row>
    <row r="815392" spans="5:5">
      <c r="E815392" s="145"/>
    </row>
    <row r="815393" spans="5:5">
      <c r="E815393" s="145"/>
    </row>
    <row r="815394" spans="5:5">
      <c r="E815394" s="145"/>
    </row>
    <row r="815395" spans="5:5">
      <c r="E815395" s="145"/>
    </row>
    <row r="815396" spans="5:5">
      <c r="E815396" s="145"/>
    </row>
    <row r="815397" spans="5:5">
      <c r="E815397" s="145"/>
    </row>
    <row r="815398" spans="5:5">
      <c r="E815398" s="145"/>
    </row>
    <row r="815399" spans="5:5">
      <c r="E815399" s="145"/>
    </row>
    <row r="815400" spans="5:5">
      <c r="E815400" s="145"/>
    </row>
    <row r="815401" spans="5:5">
      <c r="E815401" s="145"/>
    </row>
    <row r="815402" spans="5:5">
      <c r="E815402" s="145"/>
    </row>
    <row r="815403" spans="5:5">
      <c r="E815403" s="145"/>
    </row>
    <row r="815404" spans="5:5">
      <c r="E815404" s="145"/>
    </row>
    <row r="815405" spans="5:5">
      <c r="E815405" s="145"/>
    </row>
    <row r="815406" spans="5:5">
      <c r="E815406" s="145"/>
    </row>
    <row r="815407" spans="5:5">
      <c r="E815407" s="145"/>
    </row>
    <row r="815408" spans="5:5">
      <c r="E815408" s="145"/>
    </row>
    <row r="815409" spans="5:5">
      <c r="E815409" s="145"/>
    </row>
    <row r="815410" spans="5:5">
      <c r="E815410" s="145"/>
    </row>
    <row r="815411" spans="5:5">
      <c r="E815411" s="145"/>
    </row>
    <row r="815412" spans="5:5">
      <c r="E815412" s="145"/>
    </row>
    <row r="815413" spans="5:5">
      <c r="E815413" s="145"/>
    </row>
    <row r="815414" spans="5:5">
      <c r="E815414" s="145"/>
    </row>
    <row r="815415" spans="5:5">
      <c r="E815415" s="145"/>
    </row>
    <row r="815416" spans="5:5">
      <c r="E815416" s="145"/>
    </row>
    <row r="815417" spans="5:5">
      <c r="E815417" s="145"/>
    </row>
    <row r="815418" spans="5:5">
      <c r="E815418" s="145"/>
    </row>
    <row r="815419" spans="5:5">
      <c r="E815419" s="145"/>
    </row>
    <row r="815420" spans="5:5">
      <c r="E815420" s="145"/>
    </row>
    <row r="815421" spans="5:5">
      <c r="E815421" s="145"/>
    </row>
    <row r="815422" spans="5:5">
      <c r="E815422" s="145"/>
    </row>
    <row r="815423" spans="5:5">
      <c r="E815423" s="145"/>
    </row>
    <row r="815424" spans="5:5">
      <c r="E815424" s="145"/>
    </row>
    <row r="815425" spans="5:5">
      <c r="E815425" s="145"/>
    </row>
    <row r="815426" spans="5:5">
      <c r="E815426" s="145"/>
    </row>
    <row r="815427" spans="5:5">
      <c r="E815427" s="145"/>
    </row>
    <row r="815428" spans="5:5">
      <c r="E815428" s="145"/>
    </row>
    <row r="815429" spans="5:5">
      <c r="E815429" s="145"/>
    </row>
    <row r="815430" spans="5:5">
      <c r="E815430" s="145"/>
    </row>
    <row r="815431" spans="5:5">
      <c r="E815431" s="145"/>
    </row>
    <row r="815432" spans="5:5">
      <c r="E815432" s="145"/>
    </row>
    <row r="815433" spans="5:5">
      <c r="E815433" s="145"/>
    </row>
    <row r="815434" spans="5:5">
      <c r="E815434" s="145"/>
    </row>
    <row r="815435" spans="5:5">
      <c r="E815435" s="145"/>
    </row>
    <row r="815436" spans="5:5">
      <c r="E815436" s="145"/>
    </row>
    <row r="815437" spans="5:5">
      <c r="E815437" s="145"/>
    </row>
    <row r="815438" spans="5:5">
      <c r="E815438" s="145"/>
    </row>
    <row r="815439" spans="5:5">
      <c r="E815439" s="145"/>
    </row>
    <row r="815440" spans="5:5">
      <c r="E815440" s="145"/>
    </row>
    <row r="815441" spans="5:5">
      <c r="E815441" s="145"/>
    </row>
    <row r="815442" spans="5:5">
      <c r="E815442" s="145"/>
    </row>
    <row r="815443" spans="5:5">
      <c r="E815443" s="145"/>
    </row>
    <row r="815444" spans="5:5">
      <c r="E815444" s="145"/>
    </row>
    <row r="815445" spans="5:5">
      <c r="E815445" s="145"/>
    </row>
    <row r="815446" spans="5:5">
      <c r="E815446" s="145"/>
    </row>
    <row r="815447" spans="5:5">
      <c r="E815447" s="145"/>
    </row>
    <row r="815448" spans="5:5">
      <c r="E815448" s="145"/>
    </row>
    <row r="815449" spans="5:5">
      <c r="E815449" s="145"/>
    </row>
    <row r="815450" spans="5:5">
      <c r="E815450" s="145"/>
    </row>
    <row r="815451" spans="5:5">
      <c r="E815451" s="145"/>
    </row>
    <row r="815452" spans="5:5">
      <c r="E815452" s="145"/>
    </row>
    <row r="815453" spans="5:5">
      <c r="E815453" s="145"/>
    </row>
    <row r="815454" spans="5:5">
      <c r="E815454" s="145"/>
    </row>
    <row r="815455" spans="5:5">
      <c r="E815455" s="145"/>
    </row>
    <row r="815456" spans="5:5">
      <c r="E815456" s="145"/>
    </row>
    <row r="815457" spans="5:5">
      <c r="E815457" s="145"/>
    </row>
    <row r="815458" spans="5:5">
      <c r="E815458" s="145"/>
    </row>
    <row r="815459" spans="5:5">
      <c r="E815459" s="145"/>
    </row>
    <row r="815460" spans="5:5">
      <c r="E815460" s="145"/>
    </row>
    <row r="815461" spans="5:5">
      <c r="E815461" s="145"/>
    </row>
    <row r="815462" spans="5:5">
      <c r="E815462" s="145"/>
    </row>
    <row r="815463" spans="5:5">
      <c r="E815463" s="145"/>
    </row>
    <row r="815464" spans="5:5">
      <c r="E815464" s="145"/>
    </row>
    <row r="815465" spans="5:5">
      <c r="E815465" s="145"/>
    </row>
    <row r="815466" spans="5:5">
      <c r="E815466" s="145"/>
    </row>
    <row r="815467" spans="5:5">
      <c r="E815467" s="145"/>
    </row>
    <row r="815468" spans="5:5">
      <c r="E815468" s="145"/>
    </row>
    <row r="815469" spans="5:5">
      <c r="E815469" s="145"/>
    </row>
    <row r="815470" spans="5:5">
      <c r="E815470" s="145"/>
    </row>
    <row r="815471" spans="5:5">
      <c r="E815471" s="145"/>
    </row>
    <row r="815472" spans="5:5">
      <c r="E815472" s="145"/>
    </row>
    <row r="815473" spans="5:5">
      <c r="E815473" s="145"/>
    </row>
    <row r="815474" spans="5:5">
      <c r="E815474" s="145"/>
    </row>
    <row r="815475" spans="5:5">
      <c r="E815475" s="145"/>
    </row>
    <row r="815476" spans="5:5">
      <c r="E815476" s="145"/>
    </row>
    <row r="815477" spans="5:5">
      <c r="E815477" s="145"/>
    </row>
    <row r="815478" spans="5:5">
      <c r="E815478" s="145"/>
    </row>
    <row r="815479" spans="5:5">
      <c r="E815479" s="145"/>
    </row>
    <row r="815480" spans="5:5">
      <c r="E815480" s="145"/>
    </row>
    <row r="815481" spans="5:5">
      <c r="E815481" s="145"/>
    </row>
    <row r="815482" spans="5:5">
      <c r="E815482" s="145"/>
    </row>
    <row r="815483" spans="5:5">
      <c r="E815483" s="145"/>
    </row>
    <row r="815484" spans="5:5">
      <c r="E815484" s="145"/>
    </row>
    <row r="815485" spans="5:5">
      <c r="E815485" s="145"/>
    </row>
    <row r="815486" spans="5:5">
      <c r="E815486" s="145"/>
    </row>
    <row r="815487" spans="5:5">
      <c r="E815487" s="145"/>
    </row>
    <row r="815488" spans="5:5">
      <c r="E815488" s="145"/>
    </row>
    <row r="815489" spans="5:5">
      <c r="E815489" s="145"/>
    </row>
    <row r="815490" spans="5:5">
      <c r="E815490" s="145"/>
    </row>
    <row r="815491" spans="5:5">
      <c r="E815491" s="145"/>
    </row>
    <row r="815492" spans="5:5">
      <c r="E815492" s="145"/>
    </row>
    <row r="815493" spans="5:5">
      <c r="E815493" s="145"/>
    </row>
    <row r="815494" spans="5:5">
      <c r="E815494" s="145"/>
    </row>
    <row r="815495" spans="5:5">
      <c r="E815495" s="145"/>
    </row>
    <row r="815496" spans="5:5">
      <c r="E815496" s="145"/>
    </row>
    <row r="815497" spans="5:5">
      <c r="E815497" s="145"/>
    </row>
    <row r="815498" spans="5:5">
      <c r="E815498" s="145"/>
    </row>
    <row r="815499" spans="5:5">
      <c r="E815499" s="145"/>
    </row>
    <row r="815500" spans="5:5">
      <c r="E815500" s="145"/>
    </row>
    <row r="815501" spans="5:5">
      <c r="E815501" s="145"/>
    </row>
    <row r="815502" spans="5:5">
      <c r="E815502" s="145"/>
    </row>
    <row r="815503" spans="5:5">
      <c r="E815503" s="145"/>
    </row>
    <row r="815504" spans="5:5">
      <c r="E815504" s="145"/>
    </row>
    <row r="815505" spans="5:5">
      <c r="E815505" s="145"/>
    </row>
    <row r="815506" spans="5:5">
      <c r="E815506" s="145"/>
    </row>
    <row r="815507" spans="5:5">
      <c r="E815507" s="145"/>
    </row>
    <row r="815508" spans="5:5">
      <c r="E815508" s="145"/>
    </row>
    <row r="815509" spans="5:5">
      <c r="E815509" s="145"/>
    </row>
    <row r="815510" spans="5:5">
      <c r="E815510" s="145"/>
    </row>
    <row r="815511" spans="5:5">
      <c r="E815511" s="145"/>
    </row>
    <row r="815512" spans="5:5">
      <c r="E815512" s="145"/>
    </row>
    <row r="815513" spans="5:5">
      <c r="E815513" s="145"/>
    </row>
    <row r="815514" spans="5:5">
      <c r="E815514" s="145"/>
    </row>
    <row r="815515" spans="5:5">
      <c r="E815515" s="145"/>
    </row>
    <row r="815516" spans="5:5">
      <c r="E815516" s="145"/>
    </row>
    <row r="815517" spans="5:5">
      <c r="E815517" s="145"/>
    </row>
    <row r="815518" spans="5:5">
      <c r="E815518" s="145"/>
    </row>
    <row r="815519" spans="5:5">
      <c r="E815519" s="145"/>
    </row>
    <row r="815520" spans="5:5">
      <c r="E815520" s="145"/>
    </row>
    <row r="815521" spans="5:5">
      <c r="E815521" s="145"/>
    </row>
    <row r="815522" spans="5:5">
      <c r="E815522" s="145"/>
    </row>
    <row r="815523" spans="5:5">
      <c r="E815523" s="145"/>
    </row>
    <row r="815524" spans="5:5">
      <c r="E815524" s="145"/>
    </row>
    <row r="815525" spans="5:5">
      <c r="E815525" s="145"/>
    </row>
    <row r="815526" spans="5:5">
      <c r="E815526" s="145"/>
    </row>
    <row r="815527" spans="5:5">
      <c r="E815527" s="145"/>
    </row>
    <row r="815528" spans="5:5">
      <c r="E815528" s="145"/>
    </row>
    <row r="815529" spans="5:5">
      <c r="E815529" s="145"/>
    </row>
    <row r="815530" spans="5:5">
      <c r="E815530" s="145"/>
    </row>
    <row r="815531" spans="5:5">
      <c r="E815531" s="145"/>
    </row>
    <row r="815532" spans="5:5">
      <c r="E815532" s="145"/>
    </row>
    <row r="815533" spans="5:5">
      <c r="E815533" s="145"/>
    </row>
    <row r="815534" spans="5:5">
      <c r="E815534" s="145"/>
    </row>
    <row r="815535" spans="5:5">
      <c r="E815535" s="145"/>
    </row>
    <row r="815536" spans="5:5">
      <c r="E815536" s="145"/>
    </row>
    <row r="815537" spans="5:5">
      <c r="E815537" s="145"/>
    </row>
    <row r="815538" spans="5:5">
      <c r="E815538" s="145"/>
    </row>
    <row r="815539" spans="5:5">
      <c r="E815539" s="145"/>
    </row>
    <row r="815540" spans="5:5">
      <c r="E815540" s="145"/>
    </row>
    <row r="815541" spans="5:5">
      <c r="E815541" s="145"/>
    </row>
    <row r="815542" spans="5:5">
      <c r="E815542" s="145"/>
    </row>
    <row r="815543" spans="5:5">
      <c r="E815543" s="145"/>
    </row>
    <row r="815544" spans="5:5">
      <c r="E815544" s="145"/>
    </row>
    <row r="815545" spans="5:5">
      <c r="E815545" s="145"/>
    </row>
    <row r="815546" spans="5:5">
      <c r="E815546" s="145"/>
    </row>
    <row r="815547" spans="5:5">
      <c r="E815547" s="145"/>
    </row>
    <row r="815548" spans="5:5">
      <c r="E815548" s="145"/>
    </row>
    <row r="815549" spans="5:5">
      <c r="E815549" s="145"/>
    </row>
    <row r="815550" spans="5:5">
      <c r="E815550" s="145"/>
    </row>
    <row r="815551" spans="5:5">
      <c r="E815551" s="145"/>
    </row>
    <row r="815552" spans="5:5">
      <c r="E815552" s="145"/>
    </row>
    <row r="815553" spans="5:5">
      <c r="E815553" s="145"/>
    </row>
    <row r="815554" spans="5:5">
      <c r="E815554" s="145"/>
    </row>
    <row r="815555" spans="5:5">
      <c r="E815555" s="145"/>
    </row>
    <row r="815556" spans="5:5">
      <c r="E815556" s="145"/>
    </row>
    <row r="815557" spans="5:5">
      <c r="E815557" s="145"/>
    </row>
    <row r="815558" spans="5:5">
      <c r="E815558" s="145"/>
    </row>
    <row r="815559" spans="5:5">
      <c r="E815559" s="145"/>
    </row>
    <row r="815560" spans="5:5">
      <c r="E815560" s="145"/>
    </row>
    <row r="815561" spans="5:5">
      <c r="E815561" s="145"/>
    </row>
    <row r="815562" spans="5:5">
      <c r="E815562" s="145"/>
    </row>
    <row r="815563" spans="5:5">
      <c r="E815563" s="145"/>
    </row>
    <row r="815564" spans="5:5">
      <c r="E815564" s="145"/>
    </row>
    <row r="815565" spans="5:5">
      <c r="E815565" s="145"/>
    </row>
    <row r="815566" spans="5:5">
      <c r="E815566" s="145"/>
    </row>
    <row r="815567" spans="5:5">
      <c r="E815567" s="145"/>
    </row>
    <row r="815568" spans="5:5">
      <c r="E815568" s="145"/>
    </row>
    <row r="815569" spans="5:5">
      <c r="E815569" s="145"/>
    </row>
    <row r="815570" spans="5:5">
      <c r="E815570" s="145"/>
    </row>
    <row r="815571" spans="5:5">
      <c r="E815571" s="145"/>
    </row>
    <row r="815572" spans="5:5">
      <c r="E815572" s="145"/>
    </row>
    <row r="815573" spans="5:5">
      <c r="E815573" s="145"/>
    </row>
    <row r="815574" spans="5:5">
      <c r="E815574" s="145"/>
    </row>
    <row r="815575" spans="5:5">
      <c r="E815575" s="145"/>
    </row>
    <row r="815576" spans="5:5">
      <c r="E815576" s="145"/>
    </row>
    <row r="815577" spans="5:5">
      <c r="E815577" s="145"/>
    </row>
    <row r="815578" spans="5:5">
      <c r="E815578" s="145"/>
    </row>
    <row r="815579" spans="5:5">
      <c r="E815579" s="145"/>
    </row>
    <row r="815580" spans="5:5">
      <c r="E815580" s="145"/>
    </row>
    <row r="815581" spans="5:5">
      <c r="E815581" s="145"/>
    </row>
    <row r="815582" spans="5:5">
      <c r="E815582" s="145"/>
    </row>
    <row r="815583" spans="5:5">
      <c r="E815583" s="145"/>
    </row>
    <row r="815584" spans="5:5">
      <c r="E815584" s="145"/>
    </row>
    <row r="815585" spans="5:5">
      <c r="E815585" s="145"/>
    </row>
    <row r="815586" spans="5:5">
      <c r="E815586" s="145"/>
    </row>
    <row r="815587" spans="5:5">
      <c r="E815587" s="145"/>
    </row>
    <row r="815588" spans="5:5">
      <c r="E815588" s="145"/>
    </row>
    <row r="815589" spans="5:5">
      <c r="E815589" s="145"/>
    </row>
    <row r="815590" spans="5:5">
      <c r="E815590" s="145"/>
    </row>
    <row r="815591" spans="5:5">
      <c r="E815591" s="145"/>
    </row>
    <row r="815592" spans="5:5">
      <c r="E815592" s="145"/>
    </row>
    <row r="815593" spans="5:5">
      <c r="E815593" s="145"/>
    </row>
    <row r="815594" spans="5:5">
      <c r="E815594" s="145"/>
    </row>
    <row r="815595" spans="5:5">
      <c r="E815595" s="145"/>
    </row>
    <row r="815596" spans="5:5">
      <c r="E815596" s="145"/>
    </row>
    <row r="815597" spans="5:5">
      <c r="E815597" s="145"/>
    </row>
    <row r="815598" spans="5:5">
      <c r="E815598" s="145"/>
    </row>
    <row r="815599" spans="5:5">
      <c r="E815599" s="145"/>
    </row>
    <row r="815600" spans="5:5">
      <c r="E815600" s="145"/>
    </row>
    <row r="815601" spans="5:5">
      <c r="E815601" s="145"/>
    </row>
    <row r="815602" spans="5:5">
      <c r="E815602" s="145"/>
    </row>
    <row r="815603" spans="5:5">
      <c r="E815603" s="145"/>
    </row>
    <row r="815604" spans="5:5">
      <c r="E815604" s="145"/>
    </row>
    <row r="815605" spans="5:5">
      <c r="E815605" s="145"/>
    </row>
    <row r="815606" spans="5:5">
      <c r="E815606" s="145"/>
    </row>
    <row r="815607" spans="5:5">
      <c r="E815607" s="145"/>
    </row>
    <row r="815608" spans="5:5">
      <c r="E815608" s="145"/>
    </row>
    <row r="815609" spans="5:5">
      <c r="E815609" s="145"/>
    </row>
    <row r="815610" spans="5:5">
      <c r="E815610" s="145"/>
    </row>
    <row r="815611" spans="5:5">
      <c r="E815611" s="145"/>
    </row>
    <row r="815612" spans="5:5">
      <c r="E815612" s="145"/>
    </row>
    <row r="815613" spans="5:5">
      <c r="E815613" s="145"/>
    </row>
    <row r="815614" spans="5:5">
      <c r="E815614" s="145"/>
    </row>
    <row r="815615" spans="5:5">
      <c r="E815615" s="145"/>
    </row>
    <row r="815616" spans="5:5">
      <c r="E815616" s="145"/>
    </row>
    <row r="815617" spans="5:5">
      <c r="E815617" s="145"/>
    </row>
    <row r="815618" spans="5:5">
      <c r="E815618" s="145"/>
    </row>
    <row r="815619" spans="5:5">
      <c r="E815619" s="145"/>
    </row>
    <row r="815620" spans="5:5">
      <c r="E815620" s="145"/>
    </row>
    <row r="815621" spans="5:5">
      <c r="E815621" s="145"/>
    </row>
    <row r="815622" spans="5:5">
      <c r="E815622" s="145"/>
    </row>
    <row r="815623" spans="5:5">
      <c r="E815623" s="145"/>
    </row>
    <row r="815624" spans="5:5">
      <c r="E815624" s="145"/>
    </row>
    <row r="815625" spans="5:5">
      <c r="E815625" s="145"/>
    </row>
    <row r="815626" spans="5:5">
      <c r="E815626" s="145"/>
    </row>
    <row r="815627" spans="5:5">
      <c r="E815627" s="145"/>
    </row>
    <row r="815628" spans="5:5">
      <c r="E815628" s="145"/>
    </row>
    <row r="815629" spans="5:5">
      <c r="E815629" s="145"/>
    </row>
    <row r="815630" spans="5:5">
      <c r="E815630" s="145"/>
    </row>
    <row r="815631" spans="5:5">
      <c r="E815631" s="145"/>
    </row>
    <row r="815632" spans="5:5">
      <c r="E815632" s="145"/>
    </row>
    <row r="815633" spans="5:5">
      <c r="E815633" s="145"/>
    </row>
    <row r="815634" spans="5:5">
      <c r="E815634" s="145"/>
    </row>
    <row r="815635" spans="5:5">
      <c r="E815635" s="145"/>
    </row>
    <row r="815636" spans="5:5">
      <c r="E815636" s="145"/>
    </row>
    <row r="815637" spans="5:5">
      <c r="E815637" s="145"/>
    </row>
    <row r="815638" spans="5:5">
      <c r="E815638" s="145"/>
    </row>
    <row r="815639" spans="5:5">
      <c r="E815639" s="145"/>
    </row>
    <row r="815640" spans="5:5">
      <c r="E815640" s="145"/>
    </row>
    <row r="815641" spans="5:5">
      <c r="E815641" s="145"/>
    </row>
    <row r="815642" spans="5:5">
      <c r="E815642" s="145"/>
    </row>
    <row r="815643" spans="5:5">
      <c r="E815643" s="145"/>
    </row>
    <row r="815644" spans="5:5">
      <c r="E815644" s="145"/>
    </row>
    <row r="815645" spans="5:5">
      <c r="E815645" s="145"/>
    </row>
    <row r="815646" spans="5:5">
      <c r="E815646" s="145"/>
    </row>
    <row r="815647" spans="5:5">
      <c r="E815647" s="145"/>
    </row>
    <row r="815648" spans="5:5">
      <c r="E815648" s="145"/>
    </row>
    <row r="815649" spans="5:5">
      <c r="E815649" s="145"/>
    </row>
    <row r="815650" spans="5:5">
      <c r="E815650" s="145"/>
    </row>
    <row r="815651" spans="5:5">
      <c r="E815651" s="145"/>
    </row>
    <row r="815652" spans="5:5">
      <c r="E815652" s="145"/>
    </row>
    <row r="815653" spans="5:5">
      <c r="E815653" s="145"/>
    </row>
    <row r="815654" spans="5:5">
      <c r="E815654" s="145"/>
    </row>
    <row r="815655" spans="5:5">
      <c r="E815655" s="145"/>
    </row>
    <row r="815656" spans="5:5">
      <c r="E815656" s="145"/>
    </row>
    <row r="815657" spans="5:5">
      <c r="E815657" s="145"/>
    </row>
    <row r="815658" spans="5:5">
      <c r="E815658" s="145"/>
    </row>
    <row r="815659" spans="5:5">
      <c r="E815659" s="145"/>
    </row>
    <row r="815660" spans="5:5">
      <c r="E815660" s="145"/>
    </row>
    <row r="815661" spans="5:5">
      <c r="E815661" s="145"/>
    </row>
    <row r="815662" spans="5:5">
      <c r="E815662" s="145"/>
    </row>
    <row r="815663" spans="5:5">
      <c r="E815663" s="145"/>
    </row>
    <row r="815664" spans="5:5">
      <c r="E815664" s="145"/>
    </row>
    <row r="815665" spans="5:5">
      <c r="E815665" s="145"/>
    </row>
    <row r="815666" spans="5:5">
      <c r="E815666" s="145"/>
    </row>
    <row r="815667" spans="5:5">
      <c r="E815667" s="145"/>
    </row>
    <row r="815668" spans="5:5">
      <c r="E815668" s="145"/>
    </row>
    <row r="815669" spans="5:5">
      <c r="E815669" s="145"/>
    </row>
    <row r="815670" spans="5:5">
      <c r="E815670" s="145"/>
    </row>
    <row r="815671" spans="5:5">
      <c r="E815671" s="145"/>
    </row>
    <row r="815672" spans="5:5">
      <c r="E815672" s="145"/>
    </row>
    <row r="815673" spans="5:5">
      <c r="E815673" s="145"/>
    </row>
    <row r="815674" spans="5:5">
      <c r="E815674" s="145"/>
    </row>
    <row r="815675" spans="5:5">
      <c r="E815675" s="145"/>
    </row>
    <row r="815676" spans="5:5">
      <c r="E815676" s="145"/>
    </row>
    <row r="815677" spans="5:5">
      <c r="E815677" s="145"/>
    </row>
    <row r="815678" spans="5:5">
      <c r="E815678" s="145"/>
    </row>
    <row r="815679" spans="5:5">
      <c r="E815679" s="145"/>
    </row>
    <row r="815680" spans="5:5">
      <c r="E815680" s="145"/>
    </row>
    <row r="815681" spans="5:5">
      <c r="E815681" s="145"/>
    </row>
    <row r="815682" spans="5:5">
      <c r="E815682" s="145"/>
    </row>
    <row r="815683" spans="5:5">
      <c r="E815683" s="145"/>
    </row>
    <row r="815684" spans="5:5">
      <c r="E815684" s="145"/>
    </row>
    <row r="815685" spans="5:5">
      <c r="E815685" s="145"/>
    </row>
    <row r="815686" spans="5:5">
      <c r="E815686" s="145"/>
    </row>
    <row r="815687" spans="5:5">
      <c r="E815687" s="145"/>
    </row>
    <row r="815688" spans="5:5">
      <c r="E815688" s="145"/>
    </row>
    <row r="815689" spans="5:5">
      <c r="E815689" s="145"/>
    </row>
    <row r="815690" spans="5:5">
      <c r="E815690" s="145"/>
    </row>
    <row r="815691" spans="5:5">
      <c r="E815691" s="145"/>
    </row>
    <row r="815692" spans="5:5">
      <c r="E815692" s="145"/>
    </row>
    <row r="815693" spans="5:5">
      <c r="E815693" s="145"/>
    </row>
    <row r="815694" spans="5:5">
      <c r="E815694" s="145"/>
    </row>
    <row r="815695" spans="5:5">
      <c r="E815695" s="145"/>
    </row>
    <row r="815696" spans="5:5">
      <c r="E815696" s="145"/>
    </row>
    <row r="815697" spans="5:5">
      <c r="E815697" s="145"/>
    </row>
    <row r="815698" spans="5:5">
      <c r="E815698" s="145"/>
    </row>
    <row r="815699" spans="5:5">
      <c r="E815699" s="145"/>
    </row>
    <row r="815700" spans="5:5">
      <c r="E815700" s="145"/>
    </row>
    <row r="815701" spans="5:5">
      <c r="E815701" s="145"/>
    </row>
    <row r="815702" spans="5:5">
      <c r="E815702" s="145"/>
    </row>
    <row r="815703" spans="5:5">
      <c r="E815703" s="145"/>
    </row>
    <row r="815704" spans="5:5">
      <c r="E815704" s="145"/>
    </row>
    <row r="815705" spans="5:5">
      <c r="E815705" s="145"/>
    </row>
    <row r="815706" spans="5:5">
      <c r="E815706" s="145"/>
    </row>
    <row r="815707" spans="5:5">
      <c r="E815707" s="145"/>
    </row>
    <row r="815708" spans="5:5">
      <c r="E815708" s="145"/>
    </row>
    <row r="815709" spans="5:5">
      <c r="E815709" s="145"/>
    </row>
    <row r="815710" spans="5:5">
      <c r="E815710" s="145"/>
    </row>
    <row r="815711" spans="5:5">
      <c r="E815711" s="145"/>
    </row>
    <row r="815712" spans="5:5">
      <c r="E815712" s="145"/>
    </row>
    <row r="815713" spans="5:5">
      <c r="E815713" s="145"/>
    </row>
    <row r="815714" spans="5:5">
      <c r="E815714" s="145"/>
    </row>
    <row r="815715" spans="5:5">
      <c r="E815715" s="145"/>
    </row>
    <row r="815716" spans="5:5">
      <c r="E815716" s="145"/>
    </row>
    <row r="815717" spans="5:5">
      <c r="E815717" s="145"/>
    </row>
    <row r="815718" spans="5:5">
      <c r="E815718" s="145"/>
    </row>
    <row r="815719" spans="5:5">
      <c r="E815719" s="145"/>
    </row>
    <row r="815720" spans="5:5">
      <c r="E815720" s="145"/>
    </row>
    <row r="815721" spans="5:5">
      <c r="E815721" s="145"/>
    </row>
    <row r="815722" spans="5:5">
      <c r="E815722" s="145"/>
    </row>
    <row r="815723" spans="5:5">
      <c r="E815723" s="145"/>
    </row>
    <row r="815724" spans="5:5">
      <c r="E815724" s="145"/>
    </row>
    <row r="815725" spans="5:5">
      <c r="E815725" s="145"/>
    </row>
    <row r="815726" spans="5:5">
      <c r="E815726" s="145"/>
    </row>
    <row r="815727" spans="5:5">
      <c r="E815727" s="145"/>
    </row>
    <row r="815728" spans="5:5">
      <c r="E815728" s="145"/>
    </row>
    <row r="815729" spans="5:5">
      <c r="E815729" s="145"/>
    </row>
    <row r="815730" spans="5:5">
      <c r="E815730" s="145"/>
    </row>
    <row r="815731" spans="5:5">
      <c r="E815731" s="145"/>
    </row>
    <row r="815732" spans="5:5">
      <c r="E815732" s="145"/>
    </row>
    <row r="815733" spans="5:5">
      <c r="E815733" s="145"/>
    </row>
    <row r="815734" spans="5:5">
      <c r="E815734" s="145"/>
    </row>
    <row r="815735" spans="5:5">
      <c r="E815735" s="145"/>
    </row>
    <row r="815736" spans="5:5">
      <c r="E815736" s="145"/>
    </row>
    <row r="815737" spans="5:5">
      <c r="E815737" s="145"/>
    </row>
    <row r="815738" spans="5:5">
      <c r="E815738" s="145"/>
    </row>
    <row r="815739" spans="5:5">
      <c r="E815739" s="145"/>
    </row>
    <row r="815740" spans="5:5">
      <c r="E815740" s="145"/>
    </row>
    <row r="815741" spans="5:5">
      <c r="E815741" s="145"/>
    </row>
    <row r="815742" spans="5:5">
      <c r="E815742" s="145"/>
    </row>
    <row r="815743" spans="5:5">
      <c r="E815743" s="145"/>
    </row>
    <row r="815744" spans="5:5">
      <c r="E815744" s="145"/>
    </row>
    <row r="815745" spans="5:5">
      <c r="E815745" s="145"/>
    </row>
    <row r="815746" spans="5:5">
      <c r="E815746" s="145"/>
    </row>
    <row r="815747" spans="5:5">
      <c r="E815747" s="145"/>
    </row>
    <row r="815748" spans="5:5">
      <c r="E815748" s="145"/>
    </row>
    <row r="815749" spans="5:5">
      <c r="E815749" s="145"/>
    </row>
    <row r="815750" spans="5:5">
      <c r="E815750" s="145"/>
    </row>
    <row r="815751" spans="5:5">
      <c r="E815751" s="145"/>
    </row>
    <row r="815752" spans="5:5">
      <c r="E815752" s="145"/>
    </row>
    <row r="815753" spans="5:5">
      <c r="E815753" s="145"/>
    </row>
    <row r="815754" spans="5:5">
      <c r="E815754" s="145"/>
    </row>
    <row r="815755" spans="5:5">
      <c r="E815755" s="145"/>
    </row>
    <row r="815756" spans="5:5">
      <c r="E815756" s="145"/>
    </row>
    <row r="815757" spans="5:5">
      <c r="E815757" s="145"/>
    </row>
    <row r="815758" spans="5:5">
      <c r="E815758" s="145"/>
    </row>
    <row r="815759" spans="5:5">
      <c r="E815759" s="145"/>
    </row>
    <row r="815760" spans="5:5">
      <c r="E815760" s="145"/>
    </row>
    <row r="815761" spans="5:5">
      <c r="E815761" s="145"/>
    </row>
    <row r="815762" spans="5:5">
      <c r="E815762" s="145"/>
    </row>
    <row r="815763" spans="5:5">
      <c r="E815763" s="145"/>
    </row>
    <row r="815764" spans="5:5">
      <c r="E815764" s="145"/>
    </row>
    <row r="815765" spans="5:5">
      <c r="E815765" s="145"/>
    </row>
    <row r="815766" spans="5:5">
      <c r="E815766" s="145"/>
    </row>
    <row r="815767" spans="5:5">
      <c r="E815767" s="145"/>
    </row>
    <row r="815768" spans="5:5">
      <c r="E815768" s="145"/>
    </row>
    <row r="815769" spans="5:5">
      <c r="E815769" s="145"/>
    </row>
    <row r="815770" spans="5:5">
      <c r="E815770" s="145"/>
    </row>
    <row r="815771" spans="5:5">
      <c r="E815771" s="145"/>
    </row>
    <row r="815772" spans="5:5">
      <c r="E815772" s="145"/>
    </row>
    <row r="815773" spans="5:5">
      <c r="E815773" s="145"/>
    </row>
    <row r="815774" spans="5:5">
      <c r="E815774" s="145"/>
    </row>
    <row r="815775" spans="5:5">
      <c r="E815775" s="145"/>
    </row>
    <row r="815776" spans="5:5">
      <c r="E815776" s="145"/>
    </row>
    <row r="815777" spans="5:5">
      <c r="E815777" s="145"/>
    </row>
    <row r="815778" spans="5:5">
      <c r="E815778" s="145"/>
    </row>
    <row r="815779" spans="5:5">
      <c r="E815779" s="145"/>
    </row>
    <row r="815780" spans="5:5">
      <c r="E815780" s="145"/>
    </row>
    <row r="815781" spans="5:5">
      <c r="E815781" s="145"/>
    </row>
    <row r="815782" spans="5:5">
      <c r="E815782" s="145"/>
    </row>
    <row r="815783" spans="5:5">
      <c r="E815783" s="145"/>
    </row>
    <row r="815784" spans="5:5">
      <c r="E815784" s="145"/>
    </row>
    <row r="815785" spans="5:5">
      <c r="E815785" s="145"/>
    </row>
    <row r="815786" spans="5:5">
      <c r="E815786" s="145"/>
    </row>
    <row r="815787" spans="5:5">
      <c r="E815787" s="145"/>
    </row>
    <row r="815788" spans="5:5">
      <c r="E815788" s="145"/>
    </row>
    <row r="815789" spans="5:5">
      <c r="E815789" s="145"/>
    </row>
    <row r="815790" spans="5:5">
      <c r="E815790" s="145"/>
    </row>
    <row r="815791" spans="5:5">
      <c r="E815791" s="145"/>
    </row>
    <row r="815792" spans="5:5">
      <c r="E815792" s="145"/>
    </row>
    <row r="815793" spans="5:5">
      <c r="E815793" s="145"/>
    </row>
    <row r="815794" spans="5:5">
      <c r="E815794" s="145"/>
    </row>
    <row r="815795" spans="5:5">
      <c r="E815795" s="145"/>
    </row>
    <row r="815796" spans="5:5">
      <c r="E815796" s="145"/>
    </row>
    <row r="815797" spans="5:5">
      <c r="E815797" s="145"/>
    </row>
    <row r="815798" spans="5:5">
      <c r="E815798" s="145"/>
    </row>
    <row r="815799" spans="5:5">
      <c r="E815799" s="145"/>
    </row>
    <row r="815800" spans="5:5">
      <c r="E815800" s="145"/>
    </row>
    <row r="815801" spans="5:5">
      <c r="E815801" s="145"/>
    </row>
    <row r="815802" spans="5:5">
      <c r="E815802" s="145"/>
    </row>
    <row r="815803" spans="5:5">
      <c r="E815803" s="145"/>
    </row>
    <row r="815804" spans="5:5">
      <c r="E815804" s="145"/>
    </row>
    <row r="815805" spans="5:5">
      <c r="E815805" s="145"/>
    </row>
    <row r="815806" spans="5:5">
      <c r="E815806" s="145"/>
    </row>
    <row r="815807" spans="5:5">
      <c r="E815807" s="145"/>
    </row>
    <row r="815808" spans="5:5">
      <c r="E815808" s="145"/>
    </row>
    <row r="815809" spans="5:5">
      <c r="E815809" s="145"/>
    </row>
    <row r="815810" spans="5:5">
      <c r="E815810" s="145"/>
    </row>
    <row r="815811" spans="5:5">
      <c r="E815811" s="145"/>
    </row>
    <row r="815812" spans="5:5">
      <c r="E815812" s="145"/>
    </row>
    <row r="815813" spans="5:5">
      <c r="E815813" s="145"/>
    </row>
    <row r="815814" spans="5:5">
      <c r="E815814" s="145"/>
    </row>
    <row r="815815" spans="5:5">
      <c r="E815815" s="145"/>
    </row>
    <row r="815816" spans="5:5">
      <c r="E815816" s="145"/>
    </row>
    <row r="815817" spans="5:5">
      <c r="E815817" s="145"/>
    </row>
    <row r="815818" spans="5:5">
      <c r="E815818" s="145"/>
    </row>
    <row r="815819" spans="5:5">
      <c r="E815819" s="145"/>
    </row>
    <row r="815820" spans="5:5">
      <c r="E815820" s="145"/>
    </row>
    <row r="815821" spans="5:5">
      <c r="E815821" s="145"/>
    </row>
    <row r="815822" spans="5:5">
      <c r="E815822" s="145"/>
    </row>
    <row r="815823" spans="5:5">
      <c r="E815823" s="145"/>
    </row>
    <row r="815824" spans="5:5">
      <c r="E815824" s="145"/>
    </row>
    <row r="815825" spans="5:5">
      <c r="E815825" s="145"/>
    </row>
    <row r="815826" spans="5:5">
      <c r="E815826" s="145"/>
    </row>
    <row r="815827" spans="5:5">
      <c r="E815827" s="145"/>
    </row>
    <row r="815828" spans="5:5">
      <c r="E815828" s="145"/>
    </row>
    <row r="815829" spans="5:5">
      <c r="E815829" s="145"/>
    </row>
    <row r="815830" spans="5:5">
      <c r="E815830" s="145"/>
    </row>
    <row r="815831" spans="5:5">
      <c r="E815831" s="145"/>
    </row>
    <row r="815832" spans="5:5">
      <c r="E815832" s="145"/>
    </row>
    <row r="815833" spans="5:5">
      <c r="E815833" s="145"/>
    </row>
    <row r="815834" spans="5:5">
      <c r="E815834" s="145"/>
    </row>
    <row r="815835" spans="5:5">
      <c r="E815835" s="145"/>
    </row>
    <row r="815836" spans="5:5">
      <c r="E815836" s="145"/>
    </row>
    <row r="815837" spans="5:5">
      <c r="E815837" s="145"/>
    </row>
    <row r="815838" spans="5:5">
      <c r="E815838" s="145"/>
    </row>
    <row r="815839" spans="5:5">
      <c r="E815839" s="145"/>
    </row>
    <row r="815840" spans="5:5">
      <c r="E815840" s="145"/>
    </row>
    <row r="815841" spans="5:5">
      <c r="E815841" s="145"/>
    </row>
    <row r="815842" spans="5:5">
      <c r="E815842" s="145"/>
    </row>
    <row r="815843" spans="5:5">
      <c r="E815843" s="145"/>
    </row>
    <row r="815844" spans="5:5">
      <c r="E815844" s="145"/>
    </row>
    <row r="815845" spans="5:5">
      <c r="E815845" s="145"/>
    </row>
    <row r="815846" spans="5:5">
      <c r="E815846" s="145"/>
    </row>
    <row r="815847" spans="5:5">
      <c r="E815847" s="145"/>
    </row>
    <row r="815848" spans="5:5">
      <c r="E815848" s="145"/>
    </row>
    <row r="815849" spans="5:5">
      <c r="E815849" s="145"/>
    </row>
    <row r="815850" spans="5:5">
      <c r="E815850" s="145"/>
    </row>
    <row r="815851" spans="5:5">
      <c r="E815851" s="145"/>
    </row>
    <row r="815852" spans="5:5">
      <c r="E815852" s="145"/>
    </row>
    <row r="815853" spans="5:5">
      <c r="E815853" s="145"/>
    </row>
    <row r="815854" spans="5:5">
      <c r="E815854" s="145"/>
    </row>
    <row r="815855" spans="5:5">
      <c r="E815855" s="145"/>
    </row>
    <row r="815856" spans="5:5">
      <c r="E815856" s="145"/>
    </row>
    <row r="815857" spans="5:5">
      <c r="E815857" s="145"/>
    </row>
    <row r="815858" spans="5:5">
      <c r="E815858" s="145"/>
    </row>
    <row r="815859" spans="5:5">
      <c r="E815859" s="145"/>
    </row>
    <row r="815860" spans="5:5">
      <c r="E815860" s="145"/>
    </row>
    <row r="815861" spans="5:5">
      <c r="E815861" s="145"/>
    </row>
    <row r="815862" spans="5:5">
      <c r="E815862" s="145"/>
    </row>
    <row r="815863" spans="5:5">
      <c r="E815863" s="145"/>
    </row>
    <row r="815864" spans="5:5">
      <c r="E815864" s="145"/>
    </row>
    <row r="815865" spans="5:5">
      <c r="E815865" s="145"/>
    </row>
    <row r="815866" spans="5:5">
      <c r="E815866" s="145"/>
    </row>
    <row r="815867" spans="5:5">
      <c r="E815867" s="145"/>
    </row>
    <row r="815868" spans="5:5">
      <c r="E815868" s="145"/>
    </row>
    <row r="815869" spans="5:5">
      <c r="E815869" s="145"/>
    </row>
    <row r="815870" spans="5:5">
      <c r="E815870" s="145"/>
    </row>
    <row r="815871" spans="5:5">
      <c r="E815871" s="145"/>
    </row>
    <row r="815872" spans="5:5">
      <c r="E815872" s="145"/>
    </row>
    <row r="815873" spans="5:5">
      <c r="E815873" s="145"/>
    </row>
    <row r="815874" spans="5:5">
      <c r="E815874" s="145"/>
    </row>
    <row r="815875" spans="5:5">
      <c r="E815875" s="145"/>
    </row>
    <row r="815876" spans="5:5">
      <c r="E815876" s="145"/>
    </row>
    <row r="815877" spans="5:5">
      <c r="E815877" s="145"/>
    </row>
    <row r="815878" spans="5:5">
      <c r="E815878" s="145"/>
    </row>
    <row r="815879" spans="5:5">
      <c r="E815879" s="145"/>
    </row>
    <row r="815880" spans="5:5">
      <c r="E815880" s="145"/>
    </row>
    <row r="815881" spans="5:5">
      <c r="E815881" s="145"/>
    </row>
    <row r="815882" spans="5:5">
      <c r="E815882" s="145"/>
    </row>
    <row r="815883" spans="5:5">
      <c r="E815883" s="145"/>
    </row>
    <row r="815884" spans="5:5">
      <c r="E815884" s="145"/>
    </row>
    <row r="815885" spans="5:5">
      <c r="E815885" s="145"/>
    </row>
    <row r="815886" spans="5:5">
      <c r="E815886" s="145"/>
    </row>
    <row r="815887" spans="5:5">
      <c r="E815887" s="145"/>
    </row>
    <row r="815888" spans="5:5">
      <c r="E815888" s="145"/>
    </row>
    <row r="815889" spans="5:5">
      <c r="E815889" s="145"/>
    </row>
    <row r="815890" spans="5:5">
      <c r="E815890" s="145"/>
    </row>
    <row r="815891" spans="5:5">
      <c r="E815891" s="145"/>
    </row>
    <row r="815892" spans="5:5">
      <c r="E815892" s="145"/>
    </row>
    <row r="815893" spans="5:5">
      <c r="E815893" s="145"/>
    </row>
    <row r="815894" spans="5:5">
      <c r="E815894" s="145"/>
    </row>
    <row r="815895" spans="5:5">
      <c r="E815895" s="145"/>
    </row>
    <row r="815896" spans="5:5">
      <c r="E815896" s="145"/>
    </row>
    <row r="815897" spans="5:5">
      <c r="E815897" s="145"/>
    </row>
    <row r="815898" spans="5:5">
      <c r="E815898" s="145"/>
    </row>
    <row r="815899" spans="5:5">
      <c r="E815899" s="145"/>
    </row>
    <row r="815900" spans="5:5">
      <c r="E815900" s="145"/>
    </row>
    <row r="815901" spans="5:5">
      <c r="E815901" s="145"/>
    </row>
    <row r="815902" spans="5:5">
      <c r="E815902" s="145"/>
    </row>
    <row r="815903" spans="5:5">
      <c r="E815903" s="145"/>
    </row>
    <row r="815904" spans="5:5">
      <c r="E815904" s="145"/>
    </row>
    <row r="815905" spans="5:5">
      <c r="E815905" s="145"/>
    </row>
    <row r="815906" spans="5:5">
      <c r="E815906" s="145"/>
    </row>
    <row r="815907" spans="5:5">
      <c r="E815907" s="145"/>
    </row>
    <row r="815908" spans="5:5">
      <c r="E815908" s="145"/>
    </row>
    <row r="815909" spans="5:5">
      <c r="E815909" s="145"/>
    </row>
    <row r="815910" spans="5:5">
      <c r="E815910" s="145"/>
    </row>
    <row r="815911" spans="5:5">
      <c r="E815911" s="145"/>
    </row>
    <row r="815912" spans="5:5">
      <c r="E815912" s="145"/>
    </row>
    <row r="815913" spans="5:5">
      <c r="E815913" s="145"/>
    </row>
    <row r="815914" spans="5:5">
      <c r="E815914" s="145"/>
    </row>
    <row r="815915" spans="5:5">
      <c r="E815915" s="145"/>
    </row>
    <row r="815916" spans="5:5">
      <c r="E815916" s="145"/>
    </row>
    <row r="815917" spans="5:5">
      <c r="E815917" s="145"/>
    </row>
    <row r="815918" spans="5:5">
      <c r="E815918" s="145"/>
    </row>
    <row r="815919" spans="5:5">
      <c r="E815919" s="145"/>
    </row>
    <row r="815920" spans="5:5">
      <c r="E815920" s="145"/>
    </row>
    <row r="815921" spans="5:5">
      <c r="E815921" s="145"/>
    </row>
    <row r="815922" spans="5:5">
      <c r="E815922" s="145"/>
    </row>
    <row r="815923" spans="5:5">
      <c r="E815923" s="145"/>
    </row>
    <row r="815924" spans="5:5">
      <c r="E815924" s="145"/>
    </row>
    <row r="815925" spans="5:5">
      <c r="E815925" s="145"/>
    </row>
    <row r="815926" spans="5:5">
      <c r="E815926" s="145"/>
    </row>
    <row r="815927" spans="5:5">
      <c r="E815927" s="145"/>
    </row>
    <row r="815928" spans="5:5">
      <c r="E815928" s="145"/>
    </row>
    <row r="815929" spans="5:5">
      <c r="E815929" s="145"/>
    </row>
    <row r="815930" spans="5:5">
      <c r="E815930" s="145"/>
    </row>
    <row r="815931" spans="5:5">
      <c r="E815931" s="145"/>
    </row>
    <row r="815932" spans="5:5">
      <c r="E815932" s="145"/>
    </row>
    <row r="815933" spans="5:5">
      <c r="E815933" s="145"/>
    </row>
    <row r="815934" spans="5:5">
      <c r="E815934" s="145"/>
    </row>
    <row r="815935" spans="5:5">
      <c r="E815935" s="145"/>
    </row>
    <row r="815936" spans="5:5">
      <c r="E815936" s="145"/>
    </row>
    <row r="815937" spans="5:5">
      <c r="E815937" s="145"/>
    </row>
    <row r="815938" spans="5:5">
      <c r="E815938" s="145"/>
    </row>
    <row r="815939" spans="5:5">
      <c r="E815939" s="145"/>
    </row>
    <row r="815940" spans="5:5">
      <c r="E815940" s="145"/>
    </row>
    <row r="815941" spans="5:5">
      <c r="E815941" s="145"/>
    </row>
    <row r="815942" spans="5:5">
      <c r="E815942" s="145"/>
    </row>
    <row r="815943" spans="5:5">
      <c r="E815943" s="145"/>
    </row>
    <row r="815944" spans="5:5">
      <c r="E815944" s="145"/>
    </row>
    <row r="815945" spans="5:5">
      <c r="E815945" s="145"/>
    </row>
    <row r="815946" spans="5:5">
      <c r="E815946" s="145"/>
    </row>
    <row r="815947" spans="5:5">
      <c r="E815947" s="145"/>
    </row>
    <row r="815948" spans="5:5">
      <c r="E815948" s="145"/>
    </row>
    <row r="815949" spans="5:5">
      <c r="E815949" s="145"/>
    </row>
    <row r="815950" spans="5:5">
      <c r="E815950" s="145"/>
    </row>
    <row r="815951" spans="5:5">
      <c r="E815951" s="145"/>
    </row>
    <row r="815952" spans="5:5">
      <c r="E815952" s="145"/>
    </row>
    <row r="815953" spans="5:5">
      <c r="E815953" s="145"/>
    </row>
    <row r="815954" spans="5:5">
      <c r="E815954" s="145"/>
    </row>
    <row r="815955" spans="5:5">
      <c r="E815955" s="145"/>
    </row>
    <row r="815956" spans="5:5">
      <c r="E815956" s="145"/>
    </row>
    <row r="815957" spans="5:5">
      <c r="E815957" s="145"/>
    </row>
    <row r="815958" spans="5:5">
      <c r="E815958" s="145"/>
    </row>
    <row r="815959" spans="5:5">
      <c r="E815959" s="145"/>
    </row>
    <row r="815960" spans="5:5">
      <c r="E815960" s="145"/>
    </row>
    <row r="815961" spans="5:5">
      <c r="E815961" s="145"/>
    </row>
    <row r="815962" spans="5:5">
      <c r="E815962" s="145"/>
    </row>
    <row r="815963" spans="5:5">
      <c r="E815963" s="145"/>
    </row>
    <row r="815964" spans="5:5">
      <c r="E815964" s="145"/>
    </row>
    <row r="815965" spans="5:5">
      <c r="E815965" s="145"/>
    </row>
    <row r="815966" spans="5:5">
      <c r="E815966" s="145"/>
    </row>
    <row r="815967" spans="5:5">
      <c r="E815967" s="145"/>
    </row>
    <row r="815968" spans="5:5">
      <c r="E815968" s="145"/>
    </row>
    <row r="815969" spans="5:5">
      <c r="E815969" s="145"/>
    </row>
    <row r="815970" spans="5:5">
      <c r="E815970" s="145"/>
    </row>
    <row r="815971" spans="5:5">
      <c r="E815971" s="145"/>
    </row>
    <row r="815972" spans="5:5">
      <c r="E815972" s="145"/>
    </row>
    <row r="815973" spans="5:5">
      <c r="E815973" s="145"/>
    </row>
    <row r="815974" spans="5:5">
      <c r="E815974" s="145"/>
    </row>
    <row r="815975" spans="5:5">
      <c r="E815975" s="145"/>
    </row>
    <row r="815976" spans="5:5">
      <c r="E815976" s="145"/>
    </row>
    <row r="815977" spans="5:5">
      <c r="E815977" s="145"/>
    </row>
    <row r="815978" spans="5:5">
      <c r="E815978" s="145"/>
    </row>
    <row r="815979" spans="5:5">
      <c r="E815979" s="145"/>
    </row>
    <row r="815980" spans="5:5">
      <c r="E815980" s="145"/>
    </row>
    <row r="815981" spans="5:5">
      <c r="E815981" s="145"/>
    </row>
    <row r="815982" spans="5:5">
      <c r="E815982" s="145"/>
    </row>
    <row r="815983" spans="5:5">
      <c r="E815983" s="145"/>
    </row>
    <row r="815984" spans="5:5">
      <c r="E815984" s="145"/>
    </row>
    <row r="815985" spans="5:5">
      <c r="E815985" s="145"/>
    </row>
    <row r="815986" spans="5:5">
      <c r="E815986" s="145"/>
    </row>
    <row r="815987" spans="5:5">
      <c r="E815987" s="145"/>
    </row>
    <row r="815988" spans="5:5">
      <c r="E815988" s="145"/>
    </row>
    <row r="815989" spans="5:5">
      <c r="E815989" s="145"/>
    </row>
    <row r="815990" spans="5:5">
      <c r="E815990" s="145"/>
    </row>
    <row r="815991" spans="5:5">
      <c r="E815991" s="145"/>
    </row>
    <row r="815992" spans="5:5">
      <c r="E815992" s="145"/>
    </row>
    <row r="815993" spans="5:5">
      <c r="E815993" s="145"/>
    </row>
    <row r="815994" spans="5:5">
      <c r="E815994" s="145"/>
    </row>
    <row r="815995" spans="5:5">
      <c r="E815995" s="145"/>
    </row>
    <row r="815996" spans="5:5">
      <c r="E815996" s="145"/>
    </row>
    <row r="815997" spans="5:5">
      <c r="E815997" s="145"/>
    </row>
    <row r="815998" spans="5:5">
      <c r="E815998" s="145"/>
    </row>
    <row r="815999" spans="5:5">
      <c r="E815999" s="145"/>
    </row>
    <row r="816000" spans="5:5">
      <c r="E816000" s="145"/>
    </row>
    <row r="816001" spans="5:5">
      <c r="E816001" s="145"/>
    </row>
    <row r="816002" spans="5:5">
      <c r="E816002" s="145"/>
    </row>
    <row r="816003" spans="5:5">
      <c r="E816003" s="145"/>
    </row>
    <row r="816004" spans="5:5">
      <c r="E816004" s="145"/>
    </row>
    <row r="816005" spans="5:5">
      <c r="E816005" s="145"/>
    </row>
    <row r="816006" spans="5:5">
      <c r="E816006" s="145"/>
    </row>
    <row r="816007" spans="5:5">
      <c r="E816007" s="145"/>
    </row>
    <row r="816008" spans="5:5">
      <c r="E816008" s="145"/>
    </row>
    <row r="816009" spans="5:5">
      <c r="E816009" s="145"/>
    </row>
    <row r="816010" spans="5:5">
      <c r="E816010" s="145"/>
    </row>
    <row r="816011" spans="5:5">
      <c r="E816011" s="145"/>
    </row>
    <row r="816012" spans="5:5">
      <c r="E816012" s="145"/>
    </row>
    <row r="816013" spans="5:5">
      <c r="E816013" s="145"/>
    </row>
    <row r="816014" spans="5:5">
      <c r="E816014" s="145"/>
    </row>
    <row r="816015" spans="5:5">
      <c r="E816015" s="145"/>
    </row>
    <row r="816016" spans="5:5">
      <c r="E816016" s="145"/>
    </row>
    <row r="816017" spans="5:5">
      <c r="E816017" s="145"/>
    </row>
    <row r="816018" spans="5:5">
      <c r="E816018" s="145"/>
    </row>
    <row r="816019" spans="5:5">
      <c r="E816019" s="145"/>
    </row>
    <row r="816020" spans="5:5">
      <c r="E816020" s="145"/>
    </row>
    <row r="816021" spans="5:5">
      <c r="E816021" s="145"/>
    </row>
    <row r="816022" spans="5:5">
      <c r="E816022" s="145"/>
    </row>
    <row r="816023" spans="5:5">
      <c r="E816023" s="145"/>
    </row>
    <row r="816024" spans="5:5">
      <c r="E816024" s="145"/>
    </row>
    <row r="816025" spans="5:5">
      <c r="E816025" s="145"/>
    </row>
    <row r="816026" spans="5:5">
      <c r="E816026" s="145"/>
    </row>
    <row r="816027" spans="5:5">
      <c r="E816027" s="145"/>
    </row>
    <row r="816028" spans="5:5">
      <c r="E816028" s="145"/>
    </row>
    <row r="816029" spans="5:5">
      <c r="E816029" s="145"/>
    </row>
    <row r="816030" spans="5:5">
      <c r="E816030" s="145"/>
    </row>
    <row r="816031" spans="5:5">
      <c r="E816031" s="145"/>
    </row>
    <row r="816032" spans="5:5">
      <c r="E816032" s="145"/>
    </row>
    <row r="816033" spans="5:5">
      <c r="E816033" s="145"/>
    </row>
    <row r="816034" spans="5:5">
      <c r="E816034" s="145"/>
    </row>
    <row r="816035" spans="5:5">
      <c r="E816035" s="145"/>
    </row>
    <row r="816036" spans="5:5">
      <c r="E816036" s="145"/>
    </row>
    <row r="816037" spans="5:5">
      <c r="E816037" s="145"/>
    </row>
    <row r="816038" spans="5:5">
      <c r="E816038" s="145"/>
    </row>
    <row r="816039" spans="5:5">
      <c r="E816039" s="145"/>
    </row>
    <row r="816040" spans="5:5">
      <c r="E816040" s="145"/>
    </row>
    <row r="816041" spans="5:5">
      <c r="E816041" s="145"/>
    </row>
    <row r="816042" spans="5:5">
      <c r="E816042" s="145"/>
    </row>
    <row r="816043" spans="5:5">
      <c r="E816043" s="145"/>
    </row>
    <row r="816044" spans="5:5">
      <c r="E816044" s="145"/>
    </row>
    <row r="816045" spans="5:5">
      <c r="E816045" s="145"/>
    </row>
    <row r="816046" spans="5:5">
      <c r="E816046" s="145"/>
    </row>
    <row r="816047" spans="5:5">
      <c r="E816047" s="145"/>
    </row>
    <row r="816048" spans="5:5">
      <c r="E816048" s="145"/>
    </row>
    <row r="816049" spans="5:5">
      <c r="E816049" s="145"/>
    </row>
    <row r="816050" spans="5:5">
      <c r="E816050" s="145"/>
    </row>
    <row r="816051" spans="5:5">
      <c r="E816051" s="145"/>
    </row>
    <row r="816052" spans="5:5">
      <c r="E816052" s="145"/>
    </row>
    <row r="816053" spans="5:5">
      <c r="E816053" s="145"/>
    </row>
    <row r="816054" spans="5:5">
      <c r="E816054" s="145"/>
    </row>
    <row r="816055" spans="5:5">
      <c r="E816055" s="145"/>
    </row>
    <row r="816056" spans="5:5">
      <c r="E816056" s="145"/>
    </row>
    <row r="816057" spans="5:5">
      <c r="E816057" s="145"/>
    </row>
    <row r="816058" spans="5:5">
      <c r="E816058" s="145"/>
    </row>
    <row r="816059" spans="5:5">
      <c r="E816059" s="145"/>
    </row>
    <row r="816060" spans="5:5">
      <c r="E816060" s="145"/>
    </row>
    <row r="816061" spans="5:5">
      <c r="E816061" s="145"/>
    </row>
    <row r="816062" spans="5:5">
      <c r="E816062" s="145"/>
    </row>
    <row r="816063" spans="5:5">
      <c r="E816063" s="145"/>
    </row>
    <row r="816064" spans="5:5">
      <c r="E816064" s="145"/>
    </row>
    <row r="816065" spans="5:5">
      <c r="E816065" s="145"/>
    </row>
    <row r="816066" spans="5:5">
      <c r="E816066" s="145"/>
    </row>
    <row r="816067" spans="5:5">
      <c r="E816067" s="145"/>
    </row>
    <row r="816068" spans="5:5">
      <c r="E816068" s="145"/>
    </row>
    <row r="816069" spans="5:5">
      <c r="E816069" s="145"/>
    </row>
    <row r="816070" spans="5:5">
      <c r="E816070" s="145"/>
    </row>
    <row r="816071" spans="5:5">
      <c r="E816071" s="145"/>
    </row>
    <row r="816072" spans="5:5">
      <c r="E816072" s="145"/>
    </row>
    <row r="816073" spans="5:5">
      <c r="E816073" s="145"/>
    </row>
    <row r="816074" spans="5:5">
      <c r="E816074" s="145"/>
    </row>
    <row r="816075" spans="5:5">
      <c r="E816075" s="145"/>
    </row>
    <row r="816076" spans="5:5">
      <c r="E816076" s="145"/>
    </row>
    <row r="816077" spans="5:5">
      <c r="E816077" s="145"/>
    </row>
    <row r="816078" spans="5:5">
      <c r="E816078" s="145"/>
    </row>
    <row r="816079" spans="5:5">
      <c r="E816079" s="145"/>
    </row>
    <row r="816080" spans="5:5">
      <c r="E816080" s="145"/>
    </row>
    <row r="816081" spans="5:5">
      <c r="E816081" s="145"/>
    </row>
    <row r="816082" spans="5:5">
      <c r="E816082" s="145"/>
    </row>
    <row r="816083" spans="5:5">
      <c r="E816083" s="145"/>
    </row>
    <row r="816084" spans="5:5">
      <c r="E816084" s="145"/>
    </row>
    <row r="816085" spans="5:5">
      <c r="E816085" s="145"/>
    </row>
    <row r="816086" spans="5:5">
      <c r="E816086" s="145"/>
    </row>
    <row r="816087" spans="5:5">
      <c r="E816087" s="145"/>
    </row>
    <row r="816088" spans="5:5">
      <c r="E816088" s="145"/>
    </row>
    <row r="816089" spans="5:5">
      <c r="E816089" s="145"/>
    </row>
    <row r="816090" spans="5:5">
      <c r="E816090" s="145"/>
    </row>
    <row r="816091" spans="5:5">
      <c r="E816091" s="145"/>
    </row>
    <row r="816092" spans="5:5">
      <c r="E816092" s="145"/>
    </row>
    <row r="816093" spans="5:5">
      <c r="E816093" s="145"/>
    </row>
    <row r="816094" spans="5:5">
      <c r="E816094" s="145"/>
    </row>
    <row r="816095" spans="5:5">
      <c r="E816095" s="145"/>
    </row>
    <row r="816096" spans="5:5">
      <c r="E816096" s="145"/>
    </row>
    <row r="816097" spans="5:5">
      <c r="E816097" s="145"/>
    </row>
    <row r="816098" spans="5:5">
      <c r="E816098" s="145"/>
    </row>
    <row r="816099" spans="5:5">
      <c r="E816099" s="145"/>
    </row>
    <row r="816100" spans="5:5">
      <c r="E816100" s="145"/>
    </row>
    <row r="816101" spans="5:5">
      <c r="E816101" s="145"/>
    </row>
    <row r="816102" spans="5:5">
      <c r="E816102" s="145"/>
    </row>
    <row r="816103" spans="5:5">
      <c r="E816103" s="145"/>
    </row>
    <row r="816104" spans="5:5">
      <c r="E816104" s="145"/>
    </row>
    <row r="816105" spans="5:5">
      <c r="E816105" s="145"/>
    </row>
    <row r="816106" spans="5:5">
      <c r="E816106" s="145"/>
    </row>
    <row r="816107" spans="5:5">
      <c r="E816107" s="145"/>
    </row>
    <row r="816108" spans="5:5">
      <c r="E816108" s="145"/>
    </row>
    <row r="816109" spans="5:5">
      <c r="E816109" s="145"/>
    </row>
    <row r="816110" spans="5:5">
      <c r="E816110" s="145"/>
    </row>
    <row r="816111" spans="5:5">
      <c r="E816111" s="145"/>
    </row>
    <row r="816112" spans="5:5">
      <c r="E816112" s="145"/>
    </row>
    <row r="816113" spans="5:5">
      <c r="E816113" s="145"/>
    </row>
    <row r="816114" spans="5:5">
      <c r="E816114" s="145"/>
    </row>
    <row r="816115" spans="5:5">
      <c r="E816115" s="145"/>
    </row>
    <row r="816116" spans="5:5">
      <c r="E816116" s="145"/>
    </row>
    <row r="816117" spans="5:5">
      <c r="E816117" s="145"/>
    </row>
    <row r="816118" spans="5:5">
      <c r="E816118" s="145"/>
    </row>
    <row r="816119" spans="5:5">
      <c r="E816119" s="145"/>
    </row>
    <row r="816120" spans="5:5">
      <c r="E816120" s="145"/>
    </row>
    <row r="816121" spans="5:5">
      <c r="E816121" s="145"/>
    </row>
    <row r="816122" spans="5:5">
      <c r="E816122" s="145"/>
    </row>
    <row r="816123" spans="5:5">
      <c r="E816123" s="145"/>
    </row>
    <row r="816124" spans="5:5">
      <c r="E816124" s="145"/>
    </row>
    <row r="816125" spans="5:5">
      <c r="E816125" s="145"/>
    </row>
    <row r="816126" spans="5:5">
      <c r="E816126" s="145"/>
    </row>
    <row r="816127" spans="5:5">
      <c r="E816127" s="145"/>
    </row>
    <row r="816128" spans="5:5">
      <c r="E816128" s="145"/>
    </row>
    <row r="816129" spans="5:5">
      <c r="E816129" s="145"/>
    </row>
    <row r="816130" spans="5:5">
      <c r="E816130" s="145"/>
    </row>
    <row r="816131" spans="5:5">
      <c r="E816131" s="145"/>
    </row>
    <row r="816132" spans="5:5">
      <c r="E816132" s="145"/>
    </row>
    <row r="816133" spans="5:5">
      <c r="E816133" s="145"/>
    </row>
    <row r="816134" spans="5:5">
      <c r="E816134" s="145"/>
    </row>
    <row r="816135" spans="5:5">
      <c r="E816135" s="145"/>
    </row>
    <row r="816136" spans="5:5">
      <c r="E816136" s="145"/>
    </row>
    <row r="816137" spans="5:5">
      <c r="E816137" s="145"/>
    </row>
    <row r="816138" spans="5:5">
      <c r="E816138" s="145"/>
    </row>
    <row r="816139" spans="5:5">
      <c r="E816139" s="145"/>
    </row>
    <row r="816140" spans="5:5">
      <c r="E816140" s="145"/>
    </row>
    <row r="816141" spans="5:5">
      <c r="E816141" s="145"/>
    </row>
    <row r="816142" spans="5:5">
      <c r="E816142" s="145"/>
    </row>
    <row r="816143" spans="5:5">
      <c r="E816143" s="145"/>
    </row>
    <row r="816144" spans="5:5">
      <c r="E816144" s="145"/>
    </row>
    <row r="816145" spans="5:5">
      <c r="E816145" s="145"/>
    </row>
    <row r="816146" spans="5:5">
      <c r="E816146" s="145"/>
    </row>
    <row r="816147" spans="5:5">
      <c r="E816147" s="145"/>
    </row>
    <row r="816148" spans="5:5">
      <c r="E816148" s="145"/>
    </row>
    <row r="816149" spans="5:5">
      <c r="E816149" s="145"/>
    </row>
    <row r="816150" spans="5:5">
      <c r="E816150" s="145"/>
    </row>
    <row r="816151" spans="5:5">
      <c r="E816151" s="145"/>
    </row>
    <row r="816152" spans="5:5">
      <c r="E816152" s="145"/>
    </row>
    <row r="816153" spans="5:5">
      <c r="E816153" s="145"/>
    </row>
    <row r="816154" spans="5:5">
      <c r="E816154" s="145"/>
    </row>
    <row r="816155" spans="5:5">
      <c r="E816155" s="145"/>
    </row>
    <row r="816156" spans="5:5">
      <c r="E816156" s="145"/>
    </row>
    <row r="816157" spans="5:5">
      <c r="E816157" s="145"/>
    </row>
    <row r="816158" spans="5:5">
      <c r="E816158" s="145"/>
    </row>
    <row r="816159" spans="5:5">
      <c r="E816159" s="145"/>
    </row>
    <row r="816160" spans="5:5">
      <c r="E816160" s="145"/>
    </row>
    <row r="816161" spans="5:5">
      <c r="E816161" s="145"/>
    </row>
    <row r="816162" spans="5:5">
      <c r="E816162" s="145"/>
    </row>
    <row r="816163" spans="5:5">
      <c r="E816163" s="145"/>
    </row>
    <row r="816164" spans="5:5">
      <c r="E816164" s="145"/>
    </row>
    <row r="816165" spans="5:5">
      <c r="E816165" s="145"/>
    </row>
    <row r="816166" spans="5:5">
      <c r="E816166" s="145"/>
    </row>
    <row r="816167" spans="5:5">
      <c r="E816167" s="145"/>
    </row>
    <row r="816168" spans="5:5">
      <c r="E816168" s="145"/>
    </row>
    <row r="816169" spans="5:5">
      <c r="E816169" s="145"/>
    </row>
    <row r="816170" spans="5:5">
      <c r="E816170" s="145"/>
    </row>
    <row r="816171" spans="5:5">
      <c r="E816171" s="145"/>
    </row>
    <row r="816172" spans="5:5">
      <c r="E816172" s="145"/>
    </row>
    <row r="816173" spans="5:5">
      <c r="E816173" s="145"/>
    </row>
    <row r="816174" spans="5:5">
      <c r="E816174" s="145"/>
    </row>
    <row r="816175" spans="5:5">
      <c r="E816175" s="145"/>
    </row>
    <row r="816176" spans="5:5">
      <c r="E816176" s="145"/>
    </row>
    <row r="816177" spans="5:5">
      <c r="E816177" s="145"/>
    </row>
    <row r="816178" spans="5:5">
      <c r="E816178" s="145"/>
    </row>
    <row r="816179" spans="5:5">
      <c r="E816179" s="145"/>
    </row>
    <row r="816180" spans="5:5">
      <c r="E816180" s="145"/>
    </row>
    <row r="816181" spans="5:5">
      <c r="E816181" s="145"/>
    </row>
    <row r="816182" spans="5:5">
      <c r="E816182" s="145"/>
    </row>
    <row r="816183" spans="5:5">
      <c r="E816183" s="145"/>
    </row>
    <row r="816184" spans="5:5">
      <c r="E816184" s="145"/>
    </row>
    <row r="816185" spans="5:5">
      <c r="E816185" s="145"/>
    </row>
    <row r="816186" spans="5:5">
      <c r="E816186" s="145"/>
    </row>
    <row r="816187" spans="5:5">
      <c r="E816187" s="145"/>
    </row>
    <row r="816188" spans="5:5">
      <c r="E816188" s="145"/>
    </row>
    <row r="816189" spans="5:5">
      <c r="E816189" s="145"/>
    </row>
    <row r="816190" spans="5:5">
      <c r="E816190" s="145"/>
    </row>
    <row r="816191" spans="5:5">
      <c r="E816191" s="145"/>
    </row>
    <row r="816192" spans="5:5">
      <c r="E816192" s="145"/>
    </row>
    <row r="816193" spans="5:5">
      <c r="E816193" s="145"/>
    </row>
    <row r="816194" spans="5:5">
      <c r="E816194" s="145"/>
    </row>
    <row r="816195" spans="5:5">
      <c r="E816195" s="145"/>
    </row>
    <row r="816196" spans="5:5">
      <c r="E816196" s="145"/>
    </row>
    <row r="816197" spans="5:5">
      <c r="E816197" s="145"/>
    </row>
    <row r="816198" spans="5:5">
      <c r="E816198" s="145"/>
    </row>
    <row r="816199" spans="5:5">
      <c r="E816199" s="145"/>
    </row>
    <row r="816200" spans="5:5">
      <c r="E816200" s="145"/>
    </row>
    <row r="816201" spans="5:5">
      <c r="E816201" s="145"/>
    </row>
    <row r="816202" spans="5:5">
      <c r="E816202" s="145"/>
    </row>
    <row r="816203" spans="5:5">
      <c r="E816203" s="145"/>
    </row>
    <row r="816204" spans="5:5">
      <c r="E816204" s="145"/>
    </row>
    <row r="816205" spans="5:5">
      <c r="E816205" s="145"/>
    </row>
    <row r="816206" spans="5:5">
      <c r="E816206" s="145"/>
    </row>
    <row r="816207" spans="5:5">
      <c r="E816207" s="145"/>
    </row>
    <row r="816208" spans="5:5">
      <c r="E816208" s="145"/>
    </row>
    <row r="816209" spans="5:5">
      <c r="E816209" s="145"/>
    </row>
    <row r="816210" spans="5:5">
      <c r="E816210" s="145"/>
    </row>
    <row r="816211" spans="5:5">
      <c r="E816211" s="145"/>
    </row>
    <row r="816212" spans="5:5">
      <c r="E816212" s="145"/>
    </row>
    <row r="816213" spans="5:5">
      <c r="E816213" s="145"/>
    </row>
    <row r="816214" spans="5:5">
      <c r="E816214" s="145"/>
    </row>
    <row r="816215" spans="5:5">
      <c r="E816215" s="145"/>
    </row>
    <row r="816216" spans="5:5">
      <c r="E816216" s="145"/>
    </row>
    <row r="816217" spans="5:5">
      <c r="E816217" s="145"/>
    </row>
    <row r="816218" spans="5:5">
      <c r="E816218" s="145"/>
    </row>
    <row r="816219" spans="5:5">
      <c r="E816219" s="145"/>
    </row>
    <row r="816220" spans="5:5">
      <c r="E816220" s="145"/>
    </row>
    <row r="816221" spans="5:5">
      <c r="E816221" s="145"/>
    </row>
    <row r="816222" spans="5:5">
      <c r="E816222" s="145"/>
    </row>
    <row r="816223" spans="5:5">
      <c r="E816223" s="145"/>
    </row>
    <row r="816224" spans="5:5">
      <c r="E816224" s="145"/>
    </row>
    <row r="816225" spans="5:5">
      <c r="E816225" s="145"/>
    </row>
    <row r="816226" spans="5:5">
      <c r="E816226" s="145"/>
    </row>
    <row r="816227" spans="5:5">
      <c r="E816227" s="145"/>
    </row>
    <row r="816228" spans="5:5">
      <c r="E816228" s="145"/>
    </row>
    <row r="816229" spans="5:5">
      <c r="E816229" s="145"/>
    </row>
    <row r="816230" spans="5:5">
      <c r="E816230" s="145"/>
    </row>
    <row r="816231" spans="5:5">
      <c r="E816231" s="145"/>
    </row>
    <row r="816232" spans="5:5">
      <c r="E816232" s="145"/>
    </row>
    <row r="816233" spans="5:5">
      <c r="E816233" s="145"/>
    </row>
    <row r="816234" spans="5:5">
      <c r="E816234" s="145"/>
    </row>
    <row r="816235" spans="5:5">
      <c r="E816235" s="145"/>
    </row>
    <row r="816236" spans="5:5">
      <c r="E816236" s="145"/>
    </row>
    <row r="816237" spans="5:5">
      <c r="E816237" s="145"/>
    </row>
    <row r="816238" spans="5:5">
      <c r="E816238" s="145"/>
    </row>
    <row r="816239" spans="5:5">
      <c r="E816239" s="145"/>
    </row>
    <row r="816240" spans="5:5">
      <c r="E816240" s="145"/>
    </row>
    <row r="816241" spans="5:5">
      <c r="E816241" s="145"/>
    </row>
    <row r="816242" spans="5:5">
      <c r="E816242" s="145"/>
    </row>
    <row r="816243" spans="5:5">
      <c r="E816243" s="145"/>
    </row>
    <row r="816244" spans="5:5">
      <c r="E816244" s="145"/>
    </row>
    <row r="816245" spans="5:5">
      <c r="E816245" s="145"/>
    </row>
    <row r="816246" spans="5:5">
      <c r="E816246" s="145"/>
    </row>
    <row r="816247" spans="5:5">
      <c r="E816247" s="145"/>
    </row>
    <row r="816248" spans="5:5">
      <c r="E816248" s="145"/>
    </row>
    <row r="816249" spans="5:5">
      <c r="E816249" s="145"/>
    </row>
    <row r="816250" spans="5:5">
      <c r="E816250" s="145"/>
    </row>
    <row r="816251" spans="5:5">
      <c r="E816251" s="145"/>
    </row>
    <row r="816252" spans="5:5">
      <c r="E816252" s="145"/>
    </row>
    <row r="816253" spans="5:5">
      <c r="E816253" s="145"/>
    </row>
    <row r="816254" spans="5:5">
      <c r="E816254" s="145"/>
    </row>
    <row r="816255" spans="5:5">
      <c r="E816255" s="145"/>
    </row>
    <row r="816256" spans="5:5">
      <c r="E816256" s="145"/>
    </row>
    <row r="816257" spans="5:5">
      <c r="E816257" s="145"/>
    </row>
    <row r="816258" spans="5:5">
      <c r="E816258" s="145"/>
    </row>
    <row r="816259" spans="5:5">
      <c r="E816259" s="145"/>
    </row>
    <row r="816260" spans="5:5">
      <c r="E816260" s="145"/>
    </row>
    <row r="816261" spans="5:5">
      <c r="E816261" s="145"/>
    </row>
    <row r="816262" spans="5:5">
      <c r="E816262" s="145"/>
    </row>
    <row r="816263" spans="5:5">
      <c r="E816263" s="145"/>
    </row>
    <row r="816264" spans="5:5">
      <c r="E816264" s="145"/>
    </row>
    <row r="816265" spans="5:5">
      <c r="E816265" s="145"/>
    </row>
    <row r="816266" spans="5:5">
      <c r="E816266" s="145"/>
    </row>
    <row r="816267" spans="5:5">
      <c r="E816267" s="145"/>
    </row>
    <row r="816268" spans="5:5">
      <c r="E816268" s="145"/>
    </row>
    <row r="816269" spans="5:5">
      <c r="E816269" s="145"/>
    </row>
    <row r="816270" spans="5:5">
      <c r="E816270" s="145"/>
    </row>
    <row r="816271" spans="5:5">
      <c r="E816271" s="145"/>
    </row>
    <row r="816272" spans="5:5">
      <c r="E816272" s="145"/>
    </row>
    <row r="816273" spans="5:5">
      <c r="E816273" s="145"/>
    </row>
    <row r="816274" spans="5:5">
      <c r="E816274" s="145"/>
    </row>
    <row r="816275" spans="5:5">
      <c r="E816275" s="145"/>
    </row>
    <row r="816276" spans="5:5">
      <c r="E816276" s="145"/>
    </row>
    <row r="816277" spans="5:5">
      <c r="E816277" s="145"/>
    </row>
    <row r="816278" spans="5:5">
      <c r="E816278" s="145"/>
    </row>
    <row r="816279" spans="5:5">
      <c r="E816279" s="145"/>
    </row>
    <row r="816280" spans="5:5">
      <c r="E816280" s="145"/>
    </row>
    <row r="816281" spans="5:5">
      <c r="E816281" s="145"/>
    </row>
    <row r="816282" spans="5:5">
      <c r="E816282" s="145"/>
    </row>
    <row r="816283" spans="5:5">
      <c r="E816283" s="145"/>
    </row>
    <row r="816284" spans="5:5">
      <c r="E816284" s="145"/>
    </row>
    <row r="816285" spans="5:5">
      <c r="E816285" s="145"/>
    </row>
    <row r="816286" spans="5:5">
      <c r="E816286" s="145"/>
    </row>
    <row r="816287" spans="5:5">
      <c r="E816287" s="145"/>
    </row>
    <row r="816288" spans="5:5">
      <c r="E816288" s="145"/>
    </row>
    <row r="816289" spans="5:5">
      <c r="E816289" s="145"/>
    </row>
    <row r="816290" spans="5:5">
      <c r="E816290" s="145"/>
    </row>
    <row r="816291" spans="5:5">
      <c r="E816291" s="145"/>
    </row>
    <row r="816292" spans="5:5">
      <c r="E816292" s="145"/>
    </row>
    <row r="816293" spans="5:5">
      <c r="E816293" s="145"/>
    </row>
    <row r="816294" spans="5:5">
      <c r="E816294" s="145"/>
    </row>
    <row r="816295" spans="5:5">
      <c r="E816295" s="145"/>
    </row>
    <row r="816296" spans="5:5">
      <c r="E816296" s="145"/>
    </row>
    <row r="816297" spans="5:5">
      <c r="E816297" s="145"/>
    </row>
    <row r="816298" spans="5:5">
      <c r="E816298" s="145"/>
    </row>
    <row r="816299" spans="5:5">
      <c r="E816299" s="145"/>
    </row>
    <row r="816300" spans="5:5">
      <c r="E816300" s="145"/>
    </row>
    <row r="816301" spans="5:5">
      <c r="E816301" s="145"/>
    </row>
    <row r="816302" spans="5:5">
      <c r="E816302" s="145"/>
    </row>
    <row r="816303" spans="5:5">
      <c r="E816303" s="145"/>
    </row>
    <row r="816304" spans="5:5">
      <c r="E816304" s="145"/>
    </row>
    <row r="816305" spans="5:5">
      <c r="E816305" s="145"/>
    </row>
    <row r="816306" spans="5:5">
      <c r="E816306" s="145"/>
    </row>
    <row r="816307" spans="5:5">
      <c r="E816307" s="145"/>
    </row>
    <row r="816308" spans="5:5">
      <c r="E816308" s="145"/>
    </row>
    <row r="816309" spans="5:5">
      <c r="E816309" s="145"/>
    </row>
    <row r="816310" spans="5:5">
      <c r="E816310" s="145"/>
    </row>
    <row r="816311" spans="5:5">
      <c r="E816311" s="145"/>
    </row>
    <row r="816312" spans="5:5">
      <c r="E816312" s="145"/>
    </row>
    <row r="816313" spans="5:5">
      <c r="E816313" s="145"/>
    </row>
    <row r="816314" spans="5:5">
      <c r="E816314" s="145"/>
    </row>
    <row r="816315" spans="5:5">
      <c r="E816315" s="145"/>
    </row>
    <row r="816316" spans="5:5">
      <c r="E816316" s="145"/>
    </row>
    <row r="816317" spans="5:5">
      <c r="E816317" s="145"/>
    </row>
    <row r="816318" spans="5:5">
      <c r="E816318" s="145"/>
    </row>
    <row r="816319" spans="5:5">
      <c r="E816319" s="145"/>
    </row>
    <row r="816320" spans="5:5">
      <c r="E816320" s="145"/>
    </row>
    <row r="816321" spans="5:5">
      <c r="E816321" s="145"/>
    </row>
    <row r="816322" spans="5:5">
      <c r="E816322" s="145"/>
    </row>
    <row r="816323" spans="5:5">
      <c r="E816323" s="145"/>
    </row>
    <row r="816324" spans="5:5">
      <c r="E816324" s="145"/>
    </row>
    <row r="816325" spans="5:5">
      <c r="E816325" s="145"/>
    </row>
    <row r="816326" spans="5:5">
      <c r="E816326" s="145"/>
    </row>
    <row r="816327" spans="5:5">
      <c r="E816327" s="145"/>
    </row>
    <row r="816328" spans="5:5">
      <c r="E816328" s="145"/>
    </row>
    <row r="816329" spans="5:5">
      <c r="E816329" s="145"/>
    </row>
    <row r="816330" spans="5:5">
      <c r="E816330" s="145"/>
    </row>
    <row r="816331" spans="5:5">
      <c r="E816331" s="145"/>
    </row>
    <row r="816332" spans="5:5">
      <c r="E816332" s="145"/>
    </row>
    <row r="816333" spans="5:5">
      <c r="E816333" s="145"/>
    </row>
    <row r="816334" spans="5:5">
      <c r="E816334" s="145"/>
    </row>
    <row r="816335" spans="5:5">
      <c r="E816335" s="145"/>
    </row>
    <row r="816336" spans="5:5">
      <c r="E816336" s="145"/>
    </row>
    <row r="816337" spans="5:5">
      <c r="E816337" s="145"/>
    </row>
    <row r="816338" spans="5:5">
      <c r="E816338" s="145"/>
    </row>
    <row r="816339" spans="5:5">
      <c r="E816339" s="145"/>
    </row>
    <row r="816340" spans="5:5">
      <c r="E816340" s="145"/>
    </row>
    <row r="816341" spans="5:5">
      <c r="E816341" s="145"/>
    </row>
    <row r="816342" spans="5:5">
      <c r="E816342" s="145"/>
    </row>
    <row r="816343" spans="5:5">
      <c r="E816343" s="145"/>
    </row>
    <row r="816344" spans="5:5">
      <c r="E816344" s="145"/>
    </row>
    <row r="816345" spans="5:5">
      <c r="E816345" s="145"/>
    </row>
    <row r="816346" spans="5:5">
      <c r="E816346" s="145"/>
    </row>
    <row r="816347" spans="5:5">
      <c r="E816347" s="145"/>
    </row>
    <row r="816348" spans="5:5">
      <c r="E816348" s="145"/>
    </row>
    <row r="816349" spans="5:5">
      <c r="E816349" s="145"/>
    </row>
    <row r="816350" spans="5:5">
      <c r="E816350" s="145"/>
    </row>
    <row r="816351" spans="5:5">
      <c r="E816351" s="145"/>
    </row>
    <row r="816352" spans="5:5">
      <c r="E816352" s="145"/>
    </row>
    <row r="816353" spans="5:5">
      <c r="E816353" s="145"/>
    </row>
    <row r="816354" spans="5:5">
      <c r="E816354" s="145"/>
    </row>
    <row r="816355" spans="5:5">
      <c r="E816355" s="145"/>
    </row>
    <row r="816356" spans="5:5">
      <c r="E816356" s="145"/>
    </row>
    <row r="816357" spans="5:5">
      <c r="E816357" s="145"/>
    </row>
    <row r="816358" spans="5:5">
      <c r="E816358" s="145"/>
    </row>
    <row r="816359" spans="5:5">
      <c r="E816359" s="145"/>
    </row>
    <row r="816360" spans="5:5">
      <c r="E816360" s="145"/>
    </row>
    <row r="816361" spans="5:5">
      <c r="E816361" s="145"/>
    </row>
    <row r="816362" spans="5:5">
      <c r="E816362" s="145"/>
    </row>
    <row r="816363" spans="5:5">
      <c r="E816363" s="145"/>
    </row>
    <row r="816364" spans="5:5">
      <c r="E816364" s="145"/>
    </row>
    <row r="816365" spans="5:5">
      <c r="E816365" s="145"/>
    </row>
    <row r="816366" spans="5:5">
      <c r="E816366" s="145"/>
    </row>
    <row r="816367" spans="5:5">
      <c r="E816367" s="145"/>
    </row>
    <row r="816368" spans="5:5">
      <c r="E816368" s="145"/>
    </row>
    <row r="816369" spans="5:5">
      <c r="E816369" s="145"/>
    </row>
    <row r="816370" spans="5:5">
      <c r="E816370" s="145"/>
    </row>
    <row r="816371" spans="5:5">
      <c r="E816371" s="145"/>
    </row>
    <row r="816372" spans="5:5">
      <c r="E816372" s="145"/>
    </row>
    <row r="816373" spans="5:5">
      <c r="E816373" s="145"/>
    </row>
    <row r="816374" spans="5:5">
      <c r="E816374" s="145"/>
    </row>
    <row r="816375" spans="5:5">
      <c r="E816375" s="145"/>
    </row>
    <row r="816376" spans="5:5">
      <c r="E816376" s="145"/>
    </row>
    <row r="816377" spans="5:5">
      <c r="E816377" s="145"/>
    </row>
    <row r="816378" spans="5:5">
      <c r="E816378" s="145"/>
    </row>
    <row r="816379" spans="5:5">
      <c r="E816379" s="145"/>
    </row>
    <row r="816380" spans="5:5">
      <c r="E816380" s="145"/>
    </row>
    <row r="816381" spans="5:5">
      <c r="E816381" s="145"/>
    </row>
    <row r="816382" spans="5:5">
      <c r="E816382" s="145"/>
    </row>
    <row r="816383" spans="5:5">
      <c r="E816383" s="145"/>
    </row>
    <row r="816384" spans="5:5">
      <c r="E816384" s="145"/>
    </row>
    <row r="816385" spans="5:5">
      <c r="E816385" s="145"/>
    </row>
    <row r="816386" spans="5:5">
      <c r="E816386" s="145"/>
    </row>
    <row r="816387" spans="5:5">
      <c r="E816387" s="145"/>
    </row>
    <row r="816388" spans="5:5">
      <c r="E816388" s="145"/>
    </row>
    <row r="816389" spans="5:5">
      <c r="E816389" s="145"/>
    </row>
    <row r="816390" spans="5:5">
      <c r="E816390" s="145"/>
    </row>
    <row r="816391" spans="5:5">
      <c r="E816391" s="145"/>
    </row>
    <row r="816392" spans="5:5">
      <c r="E816392" s="145"/>
    </row>
    <row r="816393" spans="5:5">
      <c r="E816393" s="145"/>
    </row>
    <row r="816394" spans="5:5">
      <c r="E816394" s="145"/>
    </row>
    <row r="816395" spans="5:5">
      <c r="E816395" s="145"/>
    </row>
    <row r="816396" spans="5:5">
      <c r="E816396" s="145"/>
    </row>
    <row r="816397" spans="5:5">
      <c r="E816397" s="145"/>
    </row>
    <row r="816398" spans="5:5">
      <c r="E816398" s="145"/>
    </row>
    <row r="816399" spans="5:5">
      <c r="E816399" s="145"/>
    </row>
    <row r="816400" spans="5:5">
      <c r="E816400" s="145"/>
    </row>
    <row r="816401" spans="5:5">
      <c r="E816401" s="145"/>
    </row>
    <row r="816402" spans="5:5">
      <c r="E816402" s="145"/>
    </row>
    <row r="816403" spans="5:5">
      <c r="E816403" s="145"/>
    </row>
    <row r="816404" spans="5:5">
      <c r="E816404" s="145"/>
    </row>
    <row r="816405" spans="5:5">
      <c r="E816405" s="145"/>
    </row>
    <row r="816406" spans="5:5">
      <c r="E816406" s="145"/>
    </row>
    <row r="816407" spans="5:5">
      <c r="E816407" s="145"/>
    </row>
    <row r="816408" spans="5:5">
      <c r="E816408" s="145"/>
    </row>
    <row r="816409" spans="5:5">
      <c r="E816409" s="145"/>
    </row>
    <row r="816410" spans="5:5">
      <c r="E816410" s="145"/>
    </row>
    <row r="816411" spans="5:5">
      <c r="E816411" s="145"/>
    </row>
    <row r="816412" spans="5:5">
      <c r="E816412" s="145"/>
    </row>
    <row r="816413" spans="5:5">
      <c r="E816413" s="145"/>
    </row>
    <row r="816414" spans="5:5">
      <c r="E816414" s="145"/>
    </row>
    <row r="816415" spans="5:5">
      <c r="E816415" s="145"/>
    </row>
    <row r="816416" spans="5:5">
      <c r="E816416" s="145"/>
    </row>
    <row r="816417" spans="5:5">
      <c r="E816417" s="145"/>
    </row>
    <row r="816418" spans="5:5">
      <c r="E816418" s="145"/>
    </row>
    <row r="816419" spans="5:5">
      <c r="E816419" s="145"/>
    </row>
    <row r="816420" spans="5:5">
      <c r="E816420" s="145"/>
    </row>
    <row r="816421" spans="5:5">
      <c r="E816421" s="145"/>
    </row>
    <row r="816422" spans="5:5">
      <c r="E816422" s="145"/>
    </row>
    <row r="816423" spans="5:5">
      <c r="E816423" s="145"/>
    </row>
    <row r="816424" spans="5:5">
      <c r="E816424" s="145"/>
    </row>
    <row r="816425" spans="5:5">
      <c r="E816425" s="145"/>
    </row>
    <row r="816426" spans="5:5">
      <c r="E816426" s="145"/>
    </row>
    <row r="816427" spans="5:5">
      <c r="E816427" s="145"/>
    </row>
    <row r="816428" spans="5:5">
      <c r="E816428" s="145"/>
    </row>
    <row r="816429" spans="5:5">
      <c r="E816429" s="145"/>
    </row>
    <row r="816430" spans="5:5">
      <c r="E816430" s="145"/>
    </row>
    <row r="816431" spans="5:5">
      <c r="E816431" s="145"/>
    </row>
    <row r="816432" spans="5:5">
      <c r="E816432" s="145"/>
    </row>
    <row r="816433" spans="5:5">
      <c r="E816433" s="145"/>
    </row>
    <row r="816434" spans="5:5">
      <c r="E816434" s="145"/>
    </row>
    <row r="816435" spans="5:5">
      <c r="E816435" s="145"/>
    </row>
    <row r="816436" spans="5:5">
      <c r="E816436" s="145"/>
    </row>
    <row r="816437" spans="5:5">
      <c r="E816437" s="145"/>
    </row>
    <row r="816438" spans="5:5">
      <c r="E816438" s="145"/>
    </row>
    <row r="816439" spans="5:5">
      <c r="E816439" s="145"/>
    </row>
    <row r="816440" spans="5:5">
      <c r="E816440" s="145"/>
    </row>
    <row r="816441" spans="5:5">
      <c r="E816441" s="145"/>
    </row>
    <row r="816442" spans="5:5">
      <c r="E816442" s="145"/>
    </row>
    <row r="816443" spans="5:5">
      <c r="E816443" s="145"/>
    </row>
    <row r="816444" spans="5:5">
      <c r="E816444" s="145"/>
    </row>
    <row r="816445" spans="5:5">
      <c r="E816445" s="145"/>
    </row>
    <row r="816446" spans="5:5">
      <c r="E816446" s="145"/>
    </row>
    <row r="816447" spans="5:5">
      <c r="E816447" s="145"/>
    </row>
    <row r="816448" spans="5:5">
      <c r="E816448" s="145"/>
    </row>
    <row r="816449" spans="5:5">
      <c r="E816449" s="145"/>
    </row>
    <row r="816450" spans="5:5">
      <c r="E816450" s="145"/>
    </row>
    <row r="816451" spans="5:5">
      <c r="E816451" s="145"/>
    </row>
    <row r="816452" spans="5:5">
      <c r="E816452" s="145"/>
    </row>
    <row r="816453" spans="5:5">
      <c r="E816453" s="145"/>
    </row>
    <row r="816454" spans="5:5">
      <c r="E816454" s="145"/>
    </row>
    <row r="816455" spans="5:5">
      <c r="E816455" s="145"/>
    </row>
    <row r="816456" spans="5:5">
      <c r="E816456" s="145"/>
    </row>
    <row r="816457" spans="5:5">
      <c r="E816457" s="145"/>
    </row>
    <row r="816458" spans="5:5">
      <c r="E816458" s="145"/>
    </row>
    <row r="816459" spans="5:5">
      <c r="E816459" s="145"/>
    </row>
    <row r="816460" spans="5:5">
      <c r="E816460" s="145"/>
    </row>
    <row r="816461" spans="5:5">
      <c r="E816461" s="145"/>
    </row>
    <row r="816462" spans="5:5">
      <c r="E816462" s="145"/>
    </row>
    <row r="816463" spans="5:5">
      <c r="E816463" s="145"/>
    </row>
    <row r="816464" spans="5:5">
      <c r="E816464" s="145"/>
    </row>
    <row r="816465" spans="5:5">
      <c r="E816465" s="145"/>
    </row>
    <row r="816466" spans="5:5">
      <c r="E816466" s="145"/>
    </row>
    <row r="816467" spans="5:5">
      <c r="E816467" s="145"/>
    </row>
    <row r="816468" spans="5:5">
      <c r="E816468" s="145"/>
    </row>
    <row r="816469" spans="5:5">
      <c r="E816469" s="145"/>
    </row>
    <row r="816470" spans="5:5">
      <c r="E816470" s="145"/>
    </row>
    <row r="816471" spans="5:5">
      <c r="E816471" s="145"/>
    </row>
    <row r="816472" spans="5:5">
      <c r="E816472" s="145"/>
    </row>
    <row r="816473" spans="5:5">
      <c r="E816473" s="145"/>
    </row>
    <row r="816474" spans="5:5">
      <c r="E816474" s="145"/>
    </row>
    <row r="816475" spans="5:5">
      <c r="E816475" s="145"/>
    </row>
    <row r="816476" spans="5:5">
      <c r="E816476" s="145"/>
    </row>
    <row r="816477" spans="5:5">
      <c r="E816477" s="145"/>
    </row>
    <row r="816478" spans="5:5">
      <c r="E816478" s="145"/>
    </row>
    <row r="816479" spans="5:5">
      <c r="E816479" s="145"/>
    </row>
    <row r="816480" spans="5:5">
      <c r="E816480" s="145"/>
    </row>
    <row r="816481" spans="5:5">
      <c r="E816481" s="145"/>
    </row>
    <row r="816482" spans="5:5">
      <c r="E816482" s="145"/>
    </row>
    <row r="816483" spans="5:5">
      <c r="E816483" s="145"/>
    </row>
    <row r="816484" spans="5:5">
      <c r="E816484" s="145"/>
    </row>
    <row r="816485" spans="5:5">
      <c r="E816485" s="145"/>
    </row>
    <row r="816486" spans="5:5">
      <c r="E816486" s="145"/>
    </row>
    <row r="816487" spans="5:5">
      <c r="E816487" s="145"/>
    </row>
    <row r="816488" spans="5:5">
      <c r="E816488" s="145"/>
    </row>
    <row r="816489" spans="5:5">
      <c r="E816489" s="145"/>
    </row>
    <row r="816490" spans="5:5">
      <c r="E816490" s="145"/>
    </row>
    <row r="816491" spans="5:5">
      <c r="E816491" s="145"/>
    </row>
    <row r="816492" spans="5:5">
      <c r="E816492" s="145"/>
    </row>
    <row r="816493" spans="5:5">
      <c r="E816493" s="145"/>
    </row>
    <row r="816494" spans="5:5">
      <c r="E816494" s="145"/>
    </row>
    <row r="816495" spans="5:5">
      <c r="E816495" s="145"/>
    </row>
    <row r="816496" spans="5:5">
      <c r="E816496" s="145"/>
    </row>
    <row r="816497" spans="5:5">
      <c r="E816497" s="145"/>
    </row>
    <row r="816498" spans="5:5">
      <c r="E816498" s="145"/>
    </row>
    <row r="816499" spans="5:5">
      <c r="E816499" s="145"/>
    </row>
    <row r="816500" spans="5:5">
      <c r="E816500" s="145"/>
    </row>
    <row r="816501" spans="5:5">
      <c r="E816501" s="145"/>
    </row>
    <row r="816502" spans="5:5">
      <c r="E816502" s="145"/>
    </row>
    <row r="816503" spans="5:5">
      <c r="E816503" s="145"/>
    </row>
    <row r="816504" spans="5:5">
      <c r="E816504" s="145"/>
    </row>
    <row r="816505" spans="5:5">
      <c r="E816505" s="145"/>
    </row>
    <row r="816506" spans="5:5">
      <c r="E816506" s="145"/>
    </row>
    <row r="816507" spans="5:5">
      <c r="E816507" s="145"/>
    </row>
    <row r="816508" spans="5:5">
      <c r="E816508" s="145"/>
    </row>
    <row r="816509" spans="5:5">
      <c r="E816509" s="145"/>
    </row>
    <row r="816510" spans="5:5">
      <c r="E816510" s="145"/>
    </row>
    <row r="816511" spans="5:5">
      <c r="E816511" s="145"/>
    </row>
    <row r="816512" spans="5:5">
      <c r="E816512" s="145"/>
    </row>
    <row r="816513" spans="5:5">
      <c r="E816513" s="145"/>
    </row>
    <row r="816514" spans="5:5">
      <c r="E816514" s="145"/>
    </row>
    <row r="816515" spans="5:5">
      <c r="E816515" s="145"/>
    </row>
    <row r="816516" spans="5:5">
      <c r="E816516" s="145"/>
    </row>
    <row r="816517" spans="5:5">
      <c r="E816517" s="145"/>
    </row>
    <row r="816518" spans="5:5">
      <c r="E816518" s="145"/>
    </row>
    <row r="816519" spans="5:5">
      <c r="E816519" s="145"/>
    </row>
    <row r="816520" spans="5:5">
      <c r="E816520" s="145"/>
    </row>
    <row r="816521" spans="5:5">
      <c r="E816521" s="145"/>
    </row>
    <row r="816522" spans="5:5">
      <c r="E816522" s="145"/>
    </row>
    <row r="816523" spans="5:5">
      <c r="E816523" s="145"/>
    </row>
    <row r="816524" spans="5:5">
      <c r="E816524" s="145"/>
    </row>
    <row r="816525" spans="5:5">
      <c r="E816525" s="145"/>
    </row>
    <row r="816526" spans="5:5">
      <c r="E816526" s="145"/>
    </row>
    <row r="816527" spans="5:5">
      <c r="E816527" s="145"/>
    </row>
    <row r="816528" spans="5:5">
      <c r="E816528" s="145"/>
    </row>
    <row r="816529" spans="5:5">
      <c r="E816529" s="145"/>
    </row>
    <row r="816530" spans="5:5">
      <c r="E816530" s="145"/>
    </row>
    <row r="816531" spans="5:5">
      <c r="E816531" s="145"/>
    </row>
    <row r="816532" spans="5:5">
      <c r="E816532" s="145"/>
    </row>
    <row r="816533" spans="5:5">
      <c r="E816533" s="145"/>
    </row>
    <row r="816534" spans="5:5">
      <c r="E816534" s="145"/>
    </row>
    <row r="816535" spans="5:5">
      <c r="E816535" s="145"/>
    </row>
    <row r="816536" spans="5:5">
      <c r="E816536" s="145"/>
    </row>
    <row r="816537" spans="5:5">
      <c r="E816537" s="145"/>
    </row>
    <row r="816538" spans="5:5">
      <c r="E816538" s="145"/>
    </row>
    <row r="816539" spans="5:5">
      <c r="E816539" s="145"/>
    </row>
    <row r="816540" spans="5:5">
      <c r="E816540" s="145"/>
    </row>
    <row r="816541" spans="5:5">
      <c r="E816541" s="145"/>
    </row>
    <row r="816542" spans="5:5">
      <c r="E816542" s="145"/>
    </row>
    <row r="816543" spans="5:5">
      <c r="E816543" s="145"/>
    </row>
    <row r="816544" spans="5:5">
      <c r="E816544" s="145"/>
    </row>
    <row r="816545" spans="5:5">
      <c r="E816545" s="145"/>
    </row>
    <row r="816546" spans="5:5">
      <c r="E816546" s="145"/>
    </row>
    <row r="816547" spans="5:5">
      <c r="E816547" s="145"/>
    </row>
    <row r="816548" spans="5:5">
      <c r="E816548" s="145"/>
    </row>
    <row r="816549" spans="5:5">
      <c r="E816549" s="145"/>
    </row>
    <row r="816550" spans="5:5">
      <c r="E816550" s="145"/>
    </row>
    <row r="816551" spans="5:5">
      <c r="E816551" s="145"/>
    </row>
    <row r="816552" spans="5:5">
      <c r="E816552" s="145"/>
    </row>
    <row r="816553" spans="5:5">
      <c r="E816553" s="145"/>
    </row>
    <row r="816554" spans="5:5">
      <c r="E816554" s="145"/>
    </row>
    <row r="816555" spans="5:5">
      <c r="E816555" s="145"/>
    </row>
    <row r="816556" spans="5:5">
      <c r="E816556" s="145"/>
    </row>
    <row r="816557" spans="5:5">
      <c r="E816557" s="145"/>
    </row>
    <row r="816558" spans="5:5">
      <c r="E816558" s="145"/>
    </row>
    <row r="816559" spans="5:5">
      <c r="E816559" s="145"/>
    </row>
    <row r="816560" spans="5:5">
      <c r="E816560" s="145"/>
    </row>
    <row r="816561" spans="5:5">
      <c r="E816561" s="145"/>
    </row>
    <row r="816562" spans="5:5">
      <c r="E816562" s="145"/>
    </row>
    <row r="816563" spans="5:5">
      <c r="E816563" s="145"/>
    </row>
    <row r="816564" spans="5:5">
      <c r="E816564" s="145"/>
    </row>
    <row r="816565" spans="5:5">
      <c r="E816565" s="145"/>
    </row>
    <row r="816566" spans="5:5">
      <c r="E816566" s="145"/>
    </row>
    <row r="816567" spans="5:5">
      <c r="E816567" s="145"/>
    </row>
    <row r="816568" spans="5:5">
      <c r="E816568" s="145"/>
    </row>
    <row r="816569" spans="5:5">
      <c r="E816569" s="145"/>
    </row>
    <row r="816570" spans="5:5">
      <c r="E816570" s="145"/>
    </row>
    <row r="816571" spans="5:5">
      <c r="E816571" s="145"/>
    </row>
    <row r="816572" spans="5:5">
      <c r="E816572" s="145"/>
    </row>
    <row r="816573" spans="5:5">
      <c r="E816573" s="145"/>
    </row>
    <row r="816574" spans="5:5">
      <c r="E816574" s="145"/>
    </row>
    <row r="816575" spans="5:5">
      <c r="E816575" s="145"/>
    </row>
    <row r="816576" spans="5:5">
      <c r="E816576" s="145"/>
    </row>
    <row r="816577" spans="5:5">
      <c r="E816577" s="145"/>
    </row>
    <row r="816578" spans="5:5">
      <c r="E816578" s="145"/>
    </row>
    <row r="816579" spans="5:5">
      <c r="E816579" s="145"/>
    </row>
    <row r="816580" spans="5:5">
      <c r="E816580" s="145"/>
    </row>
    <row r="816581" spans="5:5">
      <c r="E816581" s="145"/>
    </row>
    <row r="816582" spans="5:5">
      <c r="E816582" s="145"/>
    </row>
    <row r="816583" spans="5:5">
      <c r="E816583" s="145"/>
    </row>
    <row r="816584" spans="5:5">
      <c r="E816584" s="145"/>
    </row>
    <row r="816585" spans="5:5">
      <c r="E816585" s="145"/>
    </row>
    <row r="816586" spans="5:5">
      <c r="E816586" s="145"/>
    </row>
    <row r="816587" spans="5:5">
      <c r="E816587" s="145"/>
    </row>
    <row r="816588" spans="5:5">
      <c r="E816588" s="145"/>
    </row>
    <row r="816589" spans="5:5">
      <c r="E816589" s="145"/>
    </row>
    <row r="816590" spans="5:5">
      <c r="E816590" s="145"/>
    </row>
    <row r="816591" spans="5:5">
      <c r="E816591" s="145"/>
    </row>
    <row r="816592" spans="5:5">
      <c r="E816592" s="145"/>
    </row>
    <row r="816593" spans="5:5">
      <c r="E816593" s="145"/>
    </row>
    <row r="816594" spans="5:5">
      <c r="E816594" s="145"/>
    </row>
    <row r="816595" spans="5:5">
      <c r="E816595" s="145"/>
    </row>
    <row r="816596" spans="5:5">
      <c r="E816596" s="145"/>
    </row>
    <row r="816597" spans="5:5">
      <c r="E816597" s="145"/>
    </row>
    <row r="816598" spans="5:5">
      <c r="E816598" s="145"/>
    </row>
    <row r="816599" spans="5:5">
      <c r="E816599" s="145"/>
    </row>
    <row r="816600" spans="5:5">
      <c r="E816600" s="145"/>
    </row>
    <row r="816601" spans="5:5">
      <c r="E816601" s="145"/>
    </row>
    <row r="816602" spans="5:5">
      <c r="E816602" s="145"/>
    </row>
    <row r="816603" spans="5:5">
      <c r="E816603" s="145"/>
    </row>
    <row r="816604" spans="5:5">
      <c r="E816604" s="145"/>
    </row>
    <row r="816605" spans="5:5">
      <c r="E816605" s="145"/>
    </row>
    <row r="816606" spans="5:5">
      <c r="E816606" s="145"/>
    </row>
    <row r="816607" spans="5:5">
      <c r="E816607" s="145"/>
    </row>
    <row r="816608" spans="5:5">
      <c r="E816608" s="145"/>
    </row>
    <row r="816609" spans="5:5">
      <c r="E816609" s="145"/>
    </row>
    <row r="816610" spans="5:5">
      <c r="E816610" s="145"/>
    </row>
    <row r="816611" spans="5:5">
      <c r="E816611" s="145"/>
    </row>
    <row r="816612" spans="5:5">
      <c r="E816612" s="145"/>
    </row>
    <row r="816613" spans="5:5">
      <c r="E816613" s="145"/>
    </row>
    <row r="816614" spans="5:5">
      <c r="E816614" s="145"/>
    </row>
    <row r="816615" spans="5:5">
      <c r="E816615" s="145"/>
    </row>
    <row r="816616" spans="5:5">
      <c r="E816616" s="145"/>
    </row>
    <row r="816617" spans="5:5">
      <c r="E816617" s="145"/>
    </row>
    <row r="816618" spans="5:5">
      <c r="E816618" s="145"/>
    </row>
    <row r="816619" spans="5:5">
      <c r="E816619" s="145"/>
    </row>
    <row r="816620" spans="5:5">
      <c r="E816620" s="145"/>
    </row>
    <row r="816621" spans="5:5">
      <c r="E816621" s="145"/>
    </row>
    <row r="816622" spans="5:5">
      <c r="E816622" s="145"/>
    </row>
    <row r="816623" spans="5:5">
      <c r="E816623" s="145"/>
    </row>
    <row r="816624" spans="5:5">
      <c r="E816624" s="145"/>
    </row>
    <row r="816625" spans="5:5">
      <c r="E816625" s="145"/>
    </row>
    <row r="816626" spans="5:5">
      <c r="E816626" s="145"/>
    </row>
    <row r="816627" spans="5:5">
      <c r="E816627" s="145"/>
    </row>
    <row r="816628" spans="5:5">
      <c r="E816628" s="145"/>
    </row>
    <row r="816629" spans="5:5">
      <c r="E816629" s="145"/>
    </row>
    <row r="816630" spans="5:5">
      <c r="E816630" s="145"/>
    </row>
    <row r="816631" spans="5:5">
      <c r="E816631" s="145"/>
    </row>
    <row r="816632" spans="5:5">
      <c r="E816632" s="145"/>
    </row>
    <row r="816633" spans="5:5">
      <c r="E816633" s="145"/>
    </row>
    <row r="816634" spans="5:5">
      <c r="E816634" s="145"/>
    </row>
    <row r="816635" spans="5:5">
      <c r="E816635" s="145"/>
    </row>
    <row r="816636" spans="5:5">
      <c r="E816636" s="145"/>
    </row>
    <row r="816637" spans="5:5">
      <c r="E816637" s="145"/>
    </row>
    <row r="816638" spans="5:5">
      <c r="E816638" s="145"/>
    </row>
    <row r="816639" spans="5:5">
      <c r="E816639" s="145"/>
    </row>
    <row r="816640" spans="5:5">
      <c r="E816640" s="145"/>
    </row>
    <row r="816641" spans="5:5">
      <c r="E816641" s="145"/>
    </row>
    <row r="816642" spans="5:5">
      <c r="E816642" s="145"/>
    </row>
    <row r="816643" spans="5:5">
      <c r="E816643" s="145"/>
    </row>
    <row r="816644" spans="5:5">
      <c r="E816644" s="145"/>
    </row>
    <row r="816645" spans="5:5">
      <c r="E816645" s="145"/>
    </row>
    <row r="816646" spans="5:5">
      <c r="E816646" s="145"/>
    </row>
    <row r="816647" spans="5:5">
      <c r="E816647" s="145"/>
    </row>
    <row r="816648" spans="5:5">
      <c r="E816648" s="145"/>
    </row>
    <row r="816649" spans="5:5">
      <c r="E816649" s="145"/>
    </row>
    <row r="816650" spans="5:5">
      <c r="E816650" s="145"/>
    </row>
    <row r="816651" spans="5:5">
      <c r="E816651" s="145"/>
    </row>
    <row r="816652" spans="5:5">
      <c r="E816652" s="145"/>
    </row>
    <row r="816653" spans="5:5">
      <c r="E816653" s="145"/>
    </row>
    <row r="816654" spans="5:5">
      <c r="E816654" s="145"/>
    </row>
    <row r="816655" spans="5:5">
      <c r="E816655" s="145"/>
    </row>
    <row r="816656" spans="5:5">
      <c r="E816656" s="145"/>
    </row>
    <row r="816657" spans="5:5">
      <c r="E816657" s="145"/>
    </row>
    <row r="816658" spans="5:5">
      <c r="E816658" s="145"/>
    </row>
    <row r="816659" spans="5:5">
      <c r="E816659" s="145"/>
    </row>
    <row r="816660" spans="5:5">
      <c r="E816660" s="145"/>
    </row>
    <row r="816661" spans="5:5">
      <c r="E816661" s="145"/>
    </row>
    <row r="816662" spans="5:5">
      <c r="E816662" s="145"/>
    </row>
    <row r="816663" spans="5:5">
      <c r="E816663" s="145"/>
    </row>
    <row r="816664" spans="5:5">
      <c r="E816664" s="145"/>
    </row>
    <row r="816665" spans="5:5">
      <c r="E816665" s="145"/>
    </row>
    <row r="816666" spans="5:5">
      <c r="E816666" s="145"/>
    </row>
    <row r="816667" spans="5:5">
      <c r="E816667" s="145"/>
    </row>
    <row r="816668" spans="5:5">
      <c r="E816668" s="145"/>
    </row>
    <row r="816669" spans="5:5">
      <c r="E816669" s="145"/>
    </row>
    <row r="816670" spans="5:5">
      <c r="E816670" s="145"/>
    </row>
    <row r="816671" spans="5:5">
      <c r="E816671" s="145"/>
    </row>
    <row r="816672" spans="5:5">
      <c r="E816672" s="145"/>
    </row>
    <row r="816673" spans="5:5">
      <c r="E816673" s="145"/>
    </row>
    <row r="816674" spans="5:5">
      <c r="E816674" s="145"/>
    </row>
    <row r="816675" spans="5:5">
      <c r="E816675" s="145"/>
    </row>
    <row r="816676" spans="5:5">
      <c r="E816676" s="145"/>
    </row>
    <row r="816677" spans="5:5">
      <c r="E816677" s="145"/>
    </row>
    <row r="816678" spans="5:5">
      <c r="E816678" s="145"/>
    </row>
    <row r="816679" spans="5:5">
      <c r="E816679" s="145"/>
    </row>
    <row r="816680" spans="5:5">
      <c r="E816680" s="145"/>
    </row>
    <row r="816681" spans="5:5">
      <c r="E816681" s="145"/>
    </row>
    <row r="816682" spans="5:5">
      <c r="E816682" s="145"/>
    </row>
    <row r="816683" spans="5:5">
      <c r="E816683" s="145"/>
    </row>
    <row r="816684" spans="5:5">
      <c r="E816684" s="145"/>
    </row>
    <row r="816685" spans="5:5">
      <c r="E816685" s="145"/>
    </row>
    <row r="816686" spans="5:5">
      <c r="E816686" s="145"/>
    </row>
    <row r="816687" spans="5:5">
      <c r="E816687" s="145"/>
    </row>
    <row r="816688" spans="5:5">
      <c r="E816688" s="145"/>
    </row>
    <row r="816689" spans="5:5">
      <c r="E816689" s="145"/>
    </row>
    <row r="816690" spans="5:5">
      <c r="E816690" s="145"/>
    </row>
    <row r="816691" spans="5:5">
      <c r="E816691" s="145"/>
    </row>
    <row r="816692" spans="5:5">
      <c r="E816692" s="145"/>
    </row>
    <row r="816693" spans="5:5">
      <c r="E816693" s="145"/>
    </row>
    <row r="816694" spans="5:5">
      <c r="E816694" s="145"/>
    </row>
    <row r="816695" spans="5:5">
      <c r="E816695" s="145"/>
    </row>
    <row r="816696" spans="5:5">
      <c r="E816696" s="145"/>
    </row>
    <row r="816697" spans="5:5">
      <c r="E816697" s="145"/>
    </row>
    <row r="816698" spans="5:5">
      <c r="E816698" s="145"/>
    </row>
    <row r="816699" spans="5:5">
      <c r="E816699" s="145"/>
    </row>
    <row r="816700" spans="5:5">
      <c r="E816700" s="145"/>
    </row>
    <row r="816701" spans="5:5">
      <c r="E816701" s="145"/>
    </row>
    <row r="816702" spans="5:5">
      <c r="E816702" s="145"/>
    </row>
    <row r="816703" spans="5:5">
      <c r="E816703" s="145"/>
    </row>
    <row r="816704" spans="5:5">
      <c r="E816704" s="145"/>
    </row>
    <row r="816705" spans="5:5">
      <c r="E816705" s="145"/>
    </row>
    <row r="816706" spans="5:5">
      <c r="E816706" s="145"/>
    </row>
    <row r="816707" spans="5:5">
      <c r="E816707" s="145"/>
    </row>
    <row r="816708" spans="5:5">
      <c r="E816708" s="145"/>
    </row>
    <row r="816709" spans="5:5">
      <c r="E816709" s="145"/>
    </row>
    <row r="816710" spans="5:5">
      <c r="E816710" s="145"/>
    </row>
    <row r="816711" spans="5:5">
      <c r="E816711" s="145"/>
    </row>
    <row r="816712" spans="5:5">
      <c r="E816712" s="145"/>
    </row>
    <row r="816713" spans="5:5">
      <c r="E816713" s="145"/>
    </row>
    <row r="816714" spans="5:5">
      <c r="E816714" s="145"/>
    </row>
    <row r="816715" spans="5:5">
      <c r="E816715" s="145"/>
    </row>
    <row r="816716" spans="5:5">
      <c r="E816716" s="145"/>
    </row>
    <row r="816717" spans="5:5">
      <c r="E816717" s="145"/>
    </row>
    <row r="816718" spans="5:5">
      <c r="E816718" s="145"/>
    </row>
    <row r="816719" spans="5:5">
      <c r="E816719" s="145"/>
    </row>
    <row r="816720" spans="5:5">
      <c r="E816720" s="145"/>
    </row>
    <row r="816721" spans="5:5">
      <c r="E816721" s="145"/>
    </row>
    <row r="816722" spans="5:5">
      <c r="E816722" s="145"/>
    </row>
    <row r="816723" spans="5:5">
      <c r="E816723" s="145"/>
    </row>
    <row r="816724" spans="5:5">
      <c r="E816724" s="145"/>
    </row>
    <row r="816725" spans="5:5">
      <c r="E816725" s="145"/>
    </row>
    <row r="816726" spans="5:5">
      <c r="E816726" s="145"/>
    </row>
    <row r="816727" spans="5:5">
      <c r="E816727" s="145"/>
    </row>
    <row r="816728" spans="5:5">
      <c r="E816728" s="145"/>
    </row>
    <row r="816729" spans="5:5">
      <c r="E816729" s="145"/>
    </row>
    <row r="816730" spans="5:5">
      <c r="E816730" s="145"/>
    </row>
    <row r="816731" spans="5:5">
      <c r="E816731" s="145"/>
    </row>
    <row r="816732" spans="5:5">
      <c r="E816732" s="145"/>
    </row>
    <row r="816733" spans="5:5">
      <c r="E816733" s="145"/>
    </row>
    <row r="816734" spans="5:5">
      <c r="E816734" s="145"/>
    </row>
    <row r="816735" spans="5:5">
      <c r="E816735" s="145"/>
    </row>
    <row r="816736" spans="5:5">
      <c r="E816736" s="145"/>
    </row>
    <row r="816737" spans="5:5">
      <c r="E816737" s="145"/>
    </row>
    <row r="816738" spans="5:5">
      <c r="E816738" s="145"/>
    </row>
    <row r="816739" spans="5:5">
      <c r="E816739" s="145"/>
    </row>
    <row r="816740" spans="5:5">
      <c r="E816740" s="145"/>
    </row>
    <row r="816741" spans="5:5">
      <c r="E816741" s="145"/>
    </row>
    <row r="816742" spans="5:5">
      <c r="E816742" s="145"/>
    </row>
    <row r="816743" spans="5:5">
      <c r="E816743" s="145"/>
    </row>
    <row r="816744" spans="5:5">
      <c r="E816744" s="145"/>
    </row>
    <row r="816745" spans="5:5">
      <c r="E816745" s="145"/>
    </row>
    <row r="816746" spans="5:5">
      <c r="E816746" s="145"/>
    </row>
    <row r="816747" spans="5:5">
      <c r="E816747" s="145"/>
    </row>
    <row r="816748" spans="5:5">
      <c r="E816748" s="145"/>
    </row>
    <row r="816749" spans="5:5">
      <c r="E816749" s="145"/>
    </row>
    <row r="816750" spans="5:5">
      <c r="E816750" s="145"/>
    </row>
    <row r="816751" spans="5:5">
      <c r="E816751" s="145"/>
    </row>
    <row r="816752" spans="5:5">
      <c r="E816752" s="145"/>
    </row>
    <row r="816753" spans="5:5">
      <c r="E816753" s="145"/>
    </row>
    <row r="816754" spans="5:5">
      <c r="E816754" s="145"/>
    </row>
    <row r="816755" spans="5:5">
      <c r="E816755" s="145"/>
    </row>
    <row r="816756" spans="5:5">
      <c r="E816756" s="145"/>
    </row>
    <row r="816757" spans="5:5">
      <c r="E816757" s="145"/>
    </row>
    <row r="816758" spans="5:5">
      <c r="E816758" s="145"/>
    </row>
    <row r="816759" spans="5:5">
      <c r="E816759" s="145"/>
    </row>
    <row r="816760" spans="5:5">
      <c r="E816760" s="145"/>
    </row>
    <row r="816761" spans="5:5">
      <c r="E816761" s="145"/>
    </row>
    <row r="816762" spans="5:5">
      <c r="E816762" s="145"/>
    </row>
    <row r="816763" spans="5:5">
      <c r="E816763" s="145"/>
    </row>
    <row r="816764" spans="5:5">
      <c r="E816764" s="145"/>
    </row>
    <row r="816765" spans="5:5">
      <c r="E816765" s="145"/>
    </row>
    <row r="816766" spans="5:5">
      <c r="E816766" s="145"/>
    </row>
    <row r="816767" spans="5:5">
      <c r="E816767" s="145"/>
    </row>
    <row r="816768" spans="5:5">
      <c r="E816768" s="145"/>
    </row>
    <row r="816769" spans="5:5">
      <c r="E816769" s="145"/>
    </row>
    <row r="816770" spans="5:5">
      <c r="E816770" s="145"/>
    </row>
    <row r="816771" spans="5:5">
      <c r="E816771" s="145"/>
    </row>
    <row r="816772" spans="5:5">
      <c r="E816772" s="145"/>
    </row>
    <row r="816773" spans="5:5">
      <c r="E816773" s="145"/>
    </row>
    <row r="816774" spans="5:5">
      <c r="E816774" s="145"/>
    </row>
    <row r="816775" spans="5:5">
      <c r="E816775" s="145"/>
    </row>
    <row r="816776" spans="5:5">
      <c r="E816776" s="145"/>
    </row>
    <row r="816777" spans="5:5">
      <c r="E816777" s="145"/>
    </row>
    <row r="816778" spans="5:5">
      <c r="E816778" s="145"/>
    </row>
    <row r="816779" spans="5:5">
      <c r="E816779" s="145"/>
    </row>
    <row r="816780" spans="5:5">
      <c r="E816780" s="145"/>
    </row>
    <row r="816781" spans="5:5">
      <c r="E816781" s="145"/>
    </row>
    <row r="816782" spans="5:5">
      <c r="E816782" s="145"/>
    </row>
    <row r="816783" spans="5:5">
      <c r="E816783" s="145"/>
    </row>
    <row r="816784" spans="5:5">
      <c r="E816784" s="145"/>
    </row>
    <row r="816785" spans="5:5">
      <c r="E816785" s="145"/>
    </row>
    <row r="816786" spans="5:5">
      <c r="E816786" s="145"/>
    </row>
    <row r="816787" spans="5:5">
      <c r="E816787" s="145"/>
    </row>
    <row r="816788" spans="5:5">
      <c r="E816788" s="145"/>
    </row>
    <row r="816789" spans="5:5">
      <c r="E816789" s="145"/>
    </row>
    <row r="816790" spans="5:5">
      <c r="E816790" s="145"/>
    </row>
    <row r="816791" spans="5:5">
      <c r="E816791" s="145"/>
    </row>
    <row r="816792" spans="5:5">
      <c r="E816792" s="145"/>
    </row>
    <row r="816793" spans="5:5">
      <c r="E816793" s="145"/>
    </row>
    <row r="816794" spans="5:5">
      <c r="E816794" s="145"/>
    </row>
    <row r="816795" spans="5:5">
      <c r="E816795" s="145"/>
    </row>
    <row r="816796" spans="5:5">
      <c r="E816796" s="145"/>
    </row>
    <row r="816797" spans="5:5">
      <c r="E816797" s="145"/>
    </row>
    <row r="816798" spans="5:5">
      <c r="E816798" s="145"/>
    </row>
    <row r="816799" spans="5:5">
      <c r="E816799" s="145"/>
    </row>
    <row r="816800" spans="5:5">
      <c r="E816800" s="145"/>
    </row>
    <row r="816801" spans="5:5">
      <c r="E816801" s="145"/>
    </row>
    <row r="816802" spans="5:5">
      <c r="E816802" s="145"/>
    </row>
    <row r="816803" spans="5:5">
      <c r="E816803" s="145"/>
    </row>
    <row r="816804" spans="5:5">
      <c r="E816804" s="145"/>
    </row>
    <row r="816805" spans="5:5">
      <c r="E816805" s="145"/>
    </row>
    <row r="816806" spans="5:5">
      <c r="E816806" s="145"/>
    </row>
    <row r="816807" spans="5:5">
      <c r="E816807" s="145"/>
    </row>
    <row r="816808" spans="5:5">
      <c r="E816808" s="145"/>
    </row>
    <row r="816809" spans="5:5">
      <c r="E816809" s="145"/>
    </row>
    <row r="816810" spans="5:5">
      <c r="E816810" s="145"/>
    </row>
    <row r="816811" spans="5:5">
      <c r="E816811" s="145"/>
    </row>
    <row r="816812" spans="5:5">
      <c r="E816812" s="145"/>
    </row>
    <row r="816813" spans="5:5">
      <c r="E816813" s="145"/>
    </row>
    <row r="816814" spans="5:5">
      <c r="E816814" s="145"/>
    </row>
    <row r="816815" spans="5:5">
      <c r="E816815" s="145"/>
    </row>
    <row r="816816" spans="5:5">
      <c r="E816816" s="145"/>
    </row>
    <row r="816817" spans="5:5">
      <c r="E816817" s="145"/>
    </row>
    <row r="816818" spans="5:5">
      <c r="E816818" s="145"/>
    </row>
    <row r="816819" spans="5:5">
      <c r="E816819" s="145"/>
    </row>
    <row r="816820" spans="5:5">
      <c r="E816820" s="145"/>
    </row>
    <row r="816821" spans="5:5">
      <c r="E816821" s="145"/>
    </row>
    <row r="816822" spans="5:5">
      <c r="E816822" s="145"/>
    </row>
    <row r="816823" spans="5:5">
      <c r="E816823" s="145"/>
    </row>
    <row r="816824" spans="5:5">
      <c r="E816824" s="145"/>
    </row>
    <row r="816825" spans="5:5">
      <c r="E816825" s="145"/>
    </row>
    <row r="816826" spans="5:5">
      <c r="E816826" s="145"/>
    </row>
    <row r="816827" spans="5:5">
      <c r="E816827" s="145"/>
    </row>
    <row r="816828" spans="5:5">
      <c r="E816828" s="145"/>
    </row>
    <row r="816829" spans="5:5">
      <c r="E816829" s="145"/>
    </row>
    <row r="816830" spans="5:5">
      <c r="E816830" s="145"/>
    </row>
    <row r="816831" spans="5:5">
      <c r="E816831" s="145"/>
    </row>
    <row r="816832" spans="5:5">
      <c r="E816832" s="145"/>
    </row>
    <row r="816833" spans="5:5">
      <c r="E816833" s="145"/>
    </row>
    <row r="816834" spans="5:5">
      <c r="E816834" s="145"/>
    </row>
    <row r="816835" spans="5:5">
      <c r="E816835" s="145"/>
    </row>
    <row r="816836" spans="5:5">
      <c r="E816836" s="145"/>
    </row>
    <row r="816837" spans="5:5">
      <c r="E816837" s="145"/>
    </row>
    <row r="816838" spans="5:5">
      <c r="E816838" s="145"/>
    </row>
    <row r="816839" spans="5:5">
      <c r="E816839" s="145"/>
    </row>
    <row r="816840" spans="5:5">
      <c r="E816840" s="145"/>
    </row>
    <row r="816841" spans="5:5">
      <c r="E816841" s="145"/>
    </row>
    <row r="816842" spans="5:5">
      <c r="E816842" s="145"/>
    </row>
    <row r="816843" spans="5:5">
      <c r="E816843" s="145"/>
    </row>
    <row r="816844" spans="5:5">
      <c r="E816844" s="145"/>
    </row>
    <row r="816845" spans="5:5">
      <c r="E816845" s="145"/>
    </row>
    <row r="816846" spans="5:5">
      <c r="E816846" s="145"/>
    </row>
    <row r="816847" spans="5:5">
      <c r="E816847" s="145"/>
    </row>
    <row r="816848" spans="5:5">
      <c r="E816848" s="145"/>
    </row>
    <row r="816849" spans="5:5">
      <c r="E816849" s="145"/>
    </row>
    <row r="816850" spans="5:5">
      <c r="E816850" s="145"/>
    </row>
    <row r="816851" spans="5:5">
      <c r="E816851" s="145"/>
    </row>
    <row r="816852" spans="5:5">
      <c r="E816852" s="145"/>
    </row>
    <row r="816853" spans="5:5">
      <c r="E816853" s="145"/>
    </row>
    <row r="816854" spans="5:5">
      <c r="E816854" s="145"/>
    </row>
    <row r="816855" spans="5:5">
      <c r="E816855" s="145"/>
    </row>
    <row r="816856" spans="5:5">
      <c r="E816856" s="145"/>
    </row>
    <row r="816857" spans="5:5">
      <c r="E816857" s="145"/>
    </row>
    <row r="816858" spans="5:5">
      <c r="E816858" s="145"/>
    </row>
    <row r="816859" spans="5:5">
      <c r="E816859" s="145"/>
    </row>
    <row r="816860" spans="5:5">
      <c r="E816860" s="145"/>
    </row>
    <row r="816861" spans="5:5">
      <c r="E816861" s="145"/>
    </row>
    <row r="816862" spans="5:5">
      <c r="E816862" s="145"/>
    </row>
    <row r="816863" spans="5:5">
      <c r="E816863" s="145"/>
    </row>
    <row r="816864" spans="5:5">
      <c r="E816864" s="145"/>
    </row>
    <row r="816865" spans="5:5">
      <c r="E816865" s="145"/>
    </row>
    <row r="816866" spans="5:5">
      <c r="E816866" s="145"/>
    </row>
    <row r="816867" spans="5:5">
      <c r="E816867" s="145"/>
    </row>
    <row r="816868" spans="5:5">
      <c r="E816868" s="145"/>
    </row>
    <row r="816869" spans="5:5">
      <c r="E816869" s="145"/>
    </row>
    <row r="816870" spans="5:5">
      <c r="E816870" s="145"/>
    </row>
    <row r="816871" spans="5:5">
      <c r="E816871" s="145"/>
    </row>
    <row r="816872" spans="5:5">
      <c r="E816872" s="145"/>
    </row>
    <row r="816873" spans="5:5">
      <c r="E816873" s="145"/>
    </row>
    <row r="816874" spans="5:5">
      <c r="E816874" s="145"/>
    </row>
    <row r="816875" spans="5:5">
      <c r="E816875" s="145"/>
    </row>
    <row r="816876" spans="5:5">
      <c r="E816876" s="145"/>
    </row>
    <row r="816877" spans="5:5">
      <c r="E816877" s="145"/>
    </row>
    <row r="816878" spans="5:5">
      <c r="E816878" s="145"/>
    </row>
    <row r="816879" spans="5:5">
      <c r="E816879" s="145"/>
    </row>
    <row r="816880" spans="5:5">
      <c r="E816880" s="145"/>
    </row>
    <row r="816881" spans="5:5">
      <c r="E816881" s="145"/>
    </row>
    <row r="816882" spans="5:5">
      <c r="E816882" s="145"/>
    </row>
    <row r="816883" spans="5:5">
      <c r="E816883" s="145"/>
    </row>
    <row r="816884" spans="5:5">
      <c r="E816884" s="145"/>
    </row>
    <row r="816885" spans="5:5">
      <c r="E816885" s="145"/>
    </row>
    <row r="816886" spans="5:5">
      <c r="E816886" s="145"/>
    </row>
    <row r="816887" spans="5:5">
      <c r="E816887" s="145"/>
    </row>
    <row r="816888" spans="5:5">
      <c r="E816888" s="145"/>
    </row>
    <row r="816889" spans="5:5">
      <c r="E816889" s="145"/>
    </row>
    <row r="816890" spans="5:5">
      <c r="E816890" s="145"/>
    </row>
    <row r="816891" spans="5:5">
      <c r="E816891" s="145"/>
    </row>
    <row r="816892" spans="5:5">
      <c r="E816892" s="145"/>
    </row>
    <row r="816893" spans="5:5">
      <c r="E816893" s="145"/>
    </row>
    <row r="816894" spans="5:5">
      <c r="E816894" s="145"/>
    </row>
    <row r="816895" spans="5:5">
      <c r="E816895" s="145"/>
    </row>
    <row r="816896" spans="5:5">
      <c r="E816896" s="145"/>
    </row>
    <row r="816897" spans="5:5">
      <c r="E816897" s="145"/>
    </row>
    <row r="816898" spans="5:5">
      <c r="E816898" s="145"/>
    </row>
    <row r="816899" spans="5:5">
      <c r="E816899" s="145"/>
    </row>
    <row r="816900" spans="5:5">
      <c r="E816900" s="145"/>
    </row>
    <row r="816901" spans="5:5">
      <c r="E816901" s="145"/>
    </row>
    <row r="816902" spans="5:5">
      <c r="E816902" s="145"/>
    </row>
    <row r="816903" spans="5:5">
      <c r="E816903" s="145"/>
    </row>
    <row r="816904" spans="5:5">
      <c r="E816904" s="145"/>
    </row>
    <row r="816905" spans="5:5">
      <c r="E816905" s="145"/>
    </row>
    <row r="816906" spans="5:5">
      <c r="E816906" s="145"/>
    </row>
    <row r="816907" spans="5:5">
      <c r="E816907" s="145"/>
    </row>
    <row r="816908" spans="5:5">
      <c r="E816908" s="145"/>
    </row>
    <row r="816909" spans="5:5">
      <c r="E816909" s="145"/>
    </row>
    <row r="816910" spans="5:5">
      <c r="E816910" s="145"/>
    </row>
    <row r="816911" spans="5:5">
      <c r="E816911" s="145"/>
    </row>
    <row r="816912" spans="5:5">
      <c r="E816912" s="145"/>
    </row>
    <row r="816913" spans="5:5">
      <c r="E816913" s="145"/>
    </row>
    <row r="816914" spans="5:5">
      <c r="E816914" s="145"/>
    </row>
    <row r="816915" spans="5:5">
      <c r="E816915" s="145"/>
    </row>
    <row r="816916" spans="5:5">
      <c r="E816916" s="145"/>
    </row>
    <row r="816917" spans="5:5">
      <c r="E816917" s="145"/>
    </row>
    <row r="816918" spans="5:5">
      <c r="E816918" s="145"/>
    </row>
    <row r="816919" spans="5:5">
      <c r="E816919" s="145"/>
    </row>
    <row r="816920" spans="5:5">
      <c r="E816920" s="145"/>
    </row>
    <row r="816921" spans="5:5">
      <c r="E816921" s="145"/>
    </row>
    <row r="816922" spans="5:5">
      <c r="E816922" s="145"/>
    </row>
    <row r="816923" spans="5:5">
      <c r="E816923" s="145"/>
    </row>
    <row r="816924" spans="5:5">
      <c r="E816924" s="145"/>
    </row>
    <row r="816925" spans="5:5">
      <c r="E816925" s="145"/>
    </row>
    <row r="816926" spans="5:5">
      <c r="E816926" s="145"/>
    </row>
    <row r="816927" spans="5:5">
      <c r="E816927" s="145"/>
    </row>
    <row r="816928" spans="5:5">
      <c r="E816928" s="145"/>
    </row>
    <row r="816929" spans="5:5">
      <c r="E816929" s="145"/>
    </row>
    <row r="816930" spans="5:5">
      <c r="E816930" s="145"/>
    </row>
    <row r="816931" spans="5:5">
      <c r="E816931" s="145"/>
    </row>
    <row r="816932" spans="5:5">
      <c r="E816932" s="145"/>
    </row>
    <row r="816933" spans="5:5">
      <c r="E816933" s="145"/>
    </row>
    <row r="816934" spans="5:5">
      <c r="E816934" s="145"/>
    </row>
    <row r="816935" spans="5:5">
      <c r="E816935" s="145"/>
    </row>
    <row r="816936" spans="5:5">
      <c r="E816936" s="145"/>
    </row>
    <row r="816937" spans="5:5">
      <c r="E816937" s="145"/>
    </row>
    <row r="816938" spans="5:5">
      <c r="E816938" s="145"/>
    </row>
    <row r="816939" spans="5:5">
      <c r="E816939" s="145"/>
    </row>
    <row r="816940" spans="5:5">
      <c r="E816940" s="145"/>
    </row>
    <row r="816941" spans="5:5">
      <c r="E816941" s="145"/>
    </row>
    <row r="816942" spans="5:5">
      <c r="E816942" s="145"/>
    </row>
    <row r="816943" spans="5:5">
      <c r="E816943" s="145"/>
    </row>
    <row r="816944" spans="5:5">
      <c r="E816944" s="145"/>
    </row>
    <row r="816945" spans="5:5">
      <c r="E816945" s="145"/>
    </row>
    <row r="816946" spans="5:5">
      <c r="E816946" s="145"/>
    </row>
    <row r="816947" spans="5:5">
      <c r="E816947" s="145"/>
    </row>
    <row r="816948" spans="5:5">
      <c r="E816948" s="145"/>
    </row>
    <row r="816949" spans="5:5">
      <c r="E816949" s="145"/>
    </row>
    <row r="816950" spans="5:5">
      <c r="E816950" s="145"/>
    </row>
    <row r="816951" spans="5:5">
      <c r="E816951" s="145"/>
    </row>
    <row r="816952" spans="5:5">
      <c r="E816952" s="145"/>
    </row>
    <row r="816953" spans="5:5">
      <c r="E816953" s="145"/>
    </row>
    <row r="816954" spans="5:5">
      <c r="E816954" s="145"/>
    </row>
    <row r="816955" spans="5:5">
      <c r="E816955" s="145"/>
    </row>
    <row r="816956" spans="5:5">
      <c r="E816956" s="145"/>
    </row>
    <row r="816957" spans="5:5">
      <c r="E816957" s="145"/>
    </row>
    <row r="816958" spans="5:5">
      <c r="E816958" s="145"/>
    </row>
    <row r="816959" spans="5:5">
      <c r="E816959" s="145"/>
    </row>
    <row r="816960" spans="5:5">
      <c r="E816960" s="145"/>
    </row>
    <row r="816961" spans="5:5">
      <c r="E816961" s="145"/>
    </row>
    <row r="816962" spans="5:5">
      <c r="E816962" s="145"/>
    </row>
    <row r="816963" spans="5:5">
      <c r="E816963" s="145"/>
    </row>
    <row r="816964" spans="5:5">
      <c r="E816964" s="145"/>
    </row>
    <row r="816965" spans="5:5">
      <c r="E816965" s="145"/>
    </row>
    <row r="816966" spans="5:5">
      <c r="E816966" s="145"/>
    </row>
    <row r="816967" spans="5:5">
      <c r="E816967" s="145"/>
    </row>
    <row r="816968" spans="5:5">
      <c r="E816968" s="145"/>
    </row>
    <row r="816969" spans="5:5">
      <c r="E816969" s="145"/>
    </row>
    <row r="816970" spans="5:5">
      <c r="E816970" s="145"/>
    </row>
    <row r="816971" spans="5:5">
      <c r="E816971" s="145"/>
    </row>
    <row r="816972" spans="5:5">
      <c r="E816972" s="145"/>
    </row>
    <row r="816973" spans="5:5">
      <c r="E816973" s="145"/>
    </row>
    <row r="816974" spans="5:5">
      <c r="E816974" s="145"/>
    </row>
    <row r="816975" spans="5:5">
      <c r="E816975" s="145"/>
    </row>
    <row r="816976" spans="5:5">
      <c r="E816976" s="145"/>
    </row>
    <row r="816977" spans="5:5">
      <c r="E816977" s="145"/>
    </row>
    <row r="816978" spans="5:5">
      <c r="E816978" s="145"/>
    </row>
    <row r="816979" spans="5:5">
      <c r="E816979" s="145"/>
    </row>
    <row r="816980" spans="5:5">
      <c r="E816980" s="145"/>
    </row>
    <row r="816981" spans="5:5">
      <c r="E816981" s="145"/>
    </row>
    <row r="816982" spans="5:5">
      <c r="E816982" s="145"/>
    </row>
    <row r="816983" spans="5:5">
      <c r="E816983" s="145"/>
    </row>
    <row r="816984" spans="5:5">
      <c r="E816984" s="145"/>
    </row>
    <row r="816985" spans="5:5">
      <c r="E816985" s="145"/>
    </row>
    <row r="816986" spans="5:5">
      <c r="E816986" s="145"/>
    </row>
    <row r="816987" spans="5:5">
      <c r="E816987" s="145"/>
    </row>
    <row r="816988" spans="5:5">
      <c r="E816988" s="145"/>
    </row>
    <row r="816989" spans="5:5">
      <c r="E816989" s="145"/>
    </row>
    <row r="816990" spans="5:5">
      <c r="E816990" s="145"/>
    </row>
    <row r="816991" spans="5:5">
      <c r="E816991" s="145"/>
    </row>
    <row r="816992" spans="5:5">
      <c r="E816992" s="145"/>
    </row>
    <row r="816993" spans="5:5">
      <c r="E816993" s="145"/>
    </row>
    <row r="816994" spans="5:5">
      <c r="E816994" s="145"/>
    </row>
    <row r="816995" spans="5:5">
      <c r="E816995" s="145"/>
    </row>
    <row r="816996" spans="5:5">
      <c r="E816996" s="145"/>
    </row>
    <row r="816997" spans="5:5">
      <c r="E816997" s="145"/>
    </row>
    <row r="816998" spans="5:5">
      <c r="E816998" s="145"/>
    </row>
    <row r="816999" spans="5:5">
      <c r="E816999" s="145"/>
    </row>
    <row r="817000" spans="5:5">
      <c r="E817000" s="145"/>
    </row>
    <row r="817001" spans="5:5">
      <c r="E817001" s="145"/>
    </row>
    <row r="817002" spans="5:5">
      <c r="E817002" s="145"/>
    </row>
    <row r="817003" spans="5:5">
      <c r="E817003" s="145"/>
    </row>
    <row r="817004" spans="5:5">
      <c r="E817004" s="145"/>
    </row>
    <row r="817005" spans="5:5">
      <c r="E817005" s="145"/>
    </row>
    <row r="817006" spans="5:5">
      <c r="E817006" s="145"/>
    </row>
    <row r="817007" spans="5:5">
      <c r="E817007" s="145"/>
    </row>
    <row r="817008" spans="5:5">
      <c r="E817008" s="145"/>
    </row>
    <row r="817009" spans="5:5">
      <c r="E817009" s="145"/>
    </row>
    <row r="817010" spans="5:5">
      <c r="E817010" s="145"/>
    </row>
    <row r="817011" spans="5:5">
      <c r="E817011" s="145"/>
    </row>
    <row r="817012" spans="5:5">
      <c r="E817012" s="145"/>
    </row>
    <row r="817013" spans="5:5">
      <c r="E817013" s="145"/>
    </row>
    <row r="817014" spans="5:5">
      <c r="E817014" s="145"/>
    </row>
    <row r="817015" spans="5:5">
      <c r="E817015" s="145"/>
    </row>
    <row r="817016" spans="5:5">
      <c r="E817016" s="145"/>
    </row>
    <row r="817017" spans="5:5">
      <c r="E817017" s="145"/>
    </row>
    <row r="817018" spans="5:5">
      <c r="E817018" s="145"/>
    </row>
    <row r="817019" spans="5:5">
      <c r="E817019" s="145"/>
    </row>
    <row r="817020" spans="5:5">
      <c r="E817020" s="145"/>
    </row>
    <row r="817021" spans="5:5">
      <c r="E817021" s="145"/>
    </row>
    <row r="817022" spans="5:5">
      <c r="E817022" s="145"/>
    </row>
    <row r="817023" spans="5:5">
      <c r="E817023" s="145"/>
    </row>
    <row r="817024" spans="5:5">
      <c r="E817024" s="145"/>
    </row>
    <row r="817025" spans="5:5">
      <c r="E817025" s="145"/>
    </row>
    <row r="817026" spans="5:5">
      <c r="E817026" s="145"/>
    </row>
    <row r="817027" spans="5:5">
      <c r="E817027" s="145"/>
    </row>
    <row r="817028" spans="5:5">
      <c r="E817028" s="145"/>
    </row>
    <row r="817029" spans="5:5">
      <c r="E817029" s="145"/>
    </row>
    <row r="817030" spans="5:5">
      <c r="E817030" s="145"/>
    </row>
    <row r="817031" spans="5:5">
      <c r="E817031" s="145"/>
    </row>
    <row r="817032" spans="5:5">
      <c r="E817032" s="145"/>
    </row>
    <row r="817033" spans="5:5">
      <c r="E817033" s="145"/>
    </row>
    <row r="817034" spans="5:5">
      <c r="E817034" s="145"/>
    </row>
    <row r="817035" spans="5:5">
      <c r="E817035" s="145"/>
    </row>
    <row r="817036" spans="5:5">
      <c r="E817036" s="145"/>
    </row>
    <row r="817037" spans="5:5">
      <c r="E817037" s="145"/>
    </row>
    <row r="817038" spans="5:5">
      <c r="E817038" s="145"/>
    </row>
    <row r="817039" spans="5:5">
      <c r="E817039" s="145"/>
    </row>
    <row r="817040" spans="5:5">
      <c r="E817040" s="145"/>
    </row>
    <row r="817041" spans="5:5">
      <c r="E817041" s="145"/>
    </row>
    <row r="817042" spans="5:5">
      <c r="E817042" s="145"/>
    </row>
    <row r="817043" spans="5:5">
      <c r="E817043" s="145"/>
    </row>
    <row r="817044" spans="5:5">
      <c r="E817044" s="145"/>
    </row>
    <row r="817045" spans="5:5">
      <c r="E817045" s="145"/>
    </row>
    <row r="817046" spans="5:5">
      <c r="E817046" s="145"/>
    </row>
    <row r="817047" spans="5:5">
      <c r="E817047" s="145"/>
    </row>
    <row r="817048" spans="5:5">
      <c r="E817048" s="145"/>
    </row>
    <row r="817049" spans="5:5">
      <c r="E817049" s="145"/>
    </row>
    <row r="817050" spans="5:5">
      <c r="E817050" s="145"/>
    </row>
    <row r="817051" spans="5:5">
      <c r="E817051" s="145"/>
    </row>
    <row r="817052" spans="5:5">
      <c r="E817052" s="145"/>
    </row>
    <row r="817053" spans="5:5">
      <c r="E817053" s="145"/>
    </row>
    <row r="817054" spans="5:5">
      <c r="E817054" s="145"/>
    </row>
    <row r="817055" spans="5:5">
      <c r="E817055" s="145"/>
    </row>
    <row r="817056" spans="5:5">
      <c r="E817056" s="145"/>
    </row>
    <row r="817057" spans="5:5">
      <c r="E817057" s="145"/>
    </row>
    <row r="817058" spans="5:5">
      <c r="E817058" s="145"/>
    </row>
    <row r="817059" spans="5:5">
      <c r="E817059" s="145"/>
    </row>
    <row r="817060" spans="5:5">
      <c r="E817060" s="145"/>
    </row>
    <row r="817061" spans="5:5">
      <c r="E817061" s="145"/>
    </row>
    <row r="817062" spans="5:5">
      <c r="E817062" s="145"/>
    </row>
    <row r="817063" spans="5:5">
      <c r="E817063" s="145"/>
    </row>
    <row r="817064" spans="5:5">
      <c r="E817064" s="145"/>
    </row>
    <row r="817065" spans="5:5">
      <c r="E817065" s="145"/>
    </row>
    <row r="817066" spans="5:5">
      <c r="E817066" s="145"/>
    </row>
    <row r="817067" spans="5:5">
      <c r="E817067" s="145"/>
    </row>
    <row r="817068" spans="5:5">
      <c r="E817068" s="145"/>
    </row>
    <row r="817069" spans="5:5">
      <c r="E817069" s="145"/>
    </row>
    <row r="817070" spans="5:5">
      <c r="E817070" s="145"/>
    </row>
    <row r="817071" spans="5:5">
      <c r="E817071" s="145"/>
    </row>
    <row r="817072" spans="5:5">
      <c r="E817072" s="145"/>
    </row>
    <row r="817073" spans="5:5">
      <c r="E817073" s="145"/>
    </row>
    <row r="817074" spans="5:5">
      <c r="E817074" s="145"/>
    </row>
    <row r="817075" spans="5:5">
      <c r="E817075" s="145"/>
    </row>
    <row r="817076" spans="5:5">
      <c r="E817076" s="145"/>
    </row>
    <row r="817077" spans="5:5">
      <c r="E817077" s="145"/>
    </row>
    <row r="817078" spans="5:5">
      <c r="E817078" s="145"/>
    </row>
    <row r="817079" spans="5:5">
      <c r="E817079" s="145"/>
    </row>
    <row r="817080" spans="5:5">
      <c r="E817080" s="145"/>
    </row>
    <row r="817081" spans="5:5">
      <c r="E817081" s="145"/>
    </row>
    <row r="817082" spans="5:5">
      <c r="E817082" s="145"/>
    </row>
    <row r="817083" spans="5:5">
      <c r="E817083" s="145"/>
    </row>
    <row r="817084" spans="5:5">
      <c r="E817084" s="145"/>
    </row>
    <row r="817085" spans="5:5">
      <c r="E817085" s="145"/>
    </row>
    <row r="817086" spans="5:5">
      <c r="E817086" s="145"/>
    </row>
    <row r="817087" spans="5:5">
      <c r="E817087" s="145"/>
    </row>
    <row r="817088" spans="5:5">
      <c r="E817088" s="145"/>
    </row>
    <row r="817089" spans="5:5">
      <c r="E817089" s="145"/>
    </row>
    <row r="817090" spans="5:5">
      <c r="E817090" s="145"/>
    </row>
    <row r="817091" spans="5:5">
      <c r="E817091" s="145"/>
    </row>
    <row r="817092" spans="5:5">
      <c r="E817092" s="145"/>
    </row>
    <row r="817093" spans="5:5">
      <c r="E817093" s="145"/>
    </row>
    <row r="817094" spans="5:5">
      <c r="E817094" s="145"/>
    </row>
    <row r="817095" spans="5:5">
      <c r="E817095" s="145"/>
    </row>
    <row r="817096" spans="5:5">
      <c r="E817096" s="145"/>
    </row>
    <row r="817097" spans="5:5">
      <c r="E817097" s="145"/>
    </row>
    <row r="817098" spans="5:5">
      <c r="E817098" s="145"/>
    </row>
    <row r="817099" spans="5:5">
      <c r="E817099" s="145"/>
    </row>
    <row r="817100" spans="5:5">
      <c r="E817100" s="145"/>
    </row>
    <row r="817101" spans="5:5">
      <c r="E817101" s="145"/>
    </row>
    <row r="817102" spans="5:5">
      <c r="E817102" s="145"/>
    </row>
    <row r="817103" spans="5:5">
      <c r="E817103" s="145"/>
    </row>
    <row r="817104" spans="5:5">
      <c r="E817104" s="145"/>
    </row>
    <row r="817105" spans="5:5">
      <c r="E817105" s="145"/>
    </row>
    <row r="817106" spans="5:5">
      <c r="E817106" s="145"/>
    </row>
    <row r="817107" spans="5:5">
      <c r="E817107" s="145"/>
    </row>
    <row r="817108" spans="5:5">
      <c r="E817108" s="145"/>
    </row>
    <row r="817109" spans="5:5">
      <c r="E817109" s="145"/>
    </row>
    <row r="817110" spans="5:5">
      <c r="E817110" s="145"/>
    </row>
    <row r="817111" spans="5:5">
      <c r="E817111" s="145"/>
    </row>
    <row r="817112" spans="5:5">
      <c r="E817112" s="145"/>
    </row>
    <row r="817113" spans="5:5">
      <c r="E817113" s="145"/>
    </row>
    <row r="817114" spans="5:5">
      <c r="E817114" s="145"/>
    </row>
    <row r="817115" spans="5:5">
      <c r="E817115" s="145"/>
    </row>
    <row r="817116" spans="5:5">
      <c r="E817116" s="145"/>
    </row>
    <row r="817117" spans="5:5">
      <c r="E817117" s="145"/>
    </row>
    <row r="817118" spans="5:5">
      <c r="E817118" s="145"/>
    </row>
    <row r="817119" spans="5:5">
      <c r="E817119" s="145"/>
    </row>
    <row r="817120" spans="5:5">
      <c r="E817120" s="145"/>
    </row>
    <row r="817121" spans="5:5">
      <c r="E817121" s="145"/>
    </row>
    <row r="817122" spans="5:5">
      <c r="E817122" s="145"/>
    </row>
    <row r="817123" spans="5:5">
      <c r="E817123" s="145"/>
    </row>
    <row r="817124" spans="5:5">
      <c r="E817124" s="145"/>
    </row>
    <row r="817125" spans="5:5">
      <c r="E817125" s="145"/>
    </row>
    <row r="817126" spans="5:5">
      <c r="E817126" s="145"/>
    </row>
    <row r="817127" spans="5:5">
      <c r="E817127" s="145"/>
    </row>
    <row r="817128" spans="5:5">
      <c r="E817128" s="145"/>
    </row>
    <row r="817129" spans="5:5">
      <c r="E817129" s="145"/>
    </row>
    <row r="817130" spans="5:5">
      <c r="E817130" s="145"/>
    </row>
    <row r="817131" spans="5:5">
      <c r="E817131" s="145"/>
    </row>
    <row r="817132" spans="5:5">
      <c r="E817132" s="145"/>
    </row>
    <row r="817133" spans="5:5">
      <c r="E817133" s="145"/>
    </row>
    <row r="817134" spans="5:5">
      <c r="E817134" s="145"/>
    </row>
    <row r="817135" spans="5:5">
      <c r="E817135" s="145"/>
    </row>
    <row r="817136" spans="5:5">
      <c r="E817136" s="145"/>
    </row>
    <row r="817137" spans="5:5">
      <c r="E817137" s="145"/>
    </row>
    <row r="817138" spans="5:5">
      <c r="E817138" s="145"/>
    </row>
    <row r="817139" spans="5:5">
      <c r="E817139" s="145"/>
    </row>
    <row r="817140" spans="5:5">
      <c r="E817140" s="145"/>
    </row>
    <row r="817141" spans="5:5">
      <c r="E817141" s="145"/>
    </row>
    <row r="817142" spans="5:5">
      <c r="E817142" s="145"/>
    </row>
    <row r="817143" spans="5:5">
      <c r="E817143" s="145"/>
    </row>
    <row r="817144" spans="5:5">
      <c r="E817144" s="145"/>
    </row>
    <row r="817145" spans="5:5">
      <c r="E817145" s="145"/>
    </row>
    <row r="817146" spans="5:5">
      <c r="E817146" s="145"/>
    </row>
    <row r="817147" spans="5:5">
      <c r="E817147" s="145"/>
    </row>
    <row r="817148" spans="5:5">
      <c r="E817148" s="145"/>
    </row>
    <row r="817149" spans="5:5">
      <c r="E817149" s="145"/>
    </row>
    <row r="817150" spans="5:5">
      <c r="E817150" s="145"/>
    </row>
    <row r="817151" spans="5:5">
      <c r="E817151" s="145"/>
    </row>
    <row r="817152" spans="5:5">
      <c r="E817152" s="145"/>
    </row>
    <row r="817153" spans="5:5">
      <c r="E817153" s="145"/>
    </row>
    <row r="817154" spans="5:5">
      <c r="E817154" s="145"/>
    </row>
    <row r="817155" spans="5:5">
      <c r="E817155" s="145"/>
    </row>
    <row r="817156" spans="5:5">
      <c r="E817156" s="145"/>
    </row>
    <row r="817157" spans="5:5">
      <c r="E817157" s="145"/>
    </row>
    <row r="817158" spans="5:5">
      <c r="E817158" s="145"/>
    </row>
    <row r="817159" spans="5:5">
      <c r="E817159" s="145"/>
    </row>
    <row r="817160" spans="5:5">
      <c r="E817160" s="145"/>
    </row>
    <row r="817161" spans="5:5">
      <c r="E817161" s="145"/>
    </row>
    <row r="817162" spans="5:5">
      <c r="E817162" s="145"/>
    </row>
    <row r="817163" spans="5:5">
      <c r="E817163" s="145"/>
    </row>
    <row r="817164" spans="5:5">
      <c r="E817164" s="145"/>
    </row>
    <row r="817165" spans="5:5">
      <c r="E817165" s="145"/>
    </row>
    <row r="817166" spans="5:5">
      <c r="E817166" s="145"/>
    </row>
    <row r="817167" spans="5:5">
      <c r="E817167" s="145"/>
    </row>
    <row r="817168" spans="5:5">
      <c r="E817168" s="145"/>
    </row>
    <row r="817169" spans="5:5">
      <c r="E817169" s="145"/>
    </row>
    <row r="817170" spans="5:5">
      <c r="E817170" s="145"/>
    </row>
    <row r="817171" spans="5:5">
      <c r="E817171" s="145"/>
    </row>
    <row r="817172" spans="5:5">
      <c r="E817172" s="145"/>
    </row>
    <row r="817173" spans="5:5">
      <c r="E817173" s="145"/>
    </row>
    <row r="817174" spans="5:5">
      <c r="E817174" s="145"/>
    </row>
    <row r="817175" spans="5:5">
      <c r="E817175" s="145"/>
    </row>
    <row r="817176" spans="5:5">
      <c r="E817176" s="145"/>
    </row>
    <row r="817177" spans="5:5">
      <c r="E817177" s="145"/>
    </row>
    <row r="817178" spans="5:5">
      <c r="E817178" s="145"/>
    </row>
    <row r="817179" spans="5:5">
      <c r="E817179" s="145"/>
    </row>
    <row r="817180" spans="5:5">
      <c r="E817180" s="145"/>
    </row>
    <row r="817181" spans="5:5">
      <c r="E817181" s="145"/>
    </row>
    <row r="817182" spans="5:5">
      <c r="E817182" s="145"/>
    </row>
    <row r="817183" spans="5:5">
      <c r="E817183" s="145"/>
    </row>
    <row r="817184" spans="5:5">
      <c r="E817184" s="145"/>
    </row>
    <row r="817185" spans="5:5">
      <c r="E817185" s="145"/>
    </row>
    <row r="817186" spans="5:5">
      <c r="E817186" s="145"/>
    </row>
    <row r="817187" spans="5:5">
      <c r="E817187" s="145"/>
    </row>
    <row r="817188" spans="5:5">
      <c r="E817188" s="145"/>
    </row>
    <row r="817189" spans="5:5">
      <c r="E817189" s="145"/>
    </row>
    <row r="817190" spans="5:5">
      <c r="E817190" s="145"/>
    </row>
    <row r="817191" spans="5:5">
      <c r="E817191" s="145"/>
    </row>
    <row r="817192" spans="5:5">
      <c r="E817192" s="145"/>
    </row>
    <row r="817193" spans="5:5">
      <c r="E817193" s="145"/>
    </row>
    <row r="817194" spans="5:5">
      <c r="E817194" s="145"/>
    </row>
    <row r="817195" spans="5:5">
      <c r="E817195" s="145"/>
    </row>
    <row r="817196" spans="5:5">
      <c r="E817196" s="145"/>
    </row>
    <row r="817197" spans="5:5">
      <c r="E817197" s="145"/>
    </row>
    <row r="817198" spans="5:5">
      <c r="E817198" s="145"/>
    </row>
    <row r="817199" spans="5:5">
      <c r="E817199" s="145"/>
    </row>
    <row r="817200" spans="5:5">
      <c r="E817200" s="145"/>
    </row>
    <row r="817201" spans="5:5">
      <c r="E817201" s="145"/>
    </row>
    <row r="817202" spans="5:5">
      <c r="E817202" s="145"/>
    </row>
    <row r="817203" spans="5:5">
      <c r="E817203" s="145"/>
    </row>
    <row r="817204" spans="5:5">
      <c r="E817204" s="145"/>
    </row>
    <row r="817205" spans="5:5">
      <c r="E817205" s="145"/>
    </row>
    <row r="817206" spans="5:5">
      <c r="E817206" s="145"/>
    </row>
    <row r="817207" spans="5:5">
      <c r="E817207" s="145"/>
    </row>
    <row r="817208" spans="5:5">
      <c r="E817208" s="145"/>
    </row>
    <row r="817209" spans="5:5">
      <c r="E817209" s="145"/>
    </row>
    <row r="817210" spans="5:5">
      <c r="E817210" s="145"/>
    </row>
    <row r="817211" spans="5:5">
      <c r="E817211" s="145"/>
    </row>
    <row r="817212" spans="5:5">
      <c r="E817212" s="145"/>
    </row>
    <row r="817213" spans="5:5">
      <c r="E817213" s="145"/>
    </row>
    <row r="817214" spans="5:5">
      <c r="E817214" s="145"/>
    </row>
    <row r="817215" spans="5:5">
      <c r="E817215" s="145"/>
    </row>
    <row r="817216" spans="5:5">
      <c r="E817216" s="145"/>
    </row>
    <row r="817217" spans="5:5">
      <c r="E817217" s="145"/>
    </row>
    <row r="817218" spans="5:5">
      <c r="E817218" s="145"/>
    </row>
    <row r="817219" spans="5:5">
      <c r="E817219" s="145"/>
    </row>
    <row r="817220" spans="5:5">
      <c r="E817220" s="145"/>
    </row>
    <row r="817221" spans="5:5">
      <c r="E817221" s="145"/>
    </row>
    <row r="817222" spans="5:5">
      <c r="E817222" s="145"/>
    </row>
    <row r="817223" spans="5:5">
      <c r="E817223" s="145"/>
    </row>
    <row r="817224" spans="5:5">
      <c r="E817224" s="145"/>
    </row>
    <row r="817225" spans="5:5">
      <c r="E817225" s="145"/>
    </row>
    <row r="817226" spans="5:5">
      <c r="E817226" s="145"/>
    </row>
    <row r="817227" spans="5:5">
      <c r="E817227" s="145"/>
    </row>
    <row r="817228" spans="5:5">
      <c r="E817228" s="145"/>
    </row>
    <row r="817229" spans="5:5">
      <c r="E817229" s="145"/>
    </row>
    <row r="817230" spans="5:5">
      <c r="E817230" s="145"/>
    </row>
    <row r="817231" spans="5:5">
      <c r="E817231" s="145"/>
    </row>
    <row r="817232" spans="5:5">
      <c r="E817232" s="145"/>
    </row>
    <row r="817233" spans="5:5">
      <c r="E817233" s="145"/>
    </row>
    <row r="817234" spans="5:5">
      <c r="E817234" s="145"/>
    </row>
    <row r="817235" spans="5:5">
      <c r="E817235" s="145"/>
    </row>
    <row r="817236" spans="5:5">
      <c r="E817236" s="145"/>
    </row>
    <row r="817237" spans="5:5">
      <c r="E817237" s="145"/>
    </row>
    <row r="817238" spans="5:5">
      <c r="E817238" s="145"/>
    </row>
    <row r="817239" spans="5:5">
      <c r="E817239" s="145"/>
    </row>
    <row r="817240" spans="5:5">
      <c r="E817240" s="145"/>
    </row>
    <row r="817241" spans="5:5">
      <c r="E817241" s="145"/>
    </row>
    <row r="817242" spans="5:5">
      <c r="E817242" s="145"/>
    </row>
    <row r="817243" spans="5:5">
      <c r="E817243" s="145"/>
    </row>
    <row r="817244" spans="5:5">
      <c r="E817244" s="145"/>
    </row>
    <row r="817245" spans="5:5">
      <c r="E817245" s="145"/>
    </row>
    <row r="817246" spans="5:5">
      <c r="E817246" s="145"/>
    </row>
    <row r="817247" spans="5:5">
      <c r="E817247" s="145"/>
    </row>
    <row r="817248" spans="5:5">
      <c r="E817248" s="145"/>
    </row>
    <row r="817249" spans="5:5">
      <c r="E817249" s="145"/>
    </row>
    <row r="817250" spans="5:5">
      <c r="E817250" s="145"/>
    </row>
    <row r="817251" spans="5:5">
      <c r="E817251" s="145"/>
    </row>
    <row r="817252" spans="5:5">
      <c r="E817252" s="145"/>
    </row>
    <row r="817253" spans="5:5">
      <c r="E817253" s="145"/>
    </row>
    <row r="817254" spans="5:5">
      <c r="E817254" s="145"/>
    </row>
    <row r="817255" spans="5:5">
      <c r="E817255" s="145"/>
    </row>
    <row r="817256" spans="5:5">
      <c r="E817256" s="145"/>
    </row>
    <row r="817257" spans="5:5">
      <c r="E817257" s="145"/>
    </row>
    <row r="817258" spans="5:5">
      <c r="E817258" s="145"/>
    </row>
    <row r="817259" spans="5:5">
      <c r="E817259" s="145"/>
    </row>
    <row r="817260" spans="5:5">
      <c r="E817260" s="145"/>
    </row>
    <row r="817261" spans="5:5">
      <c r="E817261" s="145"/>
    </row>
    <row r="817262" spans="5:5">
      <c r="E817262" s="145"/>
    </row>
    <row r="817263" spans="5:5">
      <c r="E817263" s="145"/>
    </row>
    <row r="817264" spans="5:5">
      <c r="E817264" s="145"/>
    </row>
    <row r="817265" spans="5:5">
      <c r="E817265" s="145"/>
    </row>
    <row r="817266" spans="5:5">
      <c r="E817266" s="145"/>
    </row>
    <row r="817267" spans="5:5">
      <c r="E817267" s="145"/>
    </row>
    <row r="817268" spans="5:5">
      <c r="E817268" s="145"/>
    </row>
    <row r="817269" spans="5:5">
      <c r="E817269" s="145"/>
    </row>
    <row r="817270" spans="5:5">
      <c r="E817270" s="145"/>
    </row>
    <row r="817271" spans="5:5">
      <c r="E817271" s="145"/>
    </row>
    <row r="817272" spans="5:5">
      <c r="E817272" s="145"/>
    </row>
    <row r="817273" spans="5:5">
      <c r="E817273" s="145"/>
    </row>
    <row r="817274" spans="5:5">
      <c r="E817274" s="145"/>
    </row>
    <row r="817275" spans="5:5">
      <c r="E817275" s="145"/>
    </row>
    <row r="817276" spans="5:5">
      <c r="E817276" s="145"/>
    </row>
    <row r="817277" spans="5:5">
      <c r="E817277" s="145"/>
    </row>
    <row r="817278" spans="5:5">
      <c r="E817278" s="145"/>
    </row>
    <row r="817279" spans="5:5">
      <c r="E817279" s="145"/>
    </row>
    <row r="817280" spans="5:5">
      <c r="E817280" s="145"/>
    </row>
    <row r="817281" spans="5:5">
      <c r="E817281" s="145"/>
    </row>
    <row r="817282" spans="5:5">
      <c r="E817282" s="145"/>
    </row>
    <row r="817283" spans="5:5">
      <c r="E817283" s="145"/>
    </row>
    <row r="817284" spans="5:5">
      <c r="E817284" s="145"/>
    </row>
    <row r="817285" spans="5:5">
      <c r="E817285" s="145"/>
    </row>
    <row r="817286" spans="5:5">
      <c r="E817286" s="145"/>
    </row>
    <row r="817287" spans="5:5">
      <c r="E817287" s="145"/>
    </row>
    <row r="817288" spans="5:5">
      <c r="E817288" s="145"/>
    </row>
    <row r="817289" spans="5:5">
      <c r="E817289" s="145"/>
    </row>
    <row r="817290" spans="5:5">
      <c r="E817290" s="145"/>
    </row>
    <row r="817291" spans="5:5">
      <c r="E817291" s="145"/>
    </row>
    <row r="817292" spans="5:5">
      <c r="E817292" s="145"/>
    </row>
    <row r="817293" spans="5:5">
      <c r="E817293" s="145"/>
    </row>
    <row r="817294" spans="5:5">
      <c r="E817294" s="145"/>
    </row>
    <row r="817295" spans="5:5">
      <c r="E817295" s="145"/>
    </row>
    <row r="817296" spans="5:5">
      <c r="E817296" s="145"/>
    </row>
    <row r="817297" spans="5:5">
      <c r="E817297" s="145"/>
    </row>
    <row r="817298" spans="5:5">
      <c r="E817298" s="145"/>
    </row>
    <row r="817299" spans="5:5">
      <c r="E817299" s="145"/>
    </row>
    <row r="817300" spans="5:5">
      <c r="E817300" s="145"/>
    </row>
    <row r="817301" spans="5:5">
      <c r="E817301" s="145"/>
    </row>
    <row r="817302" spans="5:5">
      <c r="E817302" s="145"/>
    </row>
    <row r="817303" spans="5:5">
      <c r="E817303" s="145"/>
    </row>
    <row r="817304" spans="5:5">
      <c r="E817304" s="145"/>
    </row>
    <row r="817305" spans="5:5">
      <c r="E817305" s="145"/>
    </row>
    <row r="817306" spans="5:5">
      <c r="E817306" s="145"/>
    </row>
    <row r="817307" spans="5:5">
      <c r="E817307" s="145"/>
    </row>
    <row r="817308" spans="5:5">
      <c r="E817308" s="145"/>
    </row>
    <row r="817309" spans="5:5">
      <c r="E817309" s="145"/>
    </row>
    <row r="817310" spans="5:5">
      <c r="E817310" s="145"/>
    </row>
    <row r="817311" spans="5:5">
      <c r="E817311" s="145"/>
    </row>
    <row r="817312" spans="5:5">
      <c r="E817312" s="145"/>
    </row>
    <row r="817313" spans="5:5">
      <c r="E817313" s="145"/>
    </row>
    <row r="817314" spans="5:5">
      <c r="E817314" s="145"/>
    </row>
    <row r="817315" spans="5:5">
      <c r="E817315" s="145"/>
    </row>
    <row r="817316" spans="5:5">
      <c r="E817316" s="145"/>
    </row>
    <row r="817317" spans="5:5">
      <c r="E817317" s="145"/>
    </row>
    <row r="817318" spans="5:5">
      <c r="E817318" s="145"/>
    </row>
    <row r="817319" spans="5:5">
      <c r="E817319" s="145"/>
    </row>
    <row r="817320" spans="5:5">
      <c r="E817320" s="145"/>
    </row>
    <row r="817321" spans="5:5">
      <c r="E817321" s="145"/>
    </row>
    <row r="817322" spans="5:5">
      <c r="E817322" s="145"/>
    </row>
    <row r="817323" spans="5:5">
      <c r="E817323" s="145"/>
    </row>
    <row r="817324" spans="5:5">
      <c r="E817324" s="145"/>
    </row>
    <row r="817325" spans="5:5">
      <c r="E817325" s="145"/>
    </row>
    <row r="817326" spans="5:5">
      <c r="E817326" s="145"/>
    </row>
    <row r="817327" spans="5:5">
      <c r="E817327" s="145"/>
    </row>
    <row r="817328" spans="5:5">
      <c r="E817328" s="145"/>
    </row>
    <row r="817329" spans="5:5">
      <c r="E817329" s="145"/>
    </row>
    <row r="817330" spans="5:5">
      <c r="E817330" s="145"/>
    </row>
    <row r="817331" spans="5:5">
      <c r="E817331" s="145"/>
    </row>
    <row r="817332" spans="5:5">
      <c r="E817332" s="145"/>
    </row>
    <row r="817333" spans="5:5">
      <c r="E817333" s="145"/>
    </row>
    <row r="817334" spans="5:5">
      <c r="E817334" s="145"/>
    </row>
    <row r="817335" spans="5:5">
      <c r="E817335" s="145"/>
    </row>
    <row r="817336" spans="5:5">
      <c r="E817336" s="145"/>
    </row>
    <row r="817337" spans="5:5">
      <c r="E817337" s="145"/>
    </row>
    <row r="817338" spans="5:5">
      <c r="E817338" s="145"/>
    </row>
    <row r="817339" spans="5:5">
      <c r="E817339" s="145"/>
    </row>
    <row r="817340" spans="5:5">
      <c r="E817340" s="145"/>
    </row>
    <row r="817341" spans="5:5">
      <c r="E817341" s="145"/>
    </row>
    <row r="817342" spans="5:5">
      <c r="E817342" s="145"/>
    </row>
    <row r="817343" spans="5:5">
      <c r="E817343" s="145"/>
    </row>
    <row r="817344" spans="5:5">
      <c r="E817344" s="145"/>
    </row>
    <row r="817345" spans="5:5">
      <c r="E817345" s="145"/>
    </row>
    <row r="817346" spans="5:5">
      <c r="E817346" s="145"/>
    </row>
    <row r="817347" spans="5:5">
      <c r="E817347" s="145"/>
    </row>
    <row r="817348" spans="5:5">
      <c r="E817348" s="145"/>
    </row>
    <row r="817349" spans="5:5">
      <c r="E817349" s="145"/>
    </row>
    <row r="817350" spans="5:5">
      <c r="E817350" s="145"/>
    </row>
    <row r="817351" spans="5:5">
      <c r="E817351" s="145"/>
    </row>
    <row r="817352" spans="5:5">
      <c r="E817352" s="145"/>
    </row>
    <row r="817353" spans="5:5">
      <c r="E817353" s="145"/>
    </row>
    <row r="817354" spans="5:5">
      <c r="E817354" s="145"/>
    </row>
    <row r="817355" spans="5:5">
      <c r="E817355" s="145"/>
    </row>
    <row r="817356" spans="5:5">
      <c r="E817356" s="145"/>
    </row>
    <row r="817357" spans="5:5">
      <c r="E817357" s="145"/>
    </row>
    <row r="817358" spans="5:5">
      <c r="E817358" s="145"/>
    </row>
    <row r="817359" spans="5:5">
      <c r="E817359" s="145"/>
    </row>
    <row r="817360" spans="5:5">
      <c r="E817360" s="145"/>
    </row>
    <row r="817361" spans="5:5">
      <c r="E817361" s="145"/>
    </row>
    <row r="817362" spans="5:5">
      <c r="E817362" s="145"/>
    </row>
    <row r="817363" spans="5:5">
      <c r="E817363" s="145"/>
    </row>
    <row r="817364" spans="5:5">
      <c r="E817364" s="145"/>
    </row>
    <row r="817365" spans="5:5">
      <c r="E817365" s="145"/>
    </row>
    <row r="817366" spans="5:5">
      <c r="E817366" s="145"/>
    </row>
    <row r="817367" spans="5:5">
      <c r="E817367" s="145"/>
    </row>
    <row r="817368" spans="5:5">
      <c r="E817368" s="145"/>
    </row>
    <row r="817369" spans="5:5">
      <c r="E817369" s="145"/>
    </row>
    <row r="817370" spans="5:5">
      <c r="E817370" s="145"/>
    </row>
    <row r="817371" spans="5:5">
      <c r="E817371" s="145"/>
    </row>
    <row r="817372" spans="5:5">
      <c r="E817372" s="145"/>
    </row>
    <row r="817373" spans="5:5">
      <c r="E817373" s="145"/>
    </row>
    <row r="817374" spans="5:5">
      <c r="E817374" s="145"/>
    </row>
    <row r="817375" spans="5:5">
      <c r="E817375" s="145"/>
    </row>
    <row r="817376" spans="5:5">
      <c r="E817376" s="145"/>
    </row>
    <row r="817377" spans="5:5">
      <c r="E817377" s="145"/>
    </row>
    <row r="817378" spans="5:5">
      <c r="E817378" s="145"/>
    </row>
    <row r="817379" spans="5:5">
      <c r="E817379" s="145"/>
    </row>
    <row r="817380" spans="5:5">
      <c r="E817380" s="145"/>
    </row>
    <row r="817381" spans="5:5">
      <c r="E817381" s="145"/>
    </row>
    <row r="817382" spans="5:5">
      <c r="E817382" s="145"/>
    </row>
    <row r="817383" spans="5:5">
      <c r="E817383" s="145"/>
    </row>
    <row r="817384" spans="5:5">
      <c r="E817384" s="145"/>
    </row>
    <row r="817385" spans="5:5">
      <c r="E817385" s="145"/>
    </row>
    <row r="817386" spans="5:5">
      <c r="E817386" s="145"/>
    </row>
    <row r="817387" spans="5:5">
      <c r="E817387" s="145"/>
    </row>
    <row r="817388" spans="5:5">
      <c r="E817388" s="145"/>
    </row>
    <row r="817389" spans="5:5">
      <c r="E817389" s="145"/>
    </row>
    <row r="817390" spans="5:5">
      <c r="E817390" s="145"/>
    </row>
    <row r="817391" spans="5:5">
      <c r="E817391" s="145"/>
    </row>
    <row r="817392" spans="5:5">
      <c r="E817392" s="145"/>
    </row>
    <row r="817393" spans="5:5">
      <c r="E817393" s="145"/>
    </row>
    <row r="817394" spans="5:5">
      <c r="E817394" s="145"/>
    </row>
    <row r="817395" spans="5:5">
      <c r="E817395" s="145"/>
    </row>
    <row r="817396" spans="5:5">
      <c r="E817396" s="145"/>
    </row>
    <row r="817397" spans="5:5">
      <c r="E817397" s="145"/>
    </row>
    <row r="817398" spans="5:5">
      <c r="E817398" s="145"/>
    </row>
    <row r="817399" spans="5:5">
      <c r="E817399" s="145"/>
    </row>
    <row r="817400" spans="5:5">
      <c r="E817400" s="145"/>
    </row>
    <row r="817401" spans="5:5">
      <c r="E817401" s="145"/>
    </row>
    <row r="817402" spans="5:5">
      <c r="E817402" s="145"/>
    </row>
    <row r="817403" spans="5:5">
      <c r="E817403" s="145"/>
    </row>
    <row r="817404" spans="5:5">
      <c r="E817404" s="145"/>
    </row>
    <row r="817405" spans="5:5">
      <c r="E817405" s="145"/>
    </row>
    <row r="817406" spans="5:5">
      <c r="E817406" s="145"/>
    </row>
    <row r="817407" spans="5:5">
      <c r="E817407" s="145"/>
    </row>
    <row r="817408" spans="5:5">
      <c r="E817408" s="145"/>
    </row>
    <row r="817409" spans="5:5">
      <c r="E817409" s="145"/>
    </row>
    <row r="817410" spans="5:5">
      <c r="E817410" s="145"/>
    </row>
    <row r="817411" spans="5:5">
      <c r="E817411" s="145"/>
    </row>
    <row r="817412" spans="5:5">
      <c r="E817412" s="145"/>
    </row>
    <row r="817413" spans="5:5">
      <c r="E817413" s="145"/>
    </row>
    <row r="817414" spans="5:5">
      <c r="E817414" s="145"/>
    </row>
    <row r="817415" spans="5:5">
      <c r="E817415" s="145"/>
    </row>
    <row r="817416" spans="5:5">
      <c r="E817416" s="145"/>
    </row>
    <row r="817417" spans="5:5">
      <c r="E817417" s="145"/>
    </row>
    <row r="817418" spans="5:5">
      <c r="E817418" s="145"/>
    </row>
    <row r="817419" spans="5:5">
      <c r="E817419" s="145"/>
    </row>
    <row r="817420" spans="5:5">
      <c r="E817420" s="145"/>
    </row>
    <row r="817421" spans="5:5">
      <c r="E817421" s="145"/>
    </row>
    <row r="817422" spans="5:5">
      <c r="E817422" s="145"/>
    </row>
    <row r="817423" spans="5:5">
      <c r="E817423" s="145"/>
    </row>
    <row r="817424" spans="5:5">
      <c r="E817424" s="145"/>
    </row>
    <row r="817425" spans="5:5">
      <c r="E817425" s="145"/>
    </row>
    <row r="817426" spans="5:5">
      <c r="E817426" s="145"/>
    </row>
    <row r="817427" spans="5:5">
      <c r="E817427" s="145"/>
    </row>
    <row r="817428" spans="5:5">
      <c r="E817428" s="145"/>
    </row>
    <row r="817429" spans="5:5">
      <c r="E817429" s="145"/>
    </row>
    <row r="817430" spans="5:5">
      <c r="E817430" s="145"/>
    </row>
    <row r="817431" spans="5:5">
      <c r="E817431" s="145"/>
    </row>
    <row r="817432" spans="5:5">
      <c r="E817432" s="145"/>
    </row>
    <row r="817433" spans="5:5">
      <c r="E817433" s="145"/>
    </row>
    <row r="817434" spans="5:5">
      <c r="E817434" s="145"/>
    </row>
    <row r="817435" spans="5:5">
      <c r="E817435" s="145"/>
    </row>
    <row r="817436" spans="5:5">
      <c r="E817436" s="145"/>
    </row>
    <row r="817437" spans="5:5">
      <c r="E817437" s="145"/>
    </row>
    <row r="817438" spans="5:5">
      <c r="E817438" s="145"/>
    </row>
    <row r="817439" spans="5:5">
      <c r="E817439" s="145"/>
    </row>
    <row r="817440" spans="5:5">
      <c r="E817440" s="145"/>
    </row>
    <row r="817441" spans="5:5">
      <c r="E817441" s="145"/>
    </row>
    <row r="817442" spans="5:5">
      <c r="E817442" s="145"/>
    </row>
    <row r="817443" spans="5:5">
      <c r="E817443" s="145"/>
    </row>
    <row r="817444" spans="5:5">
      <c r="E817444" s="145"/>
    </row>
    <row r="817445" spans="5:5">
      <c r="E817445" s="145"/>
    </row>
    <row r="817446" spans="5:5">
      <c r="E817446" s="145"/>
    </row>
    <row r="817447" spans="5:5">
      <c r="E817447" s="145"/>
    </row>
    <row r="817448" spans="5:5">
      <c r="E817448" s="145"/>
    </row>
    <row r="817449" spans="5:5">
      <c r="E817449" s="145"/>
    </row>
    <row r="817450" spans="5:5">
      <c r="E817450" s="145"/>
    </row>
    <row r="817451" spans="5:5">
      <c r="E817451" s="145"/>
    </row>
    <row r="817452" spans="5:5">
      <c r="E817452" s="145"/>
    </row>
    <row r="817453" spans="5:5">
      <c r="E817453" s="145"/>
    </row>
    <row r="817454" spans="5:5">
      <c r="E817454" s="145"/>
    </row>
    <row r="817455" spans="5:5">
      <c r="E817455" s="145"/>
    </row>
    <row r="817456" spans="5:5">
      <c r="E817456" s="145"/>
    </row>
    <row r="817457" spans="5:5">
      <c r="E817457" s="145"/>
    </row>
    <row r="817458" spans="5:5">
      <c r="E817458" s="145"/>
    </row>
    <row r="817459" spans="5:5">
      <c r="E817459" s="145"/>
    </row>
    <row r="817460" spans="5:5">
      <c r="E817460" s="145"/>
    </row>
    <row r="817461" spans="5:5">
      <c r="E817461" s="145"/>
    </row>
    <row r="817462" spans="5:5">
      <c r="E817462" s="145"/>
    </row>
    <row r="817463" spans="5:5">
      <c r="E817463" s="145"/>
    </row>
    <row r="817464" spans="5:5">
      <c r="E817464" s="145"/>
    </row>
    <row r="817465" spans="5:5">
      <c r="E817465" s="145"/>
    </row>
    <row r="817466" spans="5:5">
      <c r="E817466" s="145"/>
    </row>
    <row r="817467" spans="5:5">
      <c r="E817467" s="145"/>
    </row>
    <row r="817468" spans="5:5">
      <c r="E817468" s="145"/>
    </row>
    <row r="817469" spans="5:5">
      <c r="E817469" s="145"/>
    </row>
    <row r="817470" spans="5:5">
      <c r="E817470" s="145"/>
    </row>
    <row r="817471" spans="5:5">
      <c r="E817471" s="145"/>
    </row>
    <row r="817472" spans="5:5">
      <c r="E817472" s="145"/>
    </row>
    <row r="817473" spans="5:5">
      <c r="E817473" s="145"/>
    </row>
    <row r="817474" spans="5:5">
      <c r="E817474" s="145"/>
    </row>
    <row r="817475" spans="5:5">
      <c r="E817475" s="145"/>
    </row>
    <row r="817476" spans="5:5">
      <c r="E817476" s="145"/>
    </row>
    <row r="817477" spans="5:5">
      <c r="E817477" s="145"/>
    </row>
    <row r="817478" spans="5:5">
      <c r="E817478" s="145"/>
    </row>
    <row r="817479" spans="5:5">
      <c r="E817479" s="145"/>
    </row>
    <row r="817480" spans="5:5">
      <c r="E817480" s="145"/>
    </row>
    <row r="817481" spans="5:5">
      <c r="E817481" s="145"/>
    </row>
    <row r="817482" spans="5:5">
      <c r="E817482" s="145"/>
    </row>
    <row r="817483" spans="5:5">
      <c r="E817483" s="145"/>
    </row>
    <row r="817484" spans="5:5">
      <c r="E817484" s="145"/>
    </row>
    <row r="817485" spans="5:5">
      <c r="E817485" s="145"/>
    </row>
    <row r="817486" spans="5:5">
      <c r="E817486" s="145"/>
    </row>
    <row r="817487" spans="5:5">
      <c r="E817487" s="145"/>
    </row>
    <row r="817488" spans="5:5">
      <c r="E817488" s="145"/>
    </row>
    <row r="817489" spans="5:5">
      <c r="E817489" s="145"/>
    </row>
    <row r="817490" spans="5:5">
      <c r="E817490" s="145"/>
    </row>
    <row r="817491" spans="5:5">
      <c r="E817491" s="145"/>
    </row>
    <row r="817492" spans="5:5">
      <c r="E817492" s="145"/>
    </row>
    <row r="817493" spans="5:5">
      <c r="E817493" s="145"/>
    </row>
    <row r="817494" spans="5:5">
      <c r="E817494" s="145"/>
    </row>
    <row r="817495" spans="5:5">
      <c r="E817495" s="145"/>
    </row>
    <row r="817496" spans="5:5">
      <c r="E817496" s="145"/>
    </row>
    <row r="817497" spans="5:5">
      <c r="E817497" s="145"/>
    </row>
    <row r="817498" spans="5:5">
      <c r="E817498" s="145"/>
    </row>
    <row r="817499" spans="5:5">
      <c r="E817499" s="145"/>
    </row>
    <row r="817500" spans="5:5">
      <c r="E817500" s="145"/>
    </row>
    <row r="817501" spans="5:5">
      <c r="E817501" s="145"/>
    </row>
    <row r="817502" spans="5:5">
      <c r="E817502" s="145"/>
    </row>
    <row r="817503" spans="5:5">
      <c r="E817503" s="145"/>
    </row>
    <row r="817504" spans="5:5">
      <c r="E817504" s="145"/>
    </row>
    <row r="817505" spans="5:5">
      <c r="E817505" s="145"/>
    </row>
    <row r="817506" spans="5:5">
      <c r="E817506" s="145"/>
    </row>
    <row r="817507" spans="5:5">
      <c r="E817507" s="145"/>
    </row>
    <row r="817508" spans="5:5">
      <c r="E817508" s="145"/>
    </row>
    <row r="817509" spans="5:5">
      <c r="E817509" s="145"/>
    </row>
    <row r="817510" spans="5:5">
      <c r="E817510" s="145"/>
    </row>
    <row r="817511" spans="5:5">
      <c r="E817511" s="145"/>
    </row>
    <row r="817512" spans="5:5">
      <c r="E817512" s="145"/>
    </row>
    <row r="817513" spans="5:5">
      <c r="E817513" s="145"/>
    </row>
    <row r="817514" spans="5:5">
      <c r="E817514" s="145"/>
    </row>
    <row r="817515" spans="5:5">
      <c r="E817515" s="145"/>
    </row>
    <row r="817516" spans="5:5">
      <c r="E817516" s="145"/>
    </row>
    <row r="817517" spans="5:5">
      <c r="E817517" s="145"/>
    </row>
    <row r="817518" spans="5:5">
      <c r="E817518" s="145"/>
    </row>
    <row r="817519" spans="5:5">
      <c r="E817519" s="145"/>
    </row>
    <row r="817520" spans="5:5">
      <c r="E817520" s="145"/>
    </row>
    <row r="817521" spans="5:5">
      <c r="E817521" s="145"/>
    </row>
    <row r="817522" spans="5:5">
      <c r="E817522" s="145"/>
    </row>
    <row r="817523" spans="5:5">
      <c r="E817523" s="145"/>
    </row>
    <row r="817524" spans="5:5">
      <c r="E817524" s="145"/>
    </row>
    <row r="817525" spans="5:5">
      <c r="E817525" s="145"/>
    </row>
    <row r="817526" spans="5:5">
      <c r="E817526" s="145"/>
    </row>
    <row r="817527" spans="5:5">
      <c r="E817527" s="145"/>
    </row>
    <row r="817528" spans="5:5">
      <c r="E817528" s="145"/>
    </row>
    <row r="817529" spans="5:5">
      <c r="E817529" s="145"/>
    </row>
    <row r="817530" spans="5:5">
      <c r="E817530" s="145"/>
    </row>
    <row r="817531" spans="5:5">
      <c r="E817531" s="145"/>
    </row>
    <row r="817532" spans="5:5">
      <c r="E817532" s="145"/>
    </row>
    <row r="817533" spans="5:5">
      <c r="E817533" s="145"/>
    </row>
    <row r="817534" spans="5:5">
      <c r="E817534" s="145"/>
    </row>
    <row r="817535" spans="5:5">
      <c r="E817535" s="145"/>
    </row>
    <row r="817536" spans="5:5">
      <c r="E817536" s="145"/>
    </row>
    <row r="817537" spans="5:5">
      <c r="E817537" s="145"/>
    </row>
    <row r="817538" spans="5:5">
      <c r="E817538" s="145"/>
    </row>
    <row r="817539" spans="5:5">
      <c r="E817539" s="145"/>
    </row>
    <row r="817540" spans="5:5">
      <c r="E817540" s="145"/>
    </row>
    <row r="817541" spans="5:5">
      <c r="E817541" s="145"/>
    </row>
    <row r="817542" spans="5:5">
      <c r="E817542" s="145"/>
    </row>
    <row r="817543" spans="5:5">
      <c r="E817543" s="145"/>
    </row>
    <row r="817544" spans="5:5">
      <c r="E817544" s="145"/>
    </row>
    <row r="817545" spans="5:5">
      <c r="E817545" s="145"/>
    </row>
    <row r="817546" spans="5:5">
      <c r="E817546" s="145"/>
    </row>
    <row r="817547" spans="5:5">
      <c r="E817547" s="145"/>
    </row>
    <row r="817548" spans="5:5">
      <c r="E817548" s="145"/>
    </row>
    <row r="817549" spans="5:5">
      <c r="E817549" s="145"/>
    </row>
    <row r="817550" spans="5:5">
      <c r="E817550" s="145"/>
    </row>
    <row r="817551" spans="5:5">
      <c r="E817551" s="145"/>
    </row>
    <row r="817552" spans="5:5">
      <c r="E817552" s="145"/>
    </row>
    <row r="817553" spans="5:5">
      <c r="E817553" s="145"/>
    </row>
    <row r="817554" spans="5:5">
      <c r="E817554" s="145"/>
    </row>
    <row r="817555" spans="5:5">
      <c r="E817555" s="145"/>
    </row>
    <row r="817556" spans="5:5">
      <c r="E817556" s="145"/>
    </row>
    <row r="817557" spans="5:5">
      <c r="E817557" s="145"/>
    </row>
    <row r="817558" spans="5:5">
      <c r="E817558" s="145"/>
    </row>
    <row r="817559" spans="5:5">
      <c r="E817559" s="145"/>
    </row>
    <row r="817560" spans="5:5">
      <c r="E817560" s="145"/>
    </row>
    <row r="817561" spans="5:5">
      <c r="E817561" s="145"/>
    </row>
    <row r="817562" spans="5:5">
      <c r="E817562" s="145"/>
    </row>
    <row r="817563" spans="5:5">
      <c r="E817563" s="145"/>
    </row>
    <row r="817564" spans="5:5">
      <c r="E817564" s="145"/>
    </row>
    <row r="817565" spans="5:5">
      <c r="E817565" s="145"/>
    </row>
    <row r="817566" spans="5:5">
      <c r="E817566" s="145"/>
    </row>
    <row r="817567" spans="5:5">
      <c r="E817567" s="145"/>
    </row>
    <row r="817568" spans="5:5">
      <c r="E817568" s="145"/>
    </row>
    <row r="817569" spans="5:5">
      <c r="E817569" s="145"/>
    </row>
    <row r="817570" spans="5:5">
      <c r="E817570" s="145"/>
    </row>
    <row r="817571" spans="5:5">
      <c r="E817571" s="145"/>
    </row>
    <row r="817572" spans="5:5">
      <c r="E817572" s="145"/>
    </row>
    <row r="817573" spans="5:5">
      <c r="E817573" s="145"/>
    </row>
    <row r="817574" spans="5:5">
      <c r="E817574" s="145"/>
    </row>
    <row r="817575" spans="5:5">
      <c r="E817575" s="145"/>
    </row>
    <row r="817576" spans="5:5">
      <c r="E817576" s="145"/>
    </row>
    <row r="817577" spans="5:5">
      <c r="E817577" s="145"/>
    </row>
    <row r="817578" spans="5:5">
      <c r="E817578" s="145"/>
    </row>
    <row r="817579" spans="5:5">
      <c r="E817579" s="145"/>
    </row>
    <row r="817580" spans="5:5">
      <c r="E817580" s="145"/>
    </row>
    <row r="817581" spans="5:5">
      <c r="E817581" s="145"/>
    </row>
    <row r="817582" spans="5:5">
      <c r="E817582" s="145"/>
    </row>
    <row r="817583" spans="5:5">
      <c r="E817583" s="145"/>
    </row>
    <row r="817584" spans="5:5">
      <c r="E817584" s="145"/>
    </row>
    <row r="817585" spans="5:5">
      <c r="E817585" s="145"/>
    </row>
    <row r="817586" spans="5:5">
      <c r="E817586" s="145"/>
    </row>
    <row r="817587" spans="5:5">
      <c r="E817587" s="145"/>
    </row>
    <row r="817588" spans="5:5">
      <c r="E817588" s="145"/>
    </row>
    <row r="817589" spans="5:5">
      <c r="E817589" s="145"/>
    </row>
    <row r="817590" spans="5:5">
      <c r="E817590" s="145"/>
    </row>
    <row r="817591" spans="5:5">
      <c r="E817591" s="145"/>
    </row>
    <row r="817592" spans="5:5">
      <c r="E817592" s="145"/>
    </row>
    <row r="817593" spans="5:5">
      <c r="E817593" s="145"/>
    </row>
    <row r="817594" spans="5:5">
      <c r="E817594" s="145"/>
    </row>
    <row r="817595" spans="5:5">
      <c r="E817595" s="145"/>
    </row>
    <row r="817596" spans="5:5">
      <c r="E817596" s="145"/>
    </row>
    <row r="817597" spans="5:5">
      <c r="E817597" s="145"/>
    </row>
    <row r="817598" spans="5:5">
      <c r="E817598" s="145"/>
    </row>
    <row r="817599" spans="5:5">
      <c r="E817599" s="145"/>
    </row>
    <row r="817600" spans="5:5">
      <c r="E817600" s="145"/>
    </row>
    <row r="817601" spans="5:5">
      <c r="E817601" s="145"/>
    </row>
    <row r="817602" spans="5:5">
      <c r="E817602" s="145"/>
    </row>
    <row r="817603" spans="5:5">
      <c r="E817603" s="145"/>
    </row>
    <row r="817604" spans="5:5">
      <c r="E817604" s="145"/>
    </row>
    <row r="817605" spans="5:5">
      <c r="E817605" s="145"/>
    </row>
    <row r="817606" spans="5:5">
      <c r="E817606" s="145"/>
    </row>
    <row r="817607" spans="5:5">
      <c r="E817607" s="145"/>
    </row>
    <row r="817608" spans="5:5">
      <c r="E817608" s="145"/>
    </row>
    <row r="817609" spans="5:5">
      <c r="E817609" s="145"/>
    </row>
    <row r="817610" spans="5:5">
      <c r="E817610" s="145"/>
    </row>
    <row r="817611" spans="5:5">
      <c r="E817611" s="145"/>
    </row>
    <row r="817612" spans="5:5">
      <c r="E817612" s="145"/>
    </row>
    <row r="817613" spans="5:5">
      <c r="E817613" s="145"/>
    </row>
    <row r="817614" spans="5:5">
      <c r="E817614" s="145"/>
    </row>
    <row r="817615" spans="5:5">
      <c r="E817615" s="145"/>
    </row>
    <row r="817616" spans="5:5">
      <c r="E817616" s="145"/>
    </row>
    <row r="817617" spans="5:5">
      <c r="E817617" s="145"/>
    </row>
    <row r="817618" spans="5:5">
      <c r="E817618" s="145"/>
    </row>
    <row r="817619" spans="5:5">
      <c r="E817619" s="145"/>
    </row>
    <row r="817620" spans="5:5">
      <c r="E817620" s="145"/>
    </row>
    <row r="817621" spans="5:5">
      <c r="E817621" s="145"/>
    </row>
    <row r="817622" spans="5:5">
      <c r="E817622" s="145"/>
    </row>
    <row r="817623" spans="5:5">
      <c r="E817623" s="145"/>
    </row>
    <row r="817624" spans="5:5">
      <c r="E817624" s="145"/>
    </row>
    <row r="817625" spans="5:5">
      <c r="E817625" s="145"/>
    </row>
    <row r="817626" spans="5:5">
      <c r="E817626" s="145"/>
    </row>
    <row r="817627" spans="5:5">
      <c r="E817627" s="145"/>
    </row>
    <row r="817628" spans="5:5">
      <c r="E817628" s="145"/>
    </row>
    <row r="817629" spans="5:5">
      <c r="E817629" s="145"/>
    </row>
    <row r="817630" spans="5:5">
      <c r="E817630" s="145"/>
    </row>
    <row r="817631" spans="5:5">
      <c r="E817631" s="145"/>
    </row>
    <row r="817632" spans="5:5">
      <c r="E817632" s="145"/>
    </row>
    <row r="817633" spans="5:5">
      <c r="E817633" s="145"/>
    </row>
    <row r="817634" spans="5:5">
      <c r="E817634" s="145"/>
    </row>
    <row r="817635" spans="5:5">
      <c r="E817635" s="145"/>
    </row>
    <row r="817636" spans="5:5">
      <c r="E817636" s="145"/>
    </row>
    <row r="817637" spans="5:5">
      <c r="E817637" s="145"/>
    </row>
    <row r="817638" spans="5:5">
      <c r="E817638" s="145"/>
    </row>
    <row r="817639" spans="5:5">
      <c r="E817639" s="145"/>
    </row>
    <row r="817640" spans="5:5">
      <c r="E817640" s="145"/>
    </row>
    <row r="817641" spans="5:5">
      <c r="E817641" s="145"/>
    </row>
    <row r="817642" spans="5:5">
      <c r="E817642" s="145"/>
    </row>
    <row r="817643" spans="5:5">
      <c r="E817643" s="145"/>
    </row>
    <row r="817644" spans="5:5">
      <c r="E817644" s="145"/>
    </row>
    <row r="817645" spans="5:5">
      <c r="E817645" s="145"/>
    </row>
    <row r="817646" spans="5:5">
      <c r="E817646" s="145"/>
    </row>
    <row r="817647" spans="5:5">
      <c r="E817647" s="145"/>
    </row>
    <row r="817648" spans="5:5">
      <c r="E817648" s="145"/>
    </row>
    <row r="817649" spans="5:5">
      <c r="E817649" s="145"/>
    </row>
    <row r="817650" spans="5:5">
      <c r="E817650" s="145"/>
    </row>
    <row r="817651" spans="5:5">
      <c r="E817651" s="145"/>
    </row>
    <row r="817652" spans="5:5">
      <c r="E817652" s="145"/>
    </row>
    <row r="817653" spans="5:5">
      <c r="E817653" s="145"/>
    </row>
    <row r="817654" spans="5:5">
      <c r="E817654" s="145"/>
    </row>
    <row r="817655" spans="5:5">
      <c r="E817655" s="145"/>
    </row>
    <row r="817656" spans="5:5">
      <c r="E817656" s="145"/>
    </row>
    <row r="817657" spans="5:5">
      <c r="E817657" s="145"/>
    </row>
    <row r="817658" spans="5:5">
      <c r="E817658" s="145"/>
    </row>
    <row r="817659" spans="5:5">
      <c r="E817659" s="145"/>
    </row>
    <row r="817660" spans="5:5">
      <c r="E817660" s="145"/>
    </row>
    <row r="817661" spans="5:5">
      <c r="E817661" s="145"/>
    </row>
    <row r="817662" spans="5:5">
      <c r="E817662" s="145"/>
    </row>
    <row r="817663" spans="5:5">
      <c r="E817663" s="145"/>
    </row>
    <row r="817664" spans="5:5">
      <c r="E817664" s="145"/>
    </row>
    <row r="817665" spans="5:5">
      <c r="E817665" s="145"/>
    </row>
    <row r="817666" spans="5:5">
      <c r="E817666" s="145"/>
    </row>
    <row r="817667" spans="5:5">
      <c r="E817667" s="145"/>
    </row>
    <row r="817668" spans="5:5">
      <c r="E817668" s="145"/>
    </row>
    <row r="817669" spans="5:5">
      <c r="E817669" s="145"/>
    </row>
    <row r="817670" spans="5:5">
      <c r="E817670" s="145"/>
    </row>
    <row r="817671" spans="5:5">
      <c r="E817671" s="145"/>
    </row>
    <row r="817672" spans="5:5">
      <c r="E817672" s="145"/>
    </row>
    <row r="817673" spans="5:5">
      <c r="E817673" s="145"/>
    </row>
    <row r="817674" spans="5:5">
      <c r="E817674" s="145"/>
    </row>
    <row r="817675" spans="5:5">
      <c r="E817675" s="145"/>
    </row>
    <row r="817676" spans="5:5">
      <c r="E817676" s="145"/>
    </row>
    <row r="817677" spans="5:5">
      <c r="E817677" s="145"/>
    </row>
    <row r="817678" spans="5:5">
      <c r="E817678" s="145"/>
    </row>
    <row r="817679" spans="5:5">
      <c r="E817679" s="145"/>
    </row>
    <row r="817680" spans="5:5">
      <c r="E817680" s="145"/>
    </row>
    <row r="817681" spans="5:5">
      <c r="E817681" s="145"/>
    </row>
    <row r="817682" spans="5:5">
      <c r="E817682" s="145"/>
    </row>
    <row r="817683" spans="5:5">
      <c r="E817683" s="145"/>
    </row>
    <row r="817684" spans="5:5">
      <c r="E817684" s="145"/>
    </row>
    <row r="817685" spans="5:5">
      <c r="E817685" s="145"/>
    </row>
    <row r="817686" spans="5:5">
      <c r="E817686" s="145"/>
    </row>
    <row r="817687" spans="5:5">
      <c r="E817687" s="145"/>
    </row>
    <row r="817688" spans="5:5">
      <c r="E817688" s="145"/>
    </row>
    <row r="817689" spans="5:5">
      <c r="E817689" s="145"/>
    </row>
    <row r="817690" spans="5:5">
      <c r="E817690" s="145"/>
    </row>
    <row r="817691" spans="5:5">
      <c r="E817691" s="145"/>
    </row>
    <row r="817692" spans="5:5">
      <c r="E817692" s="145"/>
    </row>
    <row r="817693" spans="5:5">
      <c r="E817693" s="145"/>
    </row>
    <row r="817694" spans="5:5">
      <c r="E817694" s="145"/>
    </row>
    <row r="817695" spans="5:5">
      <c r="E817695" s="145"/>
    </row>
    <row r="817696" spans="5:5">
      <c r="E817696" s="145"/>
    </row>
    <row r="817697" spans="5:5">
      <c r="E817697" s="145"/>
    </row>
    <row r="817698" spans="5:5">
      <c r="E817698" s="145"/>
    </row>
    <row r="817699" spans="5:5">
      <c r="E817699" s="145"/>
    </row>
    <row r="817700" spans="5:5">
      <c r="E817700" s="145"/>
    </row>
    <row r="817701" spans="5:5">
      <c r="E817701" s="145"/>
    </row>
    <row r="817702" spans="5:5">
      <c r="E817702" s="145"/>
    </row>
    <row r="817703" spans="5:5">
      <c r="E817703" s="145"/>
    </row>
    <row r="817704" spans="5:5">
      <c r="E817704" s="145"/>
    </row>
    <row r="817705" spans="5:5">
      <c r="E817705" s="145"/>
    </row>
    <row r="817706" spans="5:5">
      <c r="E817706" s="145"/>
    </row>
    <row r="817707" spans="5:5">
      <c r="E817707" s="145"/>
    </row>
    <row r="817708" spans="5:5">
      <c r="E817708" s="145"/>
    </row>
    <row r="817709" spans="5:5">
      <c r="E817709" s="145"/>
    </row>
    <row r="817710" spans="5:5">
      <c r="E817710" s="145"/>
    </row>
    <row r="817711" spans="5:5">
      <c r="E817711" s="145"/>
    </row>
    <row r="817712" spans="5:5">
      <c r="E817712" s="145"/>
    </row>
    <row r="817713" spans="5:5">
      <c r="E817713" s="145"/>
    </row>
    <row r="817714" spans="5:5">
      <c r="E817714" s="145"/>
    </row>
    <row r="817715" spans="5:5">
      <c r="E817715" s="145"/>
    </row>
    <row r="817716" spans="5:5">
      <c r="E817716" s="145"/>
    </row>
    <row r="817717" spans="5:5">
      <c r="E817717" s="145"/>
    </row>
    <row r="817718" spans="5:5">
      <c r="E817718" s="145"/>
    </row>
    <row r="817719" spans="5:5">
      <c r="E817719" s="145"/>
    </row>
    <row r="817720" spans="5:5">
      <c r="E817720" s="145"/>
    </row>
    <row r="817721" spans="5:5">
      <c r="E817721" s="145"/>
    </row>
    <row r="817722" spans="5:5">
      <c r="E817722" s="145"/>
    </row>
    <row r="817723" spans="5:5">
      <c r="E817723" s="145"/>
    </row>
    <row r="817724" spans="5:5">
      <c r="E817724" s="145"/>
    </row>
    <row r="817725" spans="5:5">
      <c r="E817725" s="145"/>
    </row>
    <row r="817726" spans="5:5">
      <c r="E817726" s="145"/>
    </row>
    <row r="817727" spans="5:5">
      <c r="E817727" s="145"/>
    </row>
    <row r="817728" spans="5:5">
      <c r="E817728" s="145"/>
    </row>
    <row r="817729" spans="5:5">
      <c r="E817729" s="145"/>
    </row>
    <row r="817730" spans="5:5">
      <c r="E817730" s="145"/>
    </row>
    <row r="817731" spans="5:5">
      <c r="E817731" s="145"/>
    </row>
    <row r="817732" spans="5:5">
      <c r="E817732" s="145"/>
    </row>
    <row r="817733" spans="5:5">
      <c r="E817733" s="145"/>
    </row>
    <row r="817734" spans="5:5">
      <c r="E817734" s="145"/>
    </row>
    <row r="817735" spans="5:5">
      <c r="E817735" s="145"/>
    </row>
    <row r="817736" spans="5:5">
      <c r="E817736" s="145"/>
    </row>
    <row r="817737" spans="5:5">
      <c r="E817737" s="145"/>
    </row>
    <row r="817738" spans="5:5">
      <c r="E817738" s="145"/>
    </row>
    <row r="817739" spans="5:5">
      <c r="E817739" s="145"/>
    </row>
    <row r="817740" spans="5:5">
      <c r="E817740" s="145"/>
    </row>
    <row r="817741" spans="5:5">
      <c r="E817741" s="145"/>
    </row>
    <row r="817742" spans="5:5">
      <c r="E817742" s="145"/>
    </row>
    <row r="817743" spans="5:5">
      <c r="E817743" s="145"/>
    </row>
    <row r="817744" spans="5:5">
      <c r="E817744" s="145"/>
    </row>
    <row r="817745" spans="5:5">
      <c r="E817745" s="145"/>
    </row>
    <row r="817746" spans="5:5">
      <c r="E817746" s="145"/>
    </row>
    <row r="817747" spans="5:5">
      <c r="E817747" s="145"/>
    </row>
    <row r="817748" spans="5:5">
      <c r="E817748" s="145"/>
    </row>
    <row r="817749" spans="5:5">
      <c r="E817749" s="145"/>
    </row>
    <row r="817750" spans="5:5">
      <c r="E817750" s="145"/>
    </row>
    <row r="817751" spans="5:5">
      <c r="E817751" s="145"/>
    </row>
    <row r="817752" spans="5:5">
      <c r="E817752" s="145"/>
    </row>
    <row r="817753" spans="5:5">
      <c r="E817753" s="145"/>
    </row>
    <row r="817754" spans="5:5">
      <c r="E817754" s="145"/>
    </row>
    <row r="817755" spans="5:5">
      <c r="E817755" s="145"/>
    </row>
    <row r="817756" spans="5:5">
      <c r="E817756" s="145"/>
    </row>
    <row r="817757" spans="5:5">
      <c r="E817757" s="145"/>
    </row>
    <row r="817758" spans="5:5">
      <c r="E817758" s="145"/>
    </row>
    <row r="817759" spans="5:5">
      <c r="E817759" s="145"/>
    </row>
    <row r="817760" spans="5:5">
      <c r="E817760" s="145"/>
    </row>
    <row r="817761" spans="5:5">
      <c r="E817761" s="145"/>
    </row>
    <row r="817762" spans="5:5">
      <c r="E817762" s="145"/>
    </row>
    <row r="817763" spans="5:5">
      <c r="E817763" s="145"/>
    </row>
    <row r="817764" spans="5:5">
      <c r="E817764" s="145"/>
    </row>
    <row r="817765" spans="5:5">
      <c r="E817765" s="145"/>
    </row>
    <row r="817766" spans="5:5">
      <c r="E817766" s="145"/>
    </row>
    <row r="817767" spans="5:5">
      <c r="E817767" s="145"/>
    </row>
    <row r="817768" spans="5:5">
      <c r="E817768" s="145"/>
    </row>
    <row r="817769" spans="5:5">
      <c r="E817769" s="145"/>
    </row>
    <row r="817770" spans="5:5">
      <c r="E817770" s="145"/>
    </row>
    <row r="817771" spans="5:5">
      <c r="E817771" s="145"/>
    </row>
    <row r="817772" spans="5:5">
      <c r="E817772" s="145"/>
    </row>
    <row r="817773" spans="5:5">
      <c r="E817773" s="145"/>
    </row>
    <row r="817774" spans="5:5">
      <c r="E817774" s="145"/>
    </row>
    <row r="817775" spans="5:5">
      <c r="E817775" s="145"/>
    </row>
    <row r="817776" spans="5:5">
      <c r="E817776" s="145"/>
    </row>
    <row r="817777" spans="5:5">
      <c r="E817777" s="145"/>
    </row>
    <row r="817778" spans="5:5">
      <c r="E817778" s="145"/>
    </row>
    <row r="817779" spans="5:5">
      <c r="E817779" s="145"/>
    </row>
    <row r="817780" spans="5:5">
      <c r="E817780" s="145"/>
    </row>
    <row r="817781" spans="5:5">
      <c r="E817781" s="145"/>
    </row>
    <row r="817782" spans="5:5">
      <c r="E817782" s="145"/>
    </row>
    <row r="817783" spans="5:5">
      <c r="E817783" s="145"/>
    </row>
    <row r="817784" spans="5:5">
      <c r="E817784" s="145"/>
    </row>
    <row r="817785" spans="5:5">
      <c r="E817785" s="145"/>
    </row>
    <row r="817786" spans="5:5">
      <c r="E817786" s="145"/>
    </row>
    <row r="817787" spans="5:5">
      <c r="E817787" s="145"/>
    </row>
    <row r="817788" spans="5:5">
      <c r="E817788" s="145"/>
    </row>
    <row r="817789" spans="5:5">
      <c r="E817789" s="145"/>
    </row>
    <row r="817790" spans="5:5">
      <c r="E817790" s="145"/>
    </row>
    <row r="817791" spans="5:5">
      <c r="E817791" s="145"/>
    </row>
    <row r="817792" spans="5:5">
      <c r="E817792" s="145"/>
    </row>
    <row r="817793" spans="5:5">
      <c r="E817793" s="145"/>
    </row>
    <row r="817794" spans="5:5">
      <c r="E817794" s="145"/>
    </row>
    <row r="817795" spans="5:5">
      <c r="E817795" s="145"/>
    </row>
    <row r="817796" spans="5:5">
      <c r="E817796" s="145"/>
    </row>
    <row r="817797" spans="5:5">
      <c r="E817797" s="145"/>
    </row>
    <row r="817798" spans="5:5">
      <c r="E817798" s="145"/>
    </row>
    <row r="817799" spans="5:5">
      <c r="E817799" s="145"/>
    </row>
    <row r="817800" spans="5:5">
      <c r="E817800" s="145"/>
    </row>
    <row r="817801" spans="5:5">
      <c r="E817801" s="145"/>
    </row>
    <row r="817802" spans="5:5">
      <c r="E817802" s="145"/>
    </row>
    <row r="817803" spans="5:5">
      <c r="E817803" s="145"/>
    </row>
    <row r="817804" spans="5:5">
      <c r="E817804" s="145"/>
    </row>
    <row r="817805" spans="5:5">
      <c r="E817805" s="145"/>
    </row>
    <row r="817806" spans="5:5">
      <c r="E817806" s="145"/>
    </row>
    <row r="817807" spans="5:5">
      <c r="E817807" s="145"/>
    </row>
    <row r="817808" spans="5:5">
      <c r="E817808" s="145"/>
    </row>
    <row r="817809" spans="5:5">
      <c r="E817809" s="145"/>
    </row>
    <row r="817810" spans="5:5">
      <c r="E817810" s="145"/>
    </row>
    <row r="817811" spans="5:5">
      <c r="E817811" s="145"/>
    </row>
    <row r="817812" spans="5:5">
      <c r="E817812" s="145"/>
    </row>
    <row r="817813" spans="5:5">
      <c r="E817813" s="145"/>
    </row>
    <row r="817814" spans="5:5">
      <c r="E817814" s="145"/>
    </row>
    <row r="817815" spans="5:5">
      <c r="E817815" s="145"/>
    </row>
    <row r="817816" spans="5:5">
      <c r="E817816" s="145"/>
    </row>
    <row r="817817" spans="5:5">
      <c r="E817817" s="145"/>
    </row>
    <row r="817818" spans="5:5">
      <c r="E817818" s="145"/>
    </row>
    <row r="817819" spans="5:5">
      <c r="E817819" s="145"/>
    </row>
    <row r="817820" spans="5:5">
      <c r="E817820" s="145"/>
    </row>
    <row r="817821" spans="5:5">
      <c r="E817821" s="145"/>
    </row>
    <row r="817822" spans="5:5">
      <c r="E817822" s="145"/>
    </row>
    <row r="817823" spans="5:5">
      <c r="E817823" s="145"/>
    </row>
    <row r="817824" spans="5:5">
      <c r="E817824" s="145"/>
    </row>
    <row r="817825" spans="5:5">
      <c r="E817825" s="145"/>
    </row>
    <row r="817826" spans="5:5">
      <c r="E817826" s="145"/>
    </row>
    <row r="817827" spans="5:5">
      <c r="E817827" s="145"/>
    </row>
    <row r="817828" spans="5:5">
      <c r="E817828" s="145"/>
    </row>
    <row r="817829" spans="5:5">
      <c r="E817829" s="145"/>
    </row>
    <row r="817830" spans="5:5">
      <c r="E817830" s="145"/>
    </row>
    <row r="817831" spans="5:5">
      <c r="E817831" s="145"/>
    </row>
    <row r="817832" spans="5:5">
      <c r="E817832" s="145"/>
    </row>
    <row r="817833" spans="5:5">
      <c r="E817833" s="145"/>
    </row>
    <row r="817834" spans="5:5">
      <c r="E817834" s="145"/>
    </row>
    <row r="817835" spans="5:5">
      <c r="E817835" s="145"/>
    </row>
    <row r="817836" spans="5:5">
      <c r="E817836" s="145"/>
    </row>
    <row r="817837" spans="5:5">
      <c r="E817837" s="145"/>
    </row>
    <row r="817838" spans="5:5">
      <c r="E817838" s="145"/>
    </row>
    <row r="817839" spans="5:5">
      <c r="E817839" s="145"/>
    </row>
    <row r="817840" spans="5:5">
      <c r="E817840" s="145"/>
    </row>
    <row r="817841" spans="5:5">
      <c r="E817841" s="145"/>
    </row>
    <row r="817842" spans="5:5">
      <c r="E817842" s="145"/>
    </row>
    <row r="817843" spans="5:5">
      <c r="E817843" s="145"/>
    </row>
    <row r="817844" spans="5:5">
      <c r="E817844" s="145"/>
    </row>
    <row r="817845" spans="5:5">
      <c r="E817845" s="145"/>
    </row>
    <row r="817846" spans="5:5">
      <c r="E817846" s="145"/>
    </row>
    <row r="817847" spans="5:5">
      <c r="E817847" s="145"/>
    </row>
    <row r="817848" spans="5:5">
      <c r="E817848" s="145"/>
    </row>
    <row r="817849" spans="5:5">
      <c r="E817849" s="145"/>
    </row>
    <row r="817850" spans="5:5">
      <c r="E817850" s="145"/>
    </row>
    <row r="817851" spans="5:5">
      <c r="E817851" s="145"/>
    </row>
    <row r="817852" spans="5:5">
      <c r="E817852" s="145"/>
    </row>
    <row r="817853" spans="5:5">
      <c r="E817853" s="145"/>
    </row>
    <row r="817854" spans="5:5">
      <c r="E817854" s="145"/>
    </row>
    <row r="817855" spans="5:5">
      <c r="E817855" s="145"/>
    </row>
    <row r="817856" spans="5:5">
      <c r="E817856" s="145"/>
    </row>
    <row r="817857" spans="5:5">
      <c r="E817857" s="145"/>
    </row>
    <row r="817858" spans="5:5">
      <c r="E817858" s="145"/>
    </row>
    <row r="817859" spans="5:5">
      <c r="E817859" s="145"/>
    </row>
    <row r="817860" spans="5:5">
      <c r="E817860" s="145"/>
    </row>
    <row r="817861" spans="5:5">
      <c r="E817861" s="145"/>
    </row>
    <row r="817862" spans="5:5">
      <c r="E817862" s="145"/>
    </row>
    <row r="817863" spans="5:5">
      <c r="E817863" s="145"/>
    </row>
    <row r="817864" spans="5:5">
      <c r="E817864" s="145"/>
    </row>
    <row r="817865" spans="5:5">
      <c r="E817865" s="145"/>
    </row>
    <row r="817866" spans="5:5">
      <c r="E817866" s="145"/>
    </row>
    <row r="817867" spans="5:5">
      <c r="E817867" s="145"/>
    </row>
    <row r="817868" spans="5:5">
      <c r="E817868" s="145"/>
    </row>
    <row r="817869" spans="5:5">
      <c r="E817869" s="145"/>
    </row>
    <row r="817870" spans="5:5">
      <c r="E817870" s="145"/>
    </row>
    <row r="817871" spans="5:5">
      <c r="E817871" s="145"/>
    </row>
    <row r="817872" spans="5:5">
      <c r="E817872" s="145"/>
    </row>
    <row r="817873" spans="5:5">
      <c r="E817873" s="145"/>
    </row>
    <row r="817874" spans="5:5">
      <c r="E817874" s="145"/>
    </row>
    <row r="817875" spans="5:5">
      <c r="E817875" s="145"/>
    </row>
    <row r="817876" spans="5:5">
      <c r="E817876" s="145"/>
    </row>
    <row r="817877" spans="5:5">
      <c r="E817877" s="145"/>
    </row>
    <row r="817878" spans="5:5">
      <c r="E817878" s="145"/>
    </row>
    <row r="817879" spans="5:5">
      <c r="E817879" s="145"/>
    </row>
    <row r="817880" spans="5:5">
      <c r="E817880" s="145"/>
    </row>
    <row r="817881" spans="5:5">
      <c r="E817881" s="145"/>
    </row>
    <row r="817882" spans="5:5">
      <c r="E817882" s="145"/>
    </row>
    <row r="817883" spans="5:5">
      <c r="E817883" s="145"/>
    </row>
    <row r="817884" spans="5:5">
      <c r="E817884" s="145"/>
    </row>
    <row r="817885" spans="5:5">
      <c r="E817885" s="145"/>
    </row>
    <row r="817886" spans="5:5">
      <c r="E817886" s="145"/>
    </row>
    <row r="817887" spans="5:5">
      <c r="E817887" s="145"/>
    </row>
    <row r="817888" spans="5:5">
      <c r="E817888" s="145"/>
    </row>
    <row r="817889" spans="5:5">
      <c r="E817889" s="145"/>
    </row>
    <row r="817890" spans="5:5">
      <c r="E817890" s="145"/>
    </row>
    <row r="817891" spans="5:5">
      <c r="E817891" s="145"/>
    </row>
    <row r="817892" spans="5:5">
      <c r="E817892" s="145"/>
    </row>
    <row r="817893" spans="5:5">
      <c r="E817893" s="145"/>
    </row>
    <row r="817894" spans="5:5">
      <c r="E817894" s="145"/>
    </row>
    <row r="817895" spans="5:5">
      <c r="E817895" s="145"/>
    </row>
    <row r="817896" spans="5:5">
      <c r="E817896" s="145"/>
    </row>
    <row r="817897" spans="5:5">
      <c r="E817897" s="145"/>
    </row>
    <row r="817898" spans="5:5">
      <c r="E817898" s="145"/>
    </row>
    <row r="817899" spans="5:5">
      <c r="E817899" s="145"/>
    </row>
    <row r="817900" spans="5:5">
      <c r="E817900" s="145"/>
    </row>
    <row r="817901" spans="5:5">
      <c r="E817901" s="145"/>
    </row>
    <row r="817902" spans="5:5">
      <c r="E817902" s="145"/>
    </row>
    <row r="817903" spans="5:5">
      <c r="E817903" s="145"/>
    </row>
    <row r="817904" spans="5:5">
      <c r="E817904" s="145"/>
    </row>
    <row r="817905" spans="5:5">
      <c r="E817905" s="145"/>
    </row>
    <row r="817906" spans="5:5">
      <c r="E817906" s="145"/>
    </row>
    <row r="817907" spans="5:5">
      <c r="E817907" s="145"/>
    </row>
    <row r="817908" spans="5:5">
      <c r="E817908" s="145"/>
    </row>
    <row r="817909" spans="5:5">
      <c r="E817909" s="145"/>
    </row>
    <row r="817910" spans="5:5">
      <c r="E817910" s="145"/>
    </row>
    <row r="817911" spans="5:5">
      <c r="E817911" s="145"/>
    </row>
    <row r="817912" spans="5:5">
      <c r="E817912" s="145"/>
    </row>
    <row r="817913" spans="5:5">
      <c r="E817913" s="145"/>
    </row>
    <row r="817914" spans="5:5">
      <c r="E817914" s="145"/>
    </row>
    <row r="817915" spans="5:5">
      <c r="E817915" s="145"/>
    </row>
    <row r="817916" spans="5:5">
      <c r="E817916" s="145"/>
    </row>
    <row r="817917" spans="5:5">
      <c r="E817917" s="145"/>
    </row>
    <row r="817918" spans="5:5">
      <c r="E817918" s="145"/>
    </row>
    <row r="817919" spans="5:5">
      <c r="E817919" s="145"/>
    </row>
    <row r="817920" spans="5:5">
      <c r="E817920" s="145"/>
    </row>
    <row r="817921" spans="5:5">
      <c r="E817921" s="145"/>
    </row>
    <row r="817922" spans="5:5">
      <c r="E817922" s="145"/>
    </row>
    <row r="817923" spans="5:5">
      <c r="E817923" s="145"/>
    </row>
    <row r="817924" spans="5:5">
      <c r="E817924" s="145"/>
    </row>
    <row r="817925" spans="5:5">
      <c r="E817925" s="145"/>
    </row>
    <row r="817926" spans="5:5">
      <c r="E817926" s="145"/>
    </row>
    <row r="817927" spans="5:5">
      <c r="E817927" s="145"/>
    </row>
    <row r="817928" spans="5:5">
      <c r="E817928" s="145"/>
    </row>
    <row r="817929" spans="5:5">
      <c r="E817929" s="145"/>
    </row>
    <row r="817930" spans="5:5">
      <c r="E817930" s="145"/>
    </row>
    <row r="817931" spans="5:5">
      <c r="E817931" s="145"/>
    </row>
    <row r="817932" spans="5:5">
      <c r="E817932" s="145"/>
    </row>
    <row r="817933" spans="5:5">
      <c r="E817933" s="145"/>
    </row>
    <row r="817934" spans="5:5">
      <c r="E817934" s="145"/>
    </row>
    <row r="817935" spans="5:5">
      <c r="E817935" s="145"/>
    </row>
    <row r="817936" spans="5:5">
      <c r="E817936" s="145"/>
    </row>
    <row r="817937" spans="5:5">
      <c r="E817937" s="145"/>
    </row>
    <row r="817938" spans="5:5">
      <c r="E817938" s="145"/>
    </row>
    <row r="817939" spans="5:5">
      <c r="E817939" s="145"/>
    </row>
    <row r="817940" spans="5:5">
      <c r="E817940" s="145"/>
    </row>
    <row r="817941" spans="5:5">
      <c r="E817941" s="145"/>
    </row>
    <row r="817942" spans="5:5">
      <c r="E817942" s="145"/>
    </row>
    <row r="817943" spans="5:5">
      <c r="E817943" s="145"/>
    </row>
    <row r="817944" spans="5:5">
      <c r="E817944" s="145"/>
    </row>
    <row r="817945" spans="5:5">
      <c r="E817945" s="145"/>
    </row>
    <row r="817946" spans="5:5">
      <c r="E817946" s="145"/>
    </row>
    <row r="817947" spans="5:5">
      <c r="E817947" s="145"/>
    </row>
    <row r="817948" spans="5:5">
      <c r="E817948" s="145"/>
    </row>
    <row r="817949" spans="5:5">
      <c r="E817949" s="145"/>
    </row>
    <row r="817950" spans="5:5">
      <c r="E817950" s="145"/>
    </row>
    <row r="817951" spans="5:5">
      <c r="E817951" s="145"/>
    </row>
    <row r="817952" spans="5:5">
      <c r="E817952" s="145"/>
    </row>
    <row r="817953" spans="5:5">
      <c r="E817953" s="145"/>
    </row>
    <row r="817954" spans="5:5">
      <c r="E817954" s="145"/>
    </row>
    <row r="817955" spans="5:5">
      <c r="E817955" s="145"/>
    </row>
    <row r="817956" spans="5:5">
      <c r="E817956" s="145"/>
    </row>
    <row r="817957" spans="5:5">
      <c r="E817957" s="145"/>
    </row>
    <row r="817958" spans="5:5">
      <c r="E817958" s="145"/>
    </row>
    <row r="817959" spans="5:5">
      <c r="E817959" s="145"/>
    </row>
    <row r="817960" spans="5:5">
      <c r="E817960" s="145"/>
    </row>
    <row r="817961" spans="5:5">
      <c r="E817961" s="145"/>
    </row>
    <row r="817962" spans="5:5">
      <c r="E817962" s="145"/>
    </row>
    <row r="817963" spans="5:5">
      <c r="E817963" s="145"/>
    </row>
    <row r="817964" spans="5:5">
      <c r="E817964" s="145"/>
    </row>
    <row r="817965" spans="5:5">
      <c r="E817965" s="145"/>
    </row>
    <row r="817966" spans="5:5">
      <c r="E817966" s="145"/>
    </row>
    <row r="817967" spans="5:5">
      <c r="E817967" s="145"/>
    </row>
    <row r="817968" spans="5:5">
      <c r="E817968" s="145"/>
    </row>
    <row r="817969" spans="5:5">
      <c r="E817969" s="145"/>
    </row>
    <row r="817970" spans="5:5">
      <c r="E817970" s="145"/>
    </row>
    <row r="817971" spans="5:5">
      <c r="E817971" s="145"/>
    </row>
    <row r="817972" spans="5:5">
      <c r="E817972" s="145"/>
    </row>
    <row r="817973" spans="5:5">
      <c r="E817973" s="145"/>
    </row>
    <row r="817974" spans="5:5">
      <c r="E817974" s="145"/>
    </row>
    <row r="817975" spans="5:5">
      <c r="E817975" s="145"/>
    </row>
    <row r="817976" spans="5:5">
      <c r="E817976" s="145"/>
    </row>
    <row r="817977" spans="5:5">
      <c r="E817977" s="145"/>
    </row>
    <row r="817978" spans="5:5">
      <c r="E817978" s="145"/>
    </row>
    <row r="817979" spans="5:5">
      <c r="E817979" s="145"/>
    </row>
    <row r="817980" spans="5:5">
      <c r="E817980" s="145"/>
    </row>
    <row r="817981" spans="5:5">
      <c r="E817981" s="145"/>
    </row>
    <row r="817982" spans="5:5">
      <c r="E817982" s="145"/>
    </row>
    <row r="817983" spans="5:5">
      <c r="E817983" s="145"/>
    </row>
    <row r="817984" spans="5:5">
      <c r="E817984" s="145"/>
    </row>
    <row r="817985" spans="5:5">
      <c r="E817985" s="145"/>
    </row>
    <row r="817986" spans="5:5">
      <c r="E817986" s="145"/>
    </row>
    <row r="817987" spans="5:5">
      <c r="E817987" s="145"/>
    </row>
    <row r="817988" spans="5:5">
      <c r="E817988" s="145"/>
    </row>
    <row r="817989" spans="5:5">
      <c r="E817989" s="145"/>
    </row>
    <row r="817990" spans="5:5">
      <c r="E817990" s="145"/>
    </row>
    <row r="817991" spans="5:5">
      <c r="E817991" s="145"/>
    </row>
    <row r="817992" spans="5:5">
      <c r="E817992" s="145"/>
    </row>
    <row r="817993" spans="5:5">
      <c r="E817993" s="145"/>
    </row>
    <row r="817994" spans="5:5">
      <c r="E817994" s="145"/>
    </row>
    <row r="817995" spans="5:5">
      <c r="E817995" s="145"/>
    </row>
    <row r="817996" spans="5:5">
      <c r="E817996" s="145"/>
    </row>
    <row r="817997" spans="5:5">
      <c r="E817997" s="145"/>
    </row>
    <row r="817998" spans="5:5">
      <c r="E817998" s="145"/>
    </row>
    <row r="817999" spans="5:5">
      <c r="E817999" s="145"/>
    </row>
    <row r="818000" spans="5:5">
      <c r="E818000" s="145"/>
    </row>
    <row r="818001" spans="5:5">
      <c r="E818001" s="145"/>
    </row>
    <row r="818002" spans="5:5">
      <c r="E818002" s="145"/>
    </row>
    <row r="818003" spans="5:5">
      <c r="E818003" s="145"/>
    </row>
    <row r="818004" spans="5:5">
      <c r="E818004" s="145"/>
    </row>
    <row r="818005" spans="5:5">
      <c r="E818005" s="145"/>
    </row>
    <row r="818006" spans="5:5">
      <c r="E818006" s="145"/>
    </row>
    <row r="818007" spans="5:5">
      <c r="E818007" s="145"/>
    </row>
    <row r="818008" spans="5:5">
      <c r="E818008" s="145"/>
    </row>
    <row r="818009" spans="5:5">
      <c r="E818009" s="145"/>
    </row>
    <row r="818010" spans="5:5">
      <c r="E818010" s="145"/>
    </row>
    <row r="818011" spans="5:5">
      <c r="E818011" s="145"/>
    </row>
    <row r="818012" spans="5:5">
      <c r="E818012" s="145"/>
    </row>
    <row r="818013" spans="5:5">
      <c r="E818013" s="145"/>
    </row>
    <row r="818014" spans="5:5">
      <c r="E818014" s="145"/>
    </row>
    <row r="818015" spans="5:5">
      <c r="E818015" s="145"/>
    </row>
    <row r="818016" spans="5:5">
      <c r="E818016" s="145"/>
    </row>
    <row r="818017" spans="5:5">
      <c r="E818017" s="145"/>
    </row>
    <row r="818018" spans="5:5">
      <c r="E818018" s="145"/>
    </row>
    <row r="818019" spans="5:5">
      <c r="E818019" s="145"/>
    </row>
    <row r="818020" spans="5:5">
      <c r="E818020" s="145"/>
    </row>
    <row r="818021" spans="5:5">
      <c r="E818021" s="145"/>
    </row>
    <row r="818022" spans="5:5">
      <c r="E818022" s="145"/>
    </row>
    <row r="818023" spans="5:5">
      <c r="E818023" s="145"/>
    </row>
    <row r="818024" spans="5:5">
      <c r="E818024" s="145"/>
    </row>
    <row r="818025" spans="5:5">
      <c r="E818025" s="145"/>
    </row>
    <row r="818026" spans="5:5">
      <c r="E818026" s="145"/>
    </row>
    <row r="818027" spans="5:5">
      <c r="E818027" s="145"/>
    </row>
    <row r="818028" spans="5:5">
      <c r="E818028" s="145"/>
    </row>
    <row r="818029" spans="5:5">
      <c r="E818029" s="145"/>
    </row>
    <row r="818030" spans="5:5">
      <c r="E818030" s="145"/>
    </row>
    <row r="818031" spans="5:5">
      <c r="E818031" s="145"/>
    </row>
    <row r="818032" spans="5:5">
      <c r="E818032" s="145"/>
    </row>
    <row r="818033" spans="5:5">
      <c r="E818033" s="145"/>
    </row>
    <row r="818034" spans="5:5">
      <c r="E818034" s="145"/>
    </row>
    <row r="818035" spans="5:5">
      <c r="E818035" s="145"/>
    </row>
    <row r="818036" spans="5:5">
      <c r="E818036" s="145"/>
    </row>
    <row r="818037" spans="5:5">
      <c r="E818037" s="145"/>
    </row>
    <row r="818038" spans="5:5">
      <c r="E818038" s="145"/>
    </row>
    <row r="818039" spans="5:5">
      <c r="E818039" s="145"/>
    </row>
    <row r="818040" spans="5:5">
      <c r="E818040" s="145"/>
    </row>
    <row r="818041" spans="5:5">
      <c r="E818041" s="145"/>
    </row>
    <row r="818042" spans="5:5">
      <c r="E818042" s="145"/>
    </row>
    <row r="818043" spans="5:5">
      <c r="E818043" s="145"/>
    </row>
    <row r="818044" spans="5:5">
      <c r="E818044" s="145"/>
    </row>
    <row r="818045" spans="5:5">
      <c r="E818045" s="145"/>
    </row>
    <row r="818046" spans="5:5">
      <c r="E818046" s="145"/>
    </row>
    <row r="818047" spans="5:5">
      <c r="E818047" s="145"/>
    </row>
    <row r="818048" spans="5:5">
      <c r="E818048" s="145"/>
    </row>
    <row r="818049" spans="5:5">
      <c r="E818049" s="145"/>
    </row>
    <row r="818050" spans="5:5">
      <c r="E818050" s="145"/>
    </row>
    <row r="818051" spans="5:5">
      <c r="E818051" s="145"/>
    </row>
    <row r="818052" spans="5:5">
      <c r="E818052" s="145"/>
    </row>
    <row r="818053" spans="5:5">
      <c r="E818053" s="145"/>
    </row>
    <row r="818054" spans="5:5">
      <c r="E818054" s="145"/>
    </row>
    <row r="818055" spans="5:5">
      <c r="E818055" s="145"/>
    </row>
    <row r="818056" spans="5:5">
      <c r="E818056" s="145"/>
    </row>
    <row r="818057" spans="5:5">
      <c r="E818057" s="145"/>
    </row>
    <row r="818058" spans="5:5">
      <c r="E818058" s="145"/>
    </row>
    <row r="818059" spans="5:5">
      <c r="E818059" s="145"/>
    </row>
    <row r="818060" spans="5:5">
      <c r="E818060" s="145"/>
    </row>
    <row r="818061" spans="5:5">
      <c r="E818061" s="145"/>
    </row>
    <row r="818062" spans="5:5">
      <c r="E818062" s="145"/>
    </row>
    <row r="818063" spans="5:5">
      <c r="E818063" s="145"/>
    </row>
    <row r="818064" spans="5:5">
      <c r="E818064" s="145"/>
    </row>
    <row r="818065" spans="5:5">
      <c r="E818065" s="145"/>
    </row>
    <row r="818066" spans="5:5">
      <c r="E818066" s="145"/>
    </row>
    <row r="818067" spans="5:5">
      <c r="E818067" s="145"/>
    </row>
    <row r="818068" spans="5:5">
      <c r="E818068" s="145"/>
    </row>
    <row r="818069" spans="5:5">
      <c r="E818069" s="145"/>
    </row>
    <row r="818070" spans="5:5">
      <c r="E818070" s="145"/>
    </row>
    <row r="818071" spans="5:5">
      <c r="E818071" s="145"/>
    </row>
    <row r="818072" spans="5:5">
      <c r="E818072" s="145"/>
    </row>
    <row r="818073" spans="5:5">
      <c r="E818073" s="145"/>
    </row>
    <row r="818074" spans="5:5">
      <c r="E818074" s="145"/>
    </row>
    <row r="818075" spans="5:5">
      <c r="E818075" s="145"/>
    </row>
    <row r="818076" spans="5:5">
      <c r="E818076" s="145"/>
    </row>
    <row r="818077" spans="5:5">
      <c r="E818077" s="145"/>
    </row>
    <row r="818078" spans="5:5">
      <c r="E818078" s="145"/>
    </row>
    <row r="818079" spans="5:5">
      <c r="E818079" s="145"/>
    </row>
    <row r="818080" spans="5:5">
      <c r="E818080" s="145"/>
    </row>
    <row r="818081" spans="5:5">
      <c r="E818081" s="145"/>
    </row>
    <row r="818082" spans="5:5">
      <c r="E818082" s="145"/>
    </row>
    <row r="818083" spans="5:5">
      <c r="E818083" s="145"/>
    </row>
    <row r="818084" spans="5:5">
      <c r="E818084" s="145"/>
    </row>
    <row r="818085" spans="5:5">
      <c r="E818085" s="145"/>
    </row>
    <row r="818086" spans="5:5">
      <c r="E818086" s="145"/>
    </row>
    <row r="818087" spans="5:5">
      <c r="E818087" s="145"/>
    </row>
    <row r="818088" spans="5:5">
      <c r="E818088" s="145"/>
    </row>
    <row r="818089" spans="5:5">
      <c r="E818089" s="145"/>
    </row>
    <row r="818090" spans="5:5">
      <c r="E818090" s="145"/>
    </row>
    <row r="818091" spans="5:5">
      <c r="E818091" s="145"/>
    </row>
    <row r="818092" spans="5:5">
      <c r="E818092" s="145"/>
    </row>
    <row r="818093" spans="5:5">
      <c r="E818093" s="145"/>
    </row>
    <row r="818094" spans="5:5">
      <c r="E818094" s="145"/>
    </row>
    <row r="818095" spans="5:5">
      <c r="E818095" s="145"/>
    </row>
    <row r="818096" spans="5:5">
      <c r="E818096" s="145"/>
    </row>
    <row r="818097" spans="5:5">
      <c r="E818097" s="145"/>
    </row>
    <row r="818098" spans="5:5">
      <c r="E818098" s="145"/>
    </row>
    <row r="818099" spans="5:5">
      <c r="E818099" s="145"/>
    </row>
    <row r="818100" spans="5:5">
      <c r="E818100" s="145"/>
    </row>
    <row r="818101" spans="5:5">
      <c r="E818101" s="145"/>
    </row>
    <row r="818102" spans="5:5">
      <c r="E818102" s="145"/>
    </row>
    <row r="818103" spans="5:5">
      <c r="E818103" s="145"/>
    </row>
    <row r="818104" spans="5:5">
      <c r="E818104" s="145"/>
    </row>
    <row r="818105" spans="5:5">
      <c r="E818105" s="145"/>
    </row>
    <row r="818106" spans="5:5">
      <c r="E818106" s="145"/>
    </row>
    <row r="818107" spans="5:5">
      <c r="E818107" s="145"/>
    </row>
    <row r="818108" spans="5:5">
      <c r="E818108" s="145"/>
    </row>
    <row r="818109" spans="5:5">
      <c r="E818109" s="145"/>
    </row>
    <row r="818110" spans="5:5">
      <c r="E818110" s="145"/>
    </row>
    <row r="818111" spans="5:5">
      <c r="E818111" s="145"/>
    </row>
    <row r="818112" spans="5:5">
      <c r="E818112" s="145"/>
    </row>
    <row r="818113" spans="5:5">
      <c r="E818113" s="145"/>
    </row>
    <row r="818114" spans="5:5">
      <c r="E818114" s="145"/>
    </row>
    <row r="818115" spans="5:5">
      <c r="E818115" s="145"/>
    </row>
    <row r="818116" spans="5:5">
      <c r="E818116" s="145"/>
    </row>
    <row r="818117" spans="5:5">
      <c r="E818117" s="145"/>
    </row>
    <row r="818118" spans="5:5">
      <c r="E818118" s="145"/>
    </row>
    <row r="818119" spans="5:5">
      <c r="E818119" s="145"/>
    </row>
    <row r="818120" spans="5:5">
      <c r="E818120" s="145"/>
    </row>
    <row r="818121" spans="5:5">
      <c r="E818121" s="145"/>
    </row>
    <row r="818122" spans="5:5">
      <c r="E818122" s="145"/>
    </row>
    <row r="818123" spans="5:5">
      <c r="E818123" s="145"/>
    </row>
    <row r="818124" spans="5:5">
      <c r="E818124" s="145"/>
    </row>
    <row r="818125" spans="5:5">
      <c r="E818125" s="145"/>
    </row>
    <row r="818126" spans="5:5">
      <c r="E818126" s="145"/>
    </row>
    <row r="818127" spans="5:5">
      <c r="E818127" s="145"/>
    </row>
    <row r="818128" spans="5:5">
      <c r="E818128" s="145"/>
    </row>
    <row r="818129" spans="5:5">
      <c r="E818129" s="145"/>
    </row>
    <row r="818130" spans="5:5">
      <c r="E818130" s="145"/>
    </row>
    <row r="818131" spans="5:5">
      <c r="E818131" s="145"/>
    </row>
    <row r="818132" spans="5:5">
      <c r="E818132" s="145"/>
    </row>
    <row r="818133" spans="5:5">
      <c r="E818133" s="145"/>
    </row>
    <row r="818134" spans="5:5">
      <c r="E818134" s="145"/>
    </row>
    <row r="818135" spans="5:5">
      <c r="E818135" s="145"/>
    </row>
    <row r="818136" spans="5:5">
      <c r="E818136" s="145"/>
    </row>
    <row r="818137" spans="5:5">
      <c r="E818137" s="145"/>
    </row>
    <row r="818138" spans="5:5">
      <c r="E818138" s="145"/>
    </row>
    <row r="818139" spans="5:5">
      <c r="E818139" s="145"/>
    </row>
    <row r="818140" spans="5:5">
      <c r="E818140" s="145"/>
    </row>
    <row r="818141" spans="5:5">
      <c r="E818141" s="145"/>
    </row>
    <row r="818142" spans="5:5">
      <c r="E818142" s="145"/>
    </row>
    <row r="818143" spans="5:5">
      <c r="E818143" s="145"/>
    </row>
    <row r="818144" spans="5:5">
      <c r="E818144" s="145"/>
    </row>
    <row r="818145" spans="5:5">
      <c r="E818145" s="145"/>
    </row>
    <row r="818146" spans="5:5">
      <c r="E818146" s="145"/>
    </row>
    <row r="818147" spans="5:5">
      <c r="E818147" s="145"/>
    </row>
    <row r="818148" spans="5:5">
      <c r="E818148" s="145"/>
    </row>
    <row r="818149" spans="5:5">
      <c r="E818149" s="145"/>
    </row>
    <row r="818150" spans="5:5">
      <c r="E818150" s="145"/>
    </row>
    <row r="818151" spans="5:5">
      <c r="E818151" s="145"/>
    </row>
    <row r="818152" spans="5:5">
      <c r="E818152" s="145"/>
    </row>
    <row r="818153" spans="5:5">
      <c r="E818153" s="145"/>
    </row>
    <row r="818154" spans="5:5">
      <c r="E818154" s="145"/>
    </row>
    <row r="818155" spans="5:5">
      <c r="E818155" s="145"/>
    </row>
    <row r="818156" spans="5:5">
      <c r="E818156" s="145"/>
    </row>
    <row r="818157" spans="5:5">
      <c r="E818157" s="145"/>
    </row>
    <row r="818158" spans="5:5">
      <c r="E818158" s="145"/>
    </row>
    <row r="818159" spans="5:5">
      <c r="E818159" s="145"/>
    </row>
    <row r="818160" spans="5:5">
      <c r="E818160" s="145"/>
    </row>
    <row r="818161" spans="5:5">
      <c r="E818161" s="145"/>
    </row>
    <row r="818162" spans="5:5">
      <c r="E818162" s="145"/>
    </row>
    <row r="818163" spans="5:5">
      <c r="E818163" s="145"/>
    </row>
    <row r="818164" spans="5:5">
      <c r="E818164" s="145"/>
    </row>
    <row r="818165" spans="5:5">
      <c r="E818165" s="145"/>
    </row>
    <row r="818166" spans="5:5">
      <c r="E818166" s="145"/>
    </row>
    <row r="818167" spans="5:5">
      <c r="E818167" s="145"/>
    </row>
    <row r="818168" spans="5:5">
      <c r="E818168" s="145"/>
    </row>
    <row r="818169" spans="5:5">
      <c r="E818169" s="145"/>
    </row>
    <row r="818170" spans="5:5">
      <c r="E818170" s="145"/>
    </row>
    <row r="818171" spans="5:5">
      <c r="E818171" s="145"/>
    </row>
    <row r="818172" spans="5:5">
      <c r="E818172" s="145"/>
    </row>
    <row r="818173" spans="5:5">
      <c r="E818173" s="145"/>
    </row>
    <row r="818174" spans="5:5">
      <c r="E818174" s="145"/>
    </row>
    <row r="818175" spans="5:5">
      <c r="E818175" s="145"/>
    </row>
    <row r="818176" spans="5:5">
      <c r="E818176" s="145"/>
    </row>
    <row r="818177" spans="5:5">
      <c r="E818177" s="145"/>
    </row>
    <row r="818178" spans="5:5">
      <c r="E818178" s="145"/>
    </row>
    <row r="818179" spans="5:5">
      <c r="E818179" s="145"/>
    </row>
    <row r="818180" spans="5:5">
      <c r="E818180" s="145"/>
    </row>
    <row r="818181" spans="5:5">
      <c r="E818181" s="145"/>
    </row>
    <row r="818182" spans="5:5">
      <c r="E818182" s="145"/>
    </row>
    <row r="818183" spans="5:5">
      <c r="E818183" s="145"/>
    </row>
    <row r="818184" spans="5:5">
      <c r="E818184" s="145"/>
    </row>
    <row r="818185" spans="5:5">
      <c r="E818185" s="145"/>
    </row>
    <row r="818186" spans="5:5">
      <c r="E818186" s="145"/>
    </row>
    <row r="818187" spans="5:5">
      <c r="E818187" s="145"/>
    </row>
    <row r="818188" spans="5:5">
      <c r="E818188" s="145"/>
    </row>
    <row r="818189" spans="5:5">
      <c r="E818189" s="145"/>
    </row>
    <row r="818190" spans="5:5">
      <c r="E818190" s="145"/>
    </row>
    <row r="818191" spans="5:5">
      <c r="E818191" s="145"/>
    </row>
    <row r="818192" spans="5:5">
      <c r="E818192" s="145"/>
    </row>
    <row r="818193" spans="5:5">
      <c r="E818193" s="145"/>
    </row>
    <row r="818194" spans="5:5">
      <c r="E818194" s="145"/>
    </row>
    <row r="818195" spans="5:5">
      <c r="E818195" s="145"/>
    </row>
    <row r="818196" spans="5:5">
      <c r="E818196" s="145"/>
    </row>
    <row r="818197" spans="5:5">
      <c r="E818197" s="145"/>
    </row>
    <row r="818198" spans="5:5">
      <c r="E818198" s="145"/>
    </row>
    <row r="818199" spans="5:5">
      <c r="E818199" s="145"/>
    </row>
    <row r="818200" spans="5:5">
      <c r="E818200" s="145"/>
    </row>
    <row r="818201" spans="5:5">
      <c r="E818201" s="145"/>
    </row>
    <row r="818202" spans="5:5">
      <c r="E818202" s="145"/>
    </row>
    <row r="818203" spans="5:5">
      <c r="E818203" s="145"/>
    </row>
    <row r="818204" spans="5:5">
      <c r="E818204" s="145"/>
    </row>
    <row r="818205" spans="5:5">
      <c r="E818205" s="145"/>
    </row>
    <row r="818206" spans="5:5">
      <c r="E818206" s="145"/>
    </row>
    <row r="818207" spans="5:5">
      <c r="E818207" s="145"/>
    </row>
    <row r="818208" spans="5:5">
      <c r="E818208" s="145"/>
    </row>
    <row r="818209" spans="5:5">
      <c r="E818209" s="145"/>
    </row>
    <row r="818210" spans="5:5">
      <c r="E818210" s="145"/>
    </row>
    <row r="818211" spans="5:5">
      <c r="E818211" s="145"/>
    </row>
    <row r="818212" spans="5:5">
      <c r="E818212" s="145"/>
    </row>
    <row r="818213" spans="5:5">
      <c r="E818213" s="145"/>
    </row>
    <row r="818214" spans="5:5">
      <c r="E818214" s="145"/>
    </row>
    <row r="818215" spans="5:5">
      <c r="E818215" s="145"/>
    </row>
    <row r="818216" spans="5:5">
      <c r="E818216" s="145"/>
    </row>
    <row r="818217" spans="5:5">
      <c r="E818217" s="145"/>
    </row>
    <row r="818218" spans="5:5">
      <c r="E818218" s="145"/>
    </row>
    <row r="818219" spans="5:5">
      <c r="E818219" s="145"/>
    </row>
    <row r="818220" spans="5:5">
      <c r="E818220" s="145"/>
    </row>
    <row r="818221" spans="5:5">
      <c r="E818221" s="145"/>
    </row>
    <row r="818222" spans="5:5">
      <c r="E818222" s="145"/>
    </row>
    <row r="818223" spans="5:5">
      <c r="E818223" s="145"/>
    </row>
    <row r="818224" spans="5:5">
      <c r="E818224" s="145"/>
    </row>
    <row r="818225" spans="5:5">
      <c r="E818225" s="145"/>
    </row>
    <row r="818226" spans="5:5">
      <c r="E818226" s="145"/>
    </row>
    <row r="818227" spans="5:5">
      <c r="E818227" s="145"/>
    </row>
    <row r="818228" spans="5:5">
      <c r="E818228" s="145"/>
    </row>
    <row r="818229" spans="5:5">
      <c r="E818229" s="145"/>
    </row>
    <row r="818230" spans="5:5">
      <c r="E818230" s="145"/>
    </row>
    <row r="818231" spans="5:5">
      <c r="E818231" s="145"/>
    </row>
    <row r="818232" spans="5:5">
      <c r="E818232" s="145"/>
    </row>
    <row r="818233" spans="5:5">
      <c r="E818233" s="145"/>
    </row>
    <row r="818234" spans="5:5">
      <c r="E818234" s="145"/>
    </row>
    <row r="818235" spans="5:5">
      <c r="E818235" s="145"/>
    </row>
    <row r="818236" spans="5:5">
      <c r="E818236" s="145"/>
    </row>
    <row r="818237" spans="5:5">
      <c r="E818237" s="145"/>
    </row>
    <row r="818238" spans="5:5">
      <c r="E818238" s="145"/>
    </row>
    <row r="818239" spans="5:5">
      <c r="E818239" s="145"/>
    </row>
    <row r="818240" spans="5:5">
      <c r="E818240" s="145"/>
    </row>
    <row r="818241" spans="5:5">
      <c r="E818241" s="145"/>
    </row>
    <row r="818242" spans="5:5">
      <c r="E818242" s="145"/>
    </row>
    <row r="818243" spans="5:5">
      <c r="E818243" s="145"/>
    </row>
    <row r="818244" spans="5:5">
      <c r="E818244" s="145"/>
    </row>
    <row r="818245" spans="5:5">
      <c r="E818245" s="145"/>
    </row>
    <row r="818246" spans="5:5">
      <c r="E818246" s="145"/>
    </row>
    <row r="818247" spans="5:5">
      <c r="E818247" s="145"/>
    </row>
    <row r="818248" spans="5:5">
      <c r="E818248" s="145"/>
    </row>
    <row r="818249" spans="5:5">
      <c r="E818249" s="145"/>
    </row>
    <row r="818250" spans="5:5">
      <c r="E818250" s="145"/>
    </row>
    <row r="818251" spans="5:5">
      <c r="E818251" s="145"/>
    </row>
    <row r="818252" spans="5:5">
      <c r="E818252" s="145"/>
    </row>
    <row r="818253" spans="5:5">
      <c r="E818253" s="145"/>
    </row>
    <row r="818254" spans="5:5">
      <c r="E818254" s="145"/>
    </row>
    <row r="818255" spans="5:5">
      <c r="E818255" s="145"/>
    </row>
    <row r="818256" spans="5:5">
      <c r="E818256" s="145"/>
    </row>
    <row r="818257" spans="5:5">
      <c r="E818257" s="145"/>
    </row>
    <row r="818258" spans="5:5">
      <c r="E818258" s="145"/>
    </row>
    <row r="818259" spans="5:5">
      <c r="E818259" s="145"/>
    </row>
    <row r="818260" spans="5:5">
      <c r="E818260" s="145"/>
    </row>
    <row r="818261" spans="5:5">
      <c r="E818261" s="145"/>
    </row>
    <row r="818262" spans="5:5">
      <c r="E818262" s="145"/>
    </row>
    <row r="818263" spans="5:5">
      <c r="E818263" s="145"/>
    </row>
    <row r="818264" spans="5:5">
      <c r="E818264" s="145"/>
    </row>
    <row r="818265" spans="5:5">
      <c r="E818265" s="145"/>
    </row>
    <row r="818266" spans="5:5">
      <c r="E818266" s="145"/>
    </row>
    <row r="818267" spans="5:5">
      <c r="E818267" s="145"/>
    </row>
    <row r="818268" spans="5:5">
      <c r="E818268" s="145"/>
    </row>
    <row r="818269" spans="5:5">
      <c r="E818269" s="145"/>
    </row>
    <row r="818270" spans="5:5">
      <c r="E818270" s="145"/>
    </row>
    <row r="818271" spans="5:5">
      <c r="E818271" s="145"/>
    </row>
    <row r="818272" spans="5:5">
      <c r="E818272" s="145"/>
    </row>
    <row r="818273" spans="5:5">
      <c r="E818273" s="145"/>
    </row>
    <row r="818274" spans="5:5">
      <c r="E818274" s="145"/>
    </row>
    <row r="818275" spans="5:5">
      <c r="E818275" s="145"/>
    </row>
    <row r="818276" spans="5:5">
      <c r="E818276" s="145"/>
    </row>
    <row r="818277" spans="5:5">
      <c r="E818277" s="145"/>
    </row>
    <row r="818278" spans="5:5">
      <c r="E818278" s="145"/>
    </row>
    <row r="818279" spans="5:5">
      <c r="E818279" s="145"/>
    </row>
    <row r="818280" spans="5:5">
      <c r="E818280" s="145"/>
    </row>
    <row r="818281" spans="5:5">
      <c r="E818281" s="145"/>
    </row>
    <row r="818282" spans="5:5">
      <c r="E818282" s="145"/>
    </row>
    <row r="818283" spans="5:5">
      <c r="E818283" s="145"/>
    </row>
    <row r="818284" spans="5:5">
      <c r="E818284" s="145"/>
    </row>
    <row r="818285" spans="5:5">
      <c r="E818285" s="145"/>
    </row>
    <row r="818286" spans="5:5">
      <c r="E818286" s="145"/>
    </row>
    <row r="818287" spans="5:5">
      <c r="E818287" s="145"/>
    </row>
    <row r="818288" spans="5:5">
      <c r="E818288" s="145"/>
    </row>
    <row r="818289" spans="5:5">
      <c r="E818289" s="145"/>
    </row>
    <row r="818290" spans="5:5">
      <c r="E818290" s="145"/>
    </row>
    <row r="818291" spans="5:5">
      <c r="E818291" s="145"/>
    </row>
    <row r="818292" spans="5:5">
      <c r="E818292" s="145"/>
    </row>
    <row r="818293" spans="5:5">
      <c r="E818293" s="145"/>
    </row>
    <row r="818294" spans="5:5">
      <c r="E818294" s="145"/>
    </row>
    <row r="818295" spans="5:5">
      <c r="E818295" s="145"/>
    </row>
    <row r="818296" spans="5:5">
      <c r="E818296" s="145"/>
    </row>
    <row r="818297" spans="5:5">
      <c r="E818297" s="145"/>
    </row>
    <row r="818298" spans="5:5">
      <c r="E818298" s="145"/>
    </row>
    <row r="818299" spans="5:5">
      <c r="E818299" s="145"/>
    </row>
    <row r="818300" spans="5:5">
      <c r="E818300" s="145"/>
    </row>
    <row r="818301" spans="5:5">
      <c r="E818301" s="145"/>
    </row>
    <row r="818302" spans="5:5">
      <c r="E818302" s="145"/>
    </row>
    <row r="818303" spans="5:5">
      <c r="E818303" s="145"/>
    </row>
    <row r="818304" spans="5:5">
      <c r="E818304" s="145"/>
    </row>
    <row r="818305" spans="5:5">
      <c r="E818305" s="145"/>
    </row>
    <row r="818306" spans="5:5">
      <c r="E818306" s="145"/>
    </row>
    <row r="818307" spans="5:5">
      <c r="E818307" s="145"/>
    </row>
    <row r="818308" spans="5:5">
      <c r="E818308" s="145"/>
    </row>
    <row r="818309" spans="5:5">
      <c r="E818309" s="145"/>
    </row>
    <row r="818310" spans="5:5">
      <c r="E818310" s="145"/>
    </row>
    <row r="818311" spans="5:5">
      <c r="E818311" s="145"/>
    </row>
    <row r="818312" spans="5:5">
      <c r="E818312" s="145"/>
    </row>
    <row r="818313" spans="5:5">
      <c r="E818313" s="145"/>
    </row>
    <row r="818314" spans="5:5">
      <c r="E818314" s="145"/>
    </row>
    <row r="818315" spans="5:5">
      <c r="E818315" s="145"/>
    </row>
    <row r="818316" spans="5:5">
      <c r="E818316" s="145"/>
    </row>
    <row r="818317" spans="5:5">
      <c r="E818317" s="145"/>
    </row>
    <row r="818318" spans="5:5">
      <c r="E818318" s="145"/>
    </row>
    <row r="818319" spans="5:5">
      <c r="E818319" s="145"/>
    </row>
    <row r="818320" spans="5:5">
      <c r="E818320" s="145"/>
    </row>
    <row r="818321" spans="5:5">
      <c r="E818321" s="145"/>
    </row>
    <row r="818322" spans="5:5">
      <c r="E818322" s="145"/>
    </row>
    <row r="818323" spans="5:5">
      <c r="E818323" s="145"/>
    </row>
    <row r="818324" spans="5:5">
      <c r="E818324" s="145"/>
    </row>
    <row r="818325" spans="5:5">
      <c r="E818325" s="145"/>
    </row>
    <row r="818326" spans="5:5">
      <c r="E818326" s="145"/>
    </row>
    <row r="818327" spans="5:5">
      <c r="E818327" s="145"/>
    </row>
    <row r="818328" spans="5:5">
      <c r="E818328" s="145"/>
    </row>
    <row r="818329" spans="5:5">
      <c r="E818329" s="145"/>
    </row>
    <row r="818330" spans="5:5">
      <c r="E818330" s="145"/>
    </row>
    <row r="818331" spans="5:5">
      <c r="E818331" s="145"/>
    </row>
    <row r="818332" spans="5:5">
      <c r="E818332" s="145"/>
    </row>
    <row r="818333" spans="5:5">
      <c r="E818333" s="145"/>
    </row>
    <row r="818334" spans="5:5">
      <c r="E818334" s="145"/>
    </row>
    <row r="818335" spans="5:5">
      <c r="E818335" s="145"/>
    </row>
    <row r="818336" spans="5:5">
      <c r="E818336" s="145"/>
    </row>
    <row r="818337" spans="5:5">
      <c r="E818337" s="145"/>
    </row>
    <row r="818338" spans="5:5">
      <c r="E818338" s="145"/>
    </row>
    <row r="818339" spans="5:5">
      <c r="E818339" s="145"/>
    </row>
    <row r="818340" spans="5:5">
      <c r="E818340" s="145"/>
    </row>
    <row r="818341" spans="5:5">
      <c r="E818341" s="145"/>
    </row>
    <row r="818342" spans="5:5">
      <c r="E818342" s="145"/>
    </row>
    <row r="818343" spans="5:5">
      <c r="E818343" s="145"/>
    </row>
    <row r="818344" spans="5:5">
      <c r="E818344" s="145"/>
    </row>
    <row r="818345" spans="5:5">
      <c r="E818345" s="145"/>
    </row>
    <row r="818346" spans="5:5">
      <c r="E818346" s="145"/>
    </row>
    <row r="818347" spans="5:5">
      <c r="E818347" s="145"/>
    </row>
    <row r="818348" spans="5:5">
      <c r="E818348" s="145"/>
    </row>
    <row r="818349" spans="5:5">
      <c r="E818349" s="145"/>
    </row>
    <row r="818350" spans="5:5">
      <c r="E818350" s="145"/>
    </row>
    <row r="818351" spans="5:5">
      <c r="E818351" s="145"/>
    </row>
    <row r="818352" spans="5:5">
      <c r="E818352" s="145"/>
    </row>
    <row r="818353" spans="5:5">
      <c r="E818353" s="145"/>
    </row>
    <row r="818354" spans="5:5">
      <c r="E818354" s="145"/>
    </row>
    <row r="818355" spans="5:5">
      <c r="E818355" s="145"/>
    </row>
    <row r="818356" spans="5:5">
      <c r="E818356" s="145"/>
    </row>
    <row r="818357" spans="5:5">
      <c r="E818357" s="145"/>
    </row>
    <row r="818358" spans="5:5">
      <c r="E818358" s="145"/>
    </row>
    <row r="818359" spans="5:5">
      <c r="E818359" s="145"/>
    </row>
    <row r="818360" spans="5:5">
      <c r="E818360" s="145"/>
    </row>
    <row r="818361" spans="5:5">
      <c r="E818361" s="145"/>
    </row>
    <row r="818362" spans="5:5">
      <c r="E818362" s="145"/>
    </row>
    <row r="818363" spans="5:5">
      <c r="E818363" s="145"/>
    </row>
    <row r="818364" spans="5:5">
      <c r="E818364" s="145"/>
    </row>
    <row r="818365" spans="5:5">
      <c r="E818365" s="145"/>
    </row>
    <row r="818366" spans="5:5">
      <c r="E818366" s="145"/>
    </row>
    <row r="818367" spans="5:5">
      <c r="E818367" s="145"/>
    </row>
    <row r="818368" spans="5:5">
      <c r="E818368" s="145"/>
    </row>
    <row r="818369" spans="5:5">
      <c r="E818369" s="145"/>
    </row>
    <row r="818370" spans="5:5">
      <c r="E818370" s="145"/>
    </row>
    <row r="818371" spans="5:5">
      <c r="E818371" s="145"/>
    </row>
    <row r="818372" spans="5:5">
      <c r="E818372" s="145"/>
    </row>
    <row r="818373" spans="5:5">
      <c r="E818373" s="145"/>
    </row>
    <row r="818374" spans="5:5">
      <c r="E818374" s="145"/>
    </row>
    <row r="818375" spans="5:5">
      <c r="E818375" s="145"/>
    </row>
    <row r="818376" spans="5:5">
      <c r="E818376" s="145"/>
    </row>
    <row r="818377" spans="5:5">
      <c r="E818377" s="145"/>
    </row>
    <row r="818378" spans="5:5">
      <c r="E818378" s="145"/>
    </row>
    <row r="818379" spans="5:5">
      <c r="E818379" s="145"/>
    </row>
    <row r="818380" spans="5:5">
      <c r="E818380" s="145"/>
    </row>
    <row r="818381" spans="5:5">
      <c r="E818381" s="145"/>
    </row>
    <row r="818382" spans="5:5">
      <c r="E818382" s="145"/>
    </row>
    <row r="818383" spans="5:5">
      <c r="E818383" s="145"/>
    </row>
    <row r="818384" spans="5:5">
      <c r="E818384" s="145"/>
    </row>
    <row r="818385" spans="5:5">
      <c r="E818385" s="145"/>
    </row>
    <row r="818386" spans="5:5">
      <c r="E818386" s="145"/>
    </row>
    <row r="818387" spans="5:5">
      <c r="E818387" s="145"/>
    </row>
    <row r="818388" spans="5:5">
      <c r="E818388" s="145"/>
    </row>
    <row r="818389" spans="5:5">
      <c r="E818389" s="145"/>
    </row>
    <row r="818390" spans="5:5">
      <c r="E818390" s="145"/>
    </row>
    <row r="818391" spans="5:5">
      <c r="E818391" s="145"/>
    </row>
    <row r="818392" spans="5:5">
      <c r="E818392" s="145"/>
    </row>
    <row r="818393" spans="5:5">
      <c r="E818393" s="145"/>
    </row>
    <row r="818394" spans="5:5">
      <c r="E818394" s="145"/>
    </row>
    <row r="818395" spans="5:5">
      <c r="E818395" s="145"/>
    </row>
    <row r="818396" spans="5:5">
      <c r="E818396" s="145"/>
    </row>
    <row r="818397" spans="5:5">
      <c r="E818397" s="145"/>
    </row>
    <row r="818398" spans="5:5">
      <c r="E818398" s="145"/>
    </row>
    <row r="818399" spans="5:5">
      <c r="E818399" s="145"/>
    </row>
    <row r="818400" spans="5:5">
      <c r="E818400" s="145"/>
    </row>
    <row r="818401" spans="5:5">
      <c r="E818401" s="145"/>
    </row>
    <row r="818402" spans="5:5">
      <c r="E818402" s="145"/>
    </row>
    <row r="818403" spans="5:5">
      <c r="E818403" s="145"/>
    </row>
    <row r="818404" spans="5:5">
      <c r="E818404" s="145"/>
    </row>
    <row r="818405" spans="5:5">
      <c r="E818405" s="145"/>
    </row>
    <row r="818406" spans="5:5">
      <c r="E818406" s="145"/>
    </row>
    <row r="818407" spans="5:5">
      <c r="E818407" s="145"/>
    </row>
    <row r="818408" spans="5:5">
      <c r="E818408" s="145"/>
    </row>
    <row r="818409" spans="5:5">
      <c r="E818409" s="145"/>
    </row>
    <row r="818410" spans="5:5">
      <c r="E818410" s="145"/>
    </row>
    <row r="818411" spans="5:5">
      <c r="E818411" s="145"/>
    </row>
    <row r="818412" spans="5:5">
      <c r="E818412" s="145"/>
    </row>
    <row r="818413" spans="5:5">
      <c r="E818413" s="145"/>
    </row>
    <row r="818414" spans="5:5">
      <c r="E818414" s="145"/>
    </row>
    <row r="818415" spans="5:5">
      <c r="E818415" s="145"/>
    </row>
    <row r="818416" spans="5:5">
      <c r="E818416" s="145"/>
    </row>
    <row r="818417" spans="5:5">
      <c r="E818417" s="145"/>
    </row>
    <row r="818418" spans="5:5">
      <c r="E818418" s="145"/>
    </row>
    <row r="818419" spans="5:5">
      <c r="E818419" s="145"/>
    </row>
    <row r="818420" spans="5:5">
      <c r="E818420" s="145"/>
    </row>
    <row r="818421" spans="5:5">
      <c r="E818421" s="145"/>
    </row>
    <row r="818422" spans="5:5">
      <c r="E818422" s="145"/>
    </row>
    <row r="818423" spans="5:5">
      <c r="E818423" s="145"/>
    </row>
    <row r="818424" spans="5:5">
      <c r="E818424" s="145"/>
    </row>
    <row r="818425" spans="5:5">
      <c r="E818425" s="145"/>
    </row>
    <row r="818426" spans="5:5">
      <c r="E818426" s="145"/>
    </row>
    <row r="818427" spans="5:5">
      <c r="E818427" s="145"/>
    </row>
    <row r="818428" spans="5:5">
      <c r="E818428" s="145"/>
    </row>
    <row r="818429" spans="5:5">
      <c r="E818429" s="145"/>
    </row>
    <row r="818430" spans="5:5">
      <c r="E818430" s="145"/>
    </row>
    <row r="818431" spans="5:5">
      <c r="E818431" s="145"/>
    </row>
    <row r="818432" spans="5:5">
      <c r="E818432" s="145"/>
    </row>
    <row r="818433" spans="5:5">
      <c r="E818433" s="145"/>
    </row>
    <row r="818434" spans="5:5">
      <c r="E818434" s="145"/>
    </row>
    <row r="818435" spans="5:5">
      <c r="E818435" s="145"/>
    </row>
    <row r="818436" spans="5:5">
      <c r="E818436" s="145"/>
    </row>
    <row r="818437" spans="5:5">
      <c r="E818437" s="145"/>
    </row>
    <row r="818438" spans="5:5">
      <c r="E818438" s="145"/>
    </row>
    <row r="818439" spans="5:5">
      <c r="E818439" s="145"/>
    </row>
    <row r="818440" spans="5:5">
      <c r="E818440" s="145"/>
    </row>
    <row r="818441" spans="5:5">
      <c r="E818441" s="145"/>
    </row>
    <row r="818442" spans="5:5">
      <c r="E818442" s="145"/>
    </row>
    <row r="818443" spans="5:5">
      <c r="E818443" s="145"/>
    </row>
    <row r="818444" spans="5:5">
      <c r="E818444" s="145"/>
    </row>
    <row r="818445" spans="5:5">
      <c r="E818445" s="145"/>
    </row>
    <row r="818446" spans="5:5">
      <c r="E818446" s="145"/>
    </row>
    <row r="818447" spans="5:5">
      <c r="E818447" s="145"/>
    </row>
    <row r="818448" spans="5:5">
      <c r="E818448" s="145"/>
    </row>
    <row r="818449" spans="5:5">
      <c r="E818449" s="145"/>
    </row>
    <row r="818450" spans="5:5">
      <c r="E818450" s="145"/>
    </row>
    <row r="818451" spans="5:5">
      <c r="E818451" s="145"/>
    </row>
    <row r="818452" spans="5:5">
      <c r="E818452" s="145"/>
    </row>
    <row r="818453" spans="5:5">
      <c r="E818453" s="145"/>
    </row>
    <row r="818454" spans="5:5">
      <c r="E818454" s="145"/>
    </row>
    <row r="818455" spans="5:5">
      <c r="E818455" s="145"/>
    </row>
    <row r="818456" spans="5:5">
      <c r="E818456" s="145"/>
    </row>
    <row r="818457" spans="5:5">
      <c r="E818457" s="145"/>
    </row>
    <row r="818458" spans="5:5">
      <c r="E818458" s="145"/>
    </row>
    <row r="818459" spans="5:5">
      <c r="E818459" s="145"/>
    </row>
    <row r="818460" spans="5:5">
      <c r="E818460" s="145"/>
    </row>
    <row r="818461" spans="5:5">
      <c r="E818461" s="145"/>
    </row>
    <row r="818462" spans="5:5">
      <c r="E818462" s="145"/>
    </row>
    <row r="818463" spans="5:5">
      <c r="E818463" s="145"/>
    </row>
    <row r="818464" spans="5:5">
      <c r="E818464" s="145"/>
    </row>
    <row r="818465" spans="5:5">
      <c r="E818465" s="145"/>
    </row>
    <row r="818466" spans="5:5">
      <c r="E818466" s="145"/>
    </row>
    <row r="818467" spans="5:5">
      <c r="E818467" s="145"/>
    </row>
    <row r="818468" spans="5:5">
      <c r="E818468" s="145"/>
    </row>
    <row r="818469" spans="5:5">
      <c r="E818469" s="145"/>
    </row>
    <row r="818470" spans="5:5">
      <c r="E818470" s="145"/>
    </row>
    <row r="818471" spans="5:5">
      <c r="E818471" s="145"/>
    </row>
    <row r="818472" spans="5:5">
      <c r="E818472" s="145"/>
    </row>
    <row r="818473" spans="5:5">
      <c r="E818473" s="145"/>
    </row>
    <row r="818474" spans="5:5">
      <c r="E818474" s="145"/>
    </row>
    <row r="818475" spans="5:5">
      <c r="E818475" s="145"/>
    </row>
    <row r="818476" spans="5:5">
      <c r="E818476" s="145"/>
    </row>
    <row r="818477" spans="5:5">
      <c r="E818477" s="145"/>
    </row>
    <row r="818478" spans="5:5">
      <c r="E818478" s="145"/>
    </row>
    <row r="818479" spans="5:5">
      <c r="E818479" s="145"/>
    </row>
    <row r="818480" spans="5:5">
      <c r="E818480" s="145"/>
    </row>
    <row r="818481" spans="5:5">
      <c r="E818481" s="145"/>
    </row>
    <row r="818482" spans="5:5">
      <c r="E818482" s="145"/>
    </row>
    <row r="818483" spans="5:5">
      <c r="E818483" s="145"/>
    </row>
    <row r="818484" spans="5:5">
      <c r="E818484" s="145"/>
    </row>
    <row r="818485" spans="5:5">
      <c r="E818485" s="145"/>
    </row>
    <row r="818486" spans="5:5">
      <c r="E818486" s="145"/>
    </row>
    <row r="818487" spans="5:5">
      <c r="E818487" s="145"/>
    </row>
    <row r="818488" spans="5:5">
      <c r="E818488" s="145"/>
    </row>
    <row r="818489" spans="5:5">
      <c r="E818489" s="145"/>
    </row>
    <row r="818490" spans="5:5">
      <c r="E818490" s="145"/>
    </row>
    <row r="818491" spans="5:5">
      <c r="E818491" s="145"/>
    </row>
    <row r="818492" spans="5:5">
      <c r="E818492" s="145"/>
    </row>
    <row r="818493" spans="5:5">
      <c r="E818493" s="145"/>
    </row>
    <row r="818494" spans="5:5">
      <c r="E818494" s="145"/>
    </row>
    <row r="818495" spans="5:5">
      <c r="E818495" s="145"/>
    </row>
    <row r="818496" spans="5:5">
      <c r="E818496" s="145"/>
    </row>
    <row r="818497" spans="5:5">
      <c r="E818497" s="145"/>
    </row>
    <row r="818498" spans="5:5">
      <c r="E818498" s="145"/>
    </row>
    <row r="818499" spans="5:5">
      <c r="E818499" s="145"/>
    </row>
    <row r="818500" spans="5:5">
      <c r="E818500" s="145"/>
    </row>
    <row r="818501" spans="5:5">
      <c r="E818501" s="145"/>
    </row>
    <row r="818502" spans="5:5">
      <c r="E818502" s="145"/>
    </row>
    <row r="818503" spans="5:5">
      <c r="E818503" s="145"/>
    </row>
    <row r="818504" spans="5:5">
      <c r="E818504" s="145"/>
    </row>
    <row r="818505" spans="5:5">
      <c r="E818505" s="145"/>
    </row>
    <row r="818506" spans="5:5">
      <c r="E818506" s="145"/>
    </row>
    <row r="818507" spans="5:5">
      <c r="E818507" s="145"/>
    </row>
    <row r="818508" spans="5:5">
      <c r="E818508" s="145"/>
    </row>
    <row r="818509" spans="5:5">
      <c r="E818509" s="145"/>
    </row>
    <row r="818510" spans="5:5">
      <c r="E818510" s="145"/>
    </row>
    <row r="818511" spans="5:5">
      <c r="E818511" s="145"/>
    </row>
    <row r="818512" spans="5:5">
      <c r="E818512" s="145"/>
    </row>
    <row r="818513" spans="5:5">
      <c r="E818513" s="145"/>
    </row>
    <row r="818514" spans="5:5">
      <c r="E818514" s="145"/>
    </row>
    <row r="818515" spans="5:5">
      <c r="E818515" s="145"/>
    </row>
    <row r="818516" spans="5:5">
      <c r="E818516" s="145"/>
    </row>
    <row r="818517" spans="5:5">
      <c r="E818517" s="145"/>
    </row>
    <row r="818518" spans="5:5">
      <c r="E818518" s="145"/>
    </row>
    <row r="818519" spans="5:5">
      <c r="E818519" s="145"/>
    </row>
    <row r="818520" spans="5:5">
      <c r="E818520" s="145"/>
    </row>
    <row r="818521" spans="5:5">
      <c r="E818521" s="145"/>
    </row>
    <row r="818522" spans="5:5">
      <c r="E818522" s="145"/>
    </row>
    <row r="818523" spans="5:5">
      <c r="E818523" s="145"/>
    </row>
    <row r="818524" spans="5:5">
      <c r="E818524" s="145"/>
    </row>
    <row r="818525" spans="5:5">
      <c r="E818525" s="145"/>
    </row>
    <row r="818526" spans="5:5">
      <c r="E818526" s="145"/>
    </row>
    <row r="818527" spans="5:5">
      <c r="E818527" s="145"/>
    </row>
    <row r="818528" spans="5:5">
      <c r="E818528" s="145"/>
    </row>
    <row r="818529" spans="5:5">
      <c r="E818529" s="145"/>
    </row>
    <row r="818530" spans="5:5">
      <c r="E818530" s="145"/>
    </row>
    <row r="818531" spans="5:5">
      <c r="E818531" s="145"/>
    </row>
    <row r="818532" spans="5:5">
      <c r="E818532" s="145"/>
    </row>
    <row r="818533" spans="5:5">
      <c r="E818533" s="145"/>
    </row>
    <row r="818534" spans="5:5">
      <c r="E818534" s="145"/>
    </row>
    <row r="818535" spans="5:5">
      <c r="E818535" s="145"/>
    </row>
    <row r="818536" spans="5:5">
      <c r="E818536" s="145"/>
    </row>
    <row r="818537" spans="5:5">
      <c r="E818537" s="145"/>
    </row>
    <row r="818538" spans="5:5">
      <c r="E818538" s="145"/>
    </row>
    <row r="818539" spans="5:5">
      <c r="E818539" s="145"/>
    </row>
    <row r="818540" spans="5:5">
      <c r="E818540" s="145"/>
    </row>
    <row r="818541" spans="5:5">
      <c r="E818541" s="145"/>
    </row>
    <row r="818542" spans="5:5">
      <c r="E818542" s="145"/>
    </row>
    <row r="818543" spans="5:5">
      <c r="E818543" s="145"/>
    </row>
    <row r="818544" spans="5:5">
      <c r="E818544" s="145"/>
    </row>
    <row r="818545" spans="5:5">
      <c r="E818545" s="145"/>
    </row>
    <row r="818546" spans="5:5">
      <c r="E818546" s="145"/>
    </row>
    <row r="818547" spans="5:5">
      <c r="E818547" s="145"/>
    </row>
    <row r="818548" spans="5:5">
      <c r="E818548" s="145"/>
    </row>
    <row r="818549" spans="5:5">
      <c r="E818549" s="145"/>
    </row>
    <row r="818550" spans="5:5">
      <c r="E818550" s="145"/>
    </row>
    <row r="818551" spans="5:5">
      <c r="E818551" s="145"/>
    </row>
    <row r="818552" spans="5:5">
      <c r="E818552" s="145"/>
    </row>
    <row r="818553" spans="5:5">
      <c r="E818553" s="145"/>
    </row>
    <row r="818554" spans="5:5">
      <c r="E818554" s="145"/>
    </row>
    <row r="818555" spans="5:5">
      <c r="E818555" s="145"/>
    </row>
    <row r="818556" spans="5:5">
      <c r="E818556" s="145"/>
    </row>
    <row r="818557" spans="5:5">
      <c r="E818557" s="145"/>
    </row>
    <row r="818558" spans="5:5">
      <c r="E818558" s="145"/>
    </row>
    <row r="818559" spans="5:5">
      <c r="E818559" s="145"/>
    </row>
    <row r="818560" spans="5:5">
      <c r="E818560" s="145"/>
    </row>
    <row r="818561" spans="5:5">
      <c r="E818561" s="145"/>
    </row>
    <row r="818562" spans="5:5">
      <c r="E818562" s="145"/>
    </row>
    <row r="818563" spans="5:5">
      <c r="E818563" s="145"/>
    </row>
    <row r="818564" spans="5:5">
      <c r="E818564" s="145"/>
    </row>
    <row r="818565" spans="5:5">
      <c r="E818565" s="145"/>
    </row>
    <row r="818566" spans="5:5">
      <c r="E818566" s="145"/>
    </row>
    <row r="818567" spans="5:5">
      <c r="E818567" s="145"/>
    </row>
    <row r="818568" spans="5:5">
      <c r="E818568" s="145"/>
    </row>
    <row r="818569" spans="5:5">
      <c r="E818569" s="145"/>
    </row>
    <row r="818570" spans="5:5">
      <c r="E818570" s="145"/>
    </row>
    <row r="818571" spans="5:5">
      <c r="E818571" s="145"/>
    </row>
    <row r="818572" spans="5:5">
      <c r="E818572" s="145"/>
    </row>
    <row r="818573" spans="5:5">
      <c r="E818573" s="145"/>
    </row>
    <row r="818574" spans="5:5">
      <c r="E818574" s="145"/>
    </row>
    <row r="818575" spans="5:5">
      <c r="E818575" s="145"/>
    </row>
    <row r="818576" spans="5:5">
      <c r="E818576" s="145"/>
    </row>
    <row r="818577" spans="5:5">
      <c r="E818577" s="145"/>
    </row>
    <row r="818578" spans="5:5">
      <c r="E818578" s="145"/>
    </row>
    <row r="818579" spans="5:5">
      <c r="E818579" s="145"/>
    </row>
    <row r="818580" spans="5:5">
      <c r="E818580" s="145"/>
    </row>
    <row r="818581" spans="5:5">
      <c r="E818581" s="145"/>
    </row>
    <row r="818582" spans="5:5">
      <c r="E818582" s="145"/>
    </row>
    <row r="818583" spans="5:5">
      <c r="E818583" s="145"/>
    </row>
    <row r="818584" spans="5:5">
      <c r="E818584" s="145"/>
    </row>
    <row r="818585" spans="5:5">
      <c r="E818585" s="145"/>
    </row>
    <row r="818586" spans="5:5">
      <c r="E818586" s="145"/>
    </row>
    <row r="818587" spans="5:5">
      <c r="E818587" s="145"/>
    </row>
    <row r="818588" spans="5:5">
      <c r="E818588" s="145"/>
    </row>
    <row r="818589" spans="5:5">
      <c r="E818589" s="145"/>
    </row>
    <row r="818590" spans="5:5">
      <c r="E818590" s="145"/>
    </row>
    <row r="818591" spans="5:5">
      <c r="E818591" s="145"/>
    </row>
    <row r="818592" spans="5:5">
      <c r="E818592" s="145"/>
    </row>
    <row r="818593" spans="5:5">
      <c r="E818593" s="145"/>
    </row>
    <row r="818594" spans="5:5">
      <c r="E818594" s="145"/>
    </row>
    <row r="818595" spans="5:5">
      <c r="E818595" s="145"/>
    </row>
    <row r="818596" spans="5:5">
      <c r="E818596" s="145"/>
    </row>
    <row r="818597" spans="5:5">
      <c r="E818597" s="145"/>
    </row>
    <row r="818598" spans="5:5">
      <c r="E818598" s="145"/>
    </row>
    <row r="818599" spans="5:5">
      <c r="E818599" s="145"/>
    </row>
    <row r="818600" spans="5:5">
      <c r="E818600" s="145"/>
    </row>
    <row r="818601" spans="5:5">
      <c r="E818601" s="145"/>
    </row>
    <row r="818602" spans="5:5">
      <c r="E818602" s="145"/>
    </row>
    <row r="818603" spans="5:5">
      <c r="E818603" s="145"/>
    </row>
    <row r="818604" spans="5:5">
      <c r="E818604" s="145"/>
    </row>
    <row r="818605" spans="5:5">
      <c r="E818605" s="145"/>
    </row>
    <row r="818606" spans="5:5">
      <c r="E818606" s="145"/>
    </row>
    <row r="818607" spans="5:5">
      <c r="E818607" s="145"/>
    </row>
    <row r="818608" spans="5:5">
      <c r="E818608" s="145"/>
    </row>
    <row r="818609" spans="5:5">
      <c r="E818609" s="145"/>
    </row>
    <row r="818610" spans="5:5">
      <c r="E818610" s="145"/>
    </row>
    <row r="818611" spans="5:5">
      <c r="E818611" s="145"/>
    </row>
    <row r="818612" spans="5:5">
      <c r="E818612" s="145"/>
    </row>
    <row r="818613" spans="5:5">
      <c r="E818613" s="145"/>
    </row>
    <row r="818614" spans="5:5">
      <c r="E818614" s="145"/>
    </row>
    <row r="818615" spans="5:5">
      <c r="E818615" s="145"/>
    </row>
    <row r="818616" spans="5:5">
      <c r="E818616" s="145"/>
    </row>
    <row r="818617" spans="5:5">
      <c r="E818617" s="145"/>
    </row>
    <row r="818618" spans="5:5">
      <c r="E818618" s="145"/>
    </row>
    <row r="818619" spans="5:5">
      <c r="E818619" s="145"/>
    </row>
    <row r="818620" spans="5:5">
      <c r="E818620" s="145"/>
    </row>
    <row r="818621" spans="5:5">
      <c r="E818621" s="145"/>
    </row>
    <row r="818622" spans="5:5">
      <c r="E818622" s="145"/>
    </row>
    <row r="818623" spans="5:5">
      <c r="E818623" s="145"/>
    </row>
    <row r="818624" spans="5:5">
      <c r="E818624" s="145"/>
    </row>
    <row r="818625" spans="5:5">
      <c r="E818625" s="145"/>
    </row>
    <row r="818626" spans="5:5">
      <c r="E818626" s="145"/>
    </row>
    <row r="818627" spans="5:5">
      <c r="E818627" s="145"/>
    </row>
    <row r="818628" spans="5:5">
      <c r="E818628" s="145"/>
    </row>
    <row r="818629" spans="5:5">
      <c r="E818629" s="145"/>
    </row>
    <row r="818630" spans="5:5">
      <c r="E818630" s="145"/>
    </row>
    <row r="818631" spans="5:5">
      <c r="E818631" s="145"/>
    </row>
    <row r="818632" spans="5:5">
      <c r="E818632" s="145"/>
    </row>
    <row r="818633" spans="5:5">
      <c r="E818633" s="145"/>
    </row>
    <row r="818634" spans="5:5">
      <c r="E818634" s="145"/>
    </row>
    <row r="818635" spans="5:5">
      <c r="E818635" s="145"/>
    </row>
    <row r="818636" spans="5:5">
      <c r="E818636" s="145"/>
    </row>
    <row r="818637" spans="5:5">
      <c r="E818637" s="145"/>
    </row>
    <row r="818638" spans="5:5">
      <c r="E818638" s="145"/>
    </row>
    <row r="818639" spans="5:5">
      <c r="E818639" s="145"/>
    </row>
    <row r="818640" spans="5:5">
      <c r="E818640" s="145"/>
    </row>
    <row r="818641" spans="5:5">
      <c r="E818641" s="145"/>
    </row>
    <row r="818642" spans="5:5">
      <c r="E818642" s="145"/>
    </row>
    <row r="818643" spans="5:5">
      <c r="E818643" s="145"/>
    </row>
    <row r="818644" spans="5:5">
      <c r="E818644" s="145"/>
    </row>
    <row r="818645" spans="5:5">
      <c r="E818645" s="145"/>
    </row>
    <row r="818646" spans="5:5">
      <c r="E818646" s="145"/>
    </row>
    <row r="818647" spans="5:5">
      <c r="E818647" s="145"/>
    </row>
    <row r="818648" spans="5:5">
      <c r="E818648" s="145"/>
    </row>
    <row r="818649" spans="5:5">
      <c r="E818649" s="145"/>
    </row>
    <row r="818650" spans="5:5">
      <c r="E818650" s="145"/>
    </row>
    <row r="818651" spans="5:5">
      <c r="E818651" s="145"/>
    </row>
    <row r="818652" spans="5:5">
      <c r="E818652" s="145"/>
    </row>
    <row r="818653" spans="5:5">
      <c r="E818653" s="145"/>
    </row>
    <row r="818654" spans="5:5">
      <c r="E818654" s="145"/>
    </row>
    <row r="818655" spans="5:5">
      <c r="E818655" s="145"/>
    </row>
    <row r="818656" spans="5:5">
      <c r="E818656" s="145"/>
    </row>
    <row r="818657" spans="5:5">
      <c r="E818657" s="145"/>
    </row>
    <row r="818658" spans="5:5">
      <c r="E818658" s="145"/>
    </row>
    <row r="818659" spans="5:5">
      <c r="E818659" s="145"/>
    </row>
    <row r="818660" spans="5:5">
      <c r="E818660" s="145"/>
    </row>
    <row r="818661" spans="5:5">
      <c r="E818661" s="145"/>
    </row>
    <row r="818662" spans="5:5">
      <c r="E818662" s="145"/>
    </row>
    <row r="818663" spans="5:5">
      <c r="E818663" s="145"/>
    </row>
    <row r="818664" spans="5:5">
      <c r="E818664" s="145"/>
    </row>
    <row r="818665" spans="5:5">
      <c r="E818665" s="145"/>
    </row>
    <row r="818666" spans="5:5">
      <c r="E818666" s="145"/>
    </row>
    <row r="818667" spans="5:5">
      <c r="E818667" s="145"/>
    </row>
    <row r="818668" spans="5:5">
      <c r="E818668" s="145"/>
    </row>
    <row r="818669" spans="5:5">
      <c r="E818669" s="145"/>
    </row>
    <row r="818670" spans="5:5">
      <c r="E818670" s="145"/>
    </row>
    <row r="818671" spans="5:5">
      <c r="E818671" s="145"/>
    </row>
    <row r="818672" spans="5:5">
      <c r="E818672" s="145"/>
    </row>
    <row r="818673" spans="5:5">
      <c r="E818673" s="145"/>
    </row>
    <row r="818674" spans="5:5">
      <c r="E818674" s="145"/>
    </row>
    <row r="818675" spans="5:5">
      <c r="E818675" s="145"/>
    </row>
    <row r="818676" spans="5:5">
      <c r="E818676" s="145"/>
    </row>
    <row r="818677" spans="5:5">
      <c r="E818677" s="145"/>
    </row>
    <row r="818678" spans="5:5">
      <c r="E818678" s="145"/>
    </row>
    <row r="818679" spans="5:5">
      <c r="E818679" s="145"/>
    </row>
    <row r="818680" spans="5:5">
      <c r="E818680" s="145"/>
    </row>
    <row r="818681" spans="5:5">
      <c r="E818681" s="145"/>
    </row>
    <row r="818682" spans="5:5">
      <c r="E818682" s="145"/>
    </row>
    <row r="818683" spans="5:5">
      <c r="E818683" s="145"/>
    </row>
    <row r="818684" spans="5:5">
      <c r="E818684" s="145"/>
    </row>
    <row r="818685" spans="5:5">
      <c r="E818685" s="145"/>
    </row>
    <row r="818686" spans="5:5">
      <c r="E818686" s="145"/>
    </row>
    <row r="818687" spans="5:5">
      <c r="E818687" s="145"/>
    </row>
    <row r="818688" spans="5:5">
      <c r="E818688" s="145"/>
    </row>
    <row r="818689" spans="5:5">
      <c r="E818689" s="145"/>
    </row>
    <row r="818690" spans="5:5">
      <c r="E818690" s="145"/>
    </row>
    <row r="818691" spans="5:5">
      <c r="E818691" s="145"/>
    </row>
    <row r="818692" spans="5:5">
      <c r="E818692" s="145"/>
    </row>
    <row r="818693" spans="5:5">
      <c r="E818693" s="145"/>
    </row>
    <row r="818694" spans="5:5">
      <c r="E818694" s="145"/>
    </row>
    <row r="818695" spans="5:5">
      <c r="E818695" s="145"/>
    </row>
    <row r="818696" spans="5:5">
      <c r="E818696" s="145"/>
    </row>
    <row r="818697" spans="5:5">
      <c r="E818697" s="145"/>
    </row>
    <row r="818698" spans="5:5">
      <c r="E818698" s="145"/>
    </row>
    <row r="818699" spans="5:5">
      <c r="E818699" s="145"/>
    </row>
    <row r="818700" spans="5:5">
      <c r="E818700" s="145"/>
    </row>
    <row r="818701" spans="5:5">
      <c r="E818701" s="145"/>
    </row>
    <row r="818702" spans="5:5">
      <c r="E818702" s="145"/>
    </row>
    <row r="818703" spans="5:5">
      <c r="E818703" s="145"/>
    </row>
    <row r="818704" spans="5:5">
      <c r="E818704" s="145"/>
    </row>
    <row r="818705" spans="5:5">
      <c r="E818705" s="145"/>
    </row>
    <row r="818706" spans="5:5">
      <c r="E818706" s="145"/>
    </row>
    <row r="818707" spans="5:5">
      <c r="E818707" s="145"/>
    </row>
    <row r="818708" spans="5:5">
      <c r="E818708" s="145"/>
    </row>
    <row r="818709" spans="5:5">
      <c r="E818709" s="145"/>
    </row>
    <row r="818710" spans="5:5">
      <c r="E818710" s="145"/>
    </row>
    <row r="818711" spans="5:5">
      <c r="E818711" s="145"/>
    </row>
    <row r="818712" spans="5:5">
      <c r="E818712" s="145"/>
    </row>
    <row r="818713" spans="5:5">
      <c r="E818713" s="145"/>
    </row>
    <row r="818714" spans="5:5">
      <c r="E818714" s="145"/>
    </row>
    <row r="818715" spans="5:5">
      <c r="E818715" s="145"/>
    </row>
    <row r="818716" spans="5:5">
      <c r="E818716" s="145"/>
    </row>
    <row r="818717" spans="5:5">
      <c r="E818717" s="145"/>
    </row>
    <row r="818718" spans="5:5">
      <c r="E818718" s="145"/>
    </row>
    <row r="818719" spans="5:5">
      <c r="E818719" s="145"/>
    </row>
    <row r="818720" spans="5:5">
      <c r="E818720" s="145"/>
    </row>
    <row r="818721" spans="5:5">
      <c r="E818721" s="145"/>
    </row>
    <row r="818722" spans="5:5">
      <c r="E818722" s="145"/>
    </row>
    <row r="818723" spans="5:5">
      <c r="E818723" s="145"/>
    </row>
    <row r="818724" spans="5:5">
      <c r="E818724" s="145"/>
    </row>
    <row r="818725" spans="5:5">
      <c r="E818725" s="145"/>
    </row>
    <row r="818726" spans="5:5">
      <c r="E818726" s="145"/>
    </row>
    <row r="818727" spans="5:5">
      <c r="E818727" s="145"/>
    </row>
    <row r="818728" spans="5:5">
      <c r="E818728" s="145"/>
    </row>
    <row r="818729" spans="5:5">
      <c r="E818729" s="145"/>
    </row>
    <row r="818730" spans="5:5">
      <c r="E818730" s="145"/>
    </row>
    <row r="818731" spans="5:5">
      <c r="E818731" s="145"/>
    </row>
    <row r="818732" spans="5:5">
      <c r="E818732" s="145"/>
    </row>
    <row r="818733" spans="5:5">
      <c r="E818733" s="145"/>
    </row>
    <row r="818734" spans="5:5">
      <c r="E818734" s="145"/>
    </row>
    <row r="818735" spans="5:5">
      <c r="E818735" s="145"/>
    </row>
    <row r="818736" spans="5:5">
      <c r="E818736" s="145"/>
    </row>
    <row r="818737" spans="5:5">
      <c r="E818737" s="145"/>
    </row>
    <row r="818738" spans="5:5">
      <c r="E818738" s="145"/>
    </row>
    <row r="818739" spans="5:5">
      <c r="E818739" s="145"/>
    </row>
    <row r="818740" spans="5:5">
      <c r="E818740" s="145"/>
    </row>
    <row r="818741" spans="5:5">
      <c r="E818741" s="145"/>
    </row>
    <row r="818742" spans="5:5">
      <c r="E818742" s="145"/>
    </row>
    <row r="818743" spans="5:5">
      <c r="E818743" s="145"/>
    </row>
    <row r="818744" spans="5:5">
      <c r="E818744" s="145"/>
    </row>
    <row r="818745" spans="5:5">
      <c r="E818745" s="145"/>
    </row>
    <row r="818746" spans="5:5">
      <c r="E818746" s="145"/>
    </row>
    <row r="818747" spans="5:5">
      <c r="E818747" s="145"/>
    </row>
    <row r="818748" spans="5:5">
      <c r="E818748" s="145"/>
    </row>
    <row r="818749" spans="5:5">
      <c r="E818749" s="145"/>
    </row>
    <row r="818750" spans="5:5">
      <c r="E818750" s="145"/>
    </row>
    <row r="818751" spans="5:5">
      <c r="E818751" s="145"/>
    </row>
    <row r="818752" spans="5:5">
      <c r="E818752" s="145"/>
    </row>
    <row r="818753" spans="5:5">
      <c r="E818753" s="145"/>
    </row>
    <row r="818754" spans="5:5">
      <c r="E818754" s="145"/>
    </row>
    <row r="818755" spans="5:5">
      <c r="E818755" s="145"/>
    </row>
    <row r="818756" spans="5:5">
      <c r="E818756" s="145"/>
    </row>
    <row r="818757" spans="5:5">
      <c r="E818757" s="145"/>
    </row>
    <row r="818758" spans="5:5">
      <c r="E818758" s="145"/>
    </row>
    <row r="818759" spans="5:5">
      <c r="E818759" s="145"/>
    </row>
    <row r="818760" spans="5:5">
      <c r="E818760" s="145"/>
    </row>
    <row r="818761" spans="5:5">
      <c r="E818761" s="145"/>
    </row>
    <row r="818762" spans="5:5">
      <c r="E818762" s="145"/>
    </row>
    <row r="818763" spans="5:5">
      <c r="E818763" s="145"/>
    </row>
    <row r="818764" spans="5:5">
      <c r="E818764" s="145"/>
    </row>
    <row r="818765" spans="5:5">
      <c r="E818765" s="145"/>
    </row>
    <row r="818766" spans="5:5">
      <c r="E818766" s="145"/>
    </row>
    <row r="818767" spans="5:5">
      <c r="E818767" s="145"/>
    </row>
    <row r="818768" spans="5:5">
      <c r="E818768" s="145"/>
    </row>
    <row r="818769" spans="5:5">
      <c r="E818769" s="145"/>
    </row>
    <row r="818770" spans="5:5">
      <c r="E818770" s="145"/>
    </row>
    <row r="818771" spans="5:5">
      <c r="E818771" s="145"/>
    </row>
    <row r="818772" spans="5:5">
      <c r="E818772" s="145"/>
    </row>
    <row r="818773" spans="5:5">
      <c r="E818773" s="145"/>
    </row>
    <row r="818774" spans="5:5">
      <c r="E818774" s="145"/>
    </row>
    <row r="818775" spans="5:5">
      <c r="E818775" s="145"/>
    </row>
    <row r="818776" spans="5:5">
      <c r="E818776" s="145"/>
    </row>
    <row r="818777" spans="5:5">
      <c r="E818777" s="145"/>
    </row>
    <row r="818778" spans="5:5">
      <c r="E818778" s="145"/>
    </row>
    <row r="818779" spans="5:5">
      <c r="E818779" s="145"/>
    </row>
    <row r="818780" spans="5:5">
      <c r="E818780" s="145"/>
    </row>
    <row r="818781" spans="5:5">
      <c r="E818781" s="145"/>
    </row>
    <row r="818782" spans="5:5">
      <c r="E818782" s="145"/>
    </row>
    <row r="818783" spans="5:5">
      <c r="E818783" s="145"/>
    </row>
    <row r="818784" spans="5:5">
      <c r="E818784" s="145"/>
    </row>
    <row r="818785" spans="5:5">
      <c r="E818785" s="145"/>
    </row>
    <row r="818786" spans="5:5">
      <c r="E818786" s="145"/>
    </row>
    <row r="818787" spans="5:5">
      <c r="E818787" s="145"/>
    </row>
    <row r="818788" spans="5:5">
      <c r="E818788" s="145"/>
    </row>
    <row r="818789" spans="5:5">
      <c r="E818789" s="145"/>
    </row>
    <row r="818790" spans="5:5">
      <c r="E818790" s="145"/>
    </row>
    <row r="818791" spans="5:5">
      <c r="E818791" s="145"/>
    </row>
    <row r="818792" spans="5:5">
      <c r="E818792" s="145"/>
    </row>
    <row r="818793" spans="5:5">
      <c r="E818793" s="145"/>
    </row>
    <row r="818794" spans="5:5">
      <c r="E818794" s="145"/>
    </row>
    <row r="818795" spans="5:5">
      <c r="E818795" s="145"/>
    </row>
    <row r="818796" spans="5:5">
      <c r="E818796" s="145"/>
    </row>
    <row r="818797" spans="5:5">
      <c r="E818797" s="145"/>
    </row>
    <row r="818798" spans="5:5">
      <c r="E818798" s="145"/>
    </row>
    <row r="818799" spans="5:5">
      <c r="E818799" s="145"/>
    </row>
    <row r="818800" spans="5:5">
      <c r="E818800" s="145"/>
    </row>
    <row r="818801" spans="5:5">
      <c r="E818801" s="145"/>
    </row>
    <row r="818802" spans="5:5">
      <c r="E818802" s="145"/>
    </row>
    <row r="818803" spans="5:5">
      <c r="E818803" s="145"/>
    </row>
    <row r="818804" spans="5:5">
      <c r="E818804" s="145"/>
    </row>
    <row r="818805" spans="5:5">
      <c r="E818805" s="145"/>
    </row>
    <row r="818806" spans="5:5">
      <c r="E818806" s="145"/>
    </row>
    <row r="818807" spans="5:5">
      <c r="E818807" s="145"/>
    </row>
    <row r="818808" spans="5:5">
      <c r="E818808" s="145"/>
    </row>
    <row r="818809" spans="5:5">
      <c r="E818809" s="145"/>
    </row>
    <row r="818810" spans="5:5">
      <c r="E818810" s="145"/>
    </row>
    <row r="818811" spans="5:5">
      <c r="E818811" s="145"/>
    </row>
    <row r="818812" spans="5:5">
      <c r="E818812" s="145"/>
    </row>
    <row r="818813" spans="5:5">
      <c r="E818813" s="145"/>
    </row>
    <row r="818814" spans="5:5">
      <c r="E818814" s="145"/>
    </row>
    <row r="818815" spans="5:5">
      <c r="E818815" s="145"/>
    </row>
    <row r="818816" spans="5:5">
      <c r="E818816" s="145"/>
    </row>
    <row r="818817" spans="5:5">
      <c r="E818817" s="145"/>
    </row>
    <row r="818818" spans="5:5">
      <c r="E818818" s="145"/>
    </row>
    <row r="818819" spans="5:5">
      <c r="E818819" s="145"/>
    </row>
    <row r="818820" spans="5:5">
      <c r="E818820" s="145"/>
    </row>
    <row r="818821" spans="5:5">
      <c r="E818821" s="145"/>
    </row>
    <row r="818822" spans="5:5">
      <c r="E818822" s="145"/>
    </row>
    <row r="818823" spans="5:5">
      <c r="E818823" s="145"/>
    </row>
    <row r="818824" spans="5:5">
      <c r="E818824" s="145"/>
    </row>
    <row r="818825" spans="5:5">
      <c r="E818825" s="145"/>
    </row>
    <row r="818826" spans="5:5">
      <c r="E818826" s="145"/>
    </row>
    <row r="818827" spans="5:5">
      <c r="E818827" s="145"/>
    </row>
    <row r="818828" spans="5:5">
      <c r="E818828" s="145"/>
    </row>
    <row r="818829" spans="5:5">
      <c r="E818829" s="145"/>
    </row>
    <row r="818830" spans="5:5">
      <c r="E818830" s="145"/>
    </row>
    <row r="818831" spans="5:5">
      <c r="E818831" s="145"/>
    </row>
    <row r="818832" spans="5:5">
      <c r="E818832" s="145"/>
    </row>
    <row r="818833" spans="5:5">
      <c r="E818833" s="145"/>
    </row>
    <row r="818834" spans="5:5">
      <c r="E818834" s="145"/>
    </row>
    <row r="818835" spans="5:5">
      <c r="E818835" s="145"/>
    </row>
    <row r="818836" spans="5:5">
      <c r="E818836" s="145"/>
    </row>
    <row r="818837" spans="5:5">
      <c r="E818837" s="145"/>
    </row>
    <row r="818838" spans="5:5">
      <c r="E818838" s="145"/>
    </row>
    <row r="818839" spans="5:5">
      <c r="E818839" s="145"/>
    </row>
    <row r="818840" spans="5:5">
      <c r="E818840" s="145"/>
    </row>
    <row r="818841" spans="5:5">
      <c r="E818841" s="145"/>
    </row>
    <row r="818842" spans="5:5">
      <c r="E818842" s="145"/>
    </row>
    <row r="818843" spans="5:5">
      <c r="E818843" s="145"/>
    </row>
    <row r="818844" spans="5:5">
      <c r="E818844" s="145"/>
    </row>
    <row r="818845" spans="5:5">
      <c r="E818845" s="145"/>
    </row>
    <row r="818846" spans="5:5">
      <c r="E818846" s="145"/>
    </row>
    <row r="818847" spans="5:5">
      <c r="E818847" s="145"/>
    </row>
    <row r="818848" spans="5:5">
      <c r="E818848" s="145"/>
    </row>
    <row r="818849" spans="5:5">
      <c r="E818849" s="145"/>
    </row>
    <row r="818850" spans="5:5">
      <c r="E818850" s="145"/>
    </row>
    <row r="818851" spans="5:5">
      <c r="E818851" s="145"/>
    </row>
    <row r="818852" spans="5:5">
      <c r="E818852" s="145"/>
    </row>
    <row r="818853" spans="5:5">
      <c r="E818853" s="145"/>
    </row>
    <row r="818854" spans="5:5">
      <c r="E818854" s="145"/>
    </row>
    <row r="818855" spans="5:5">
      <c r="E818855" s="145"/>
    </row>
    <row r="818856" spans="5:5">
      <c r="E818856" s="145"/>
    </row>
    <row r="818857" spans="5:5">
      <c r="E818857" s="145"/>
    </row>
    <row r="818858" spans="5:5">
      <c r="E818858" s="145"/>
    </row>
    <row r="818859" spans="5:5">
      <c r="E818859" s="145"/>
    </row>
    <row r="818860" spans="5:5">
      <c r="E818860" s="145"/>
    </row>
    <row r="818861" spans="5:5">
      <c r="E818861" s="145"/>
    </row>
    <row r="818862" spans="5:5">
      <c r="E818862" s="145"/>
    </row>
    <row r="818863" spans="5:5">
      <c r="E818863" s="145"/>
    </row>
    <row r="818864" spans="5:5">
      <c r="E818864" s="145"/>
    </row>
    <row r="818865" spans="5:5">
      <c r="E818865" s="145"/>
    </row>
    <row r="818866" spans="5:5">
      <c r="E818866" s="145"/>
    </row>
    <row r="818867" spans="5:5">
      <c r="E818867" s="145"/>
    </row>
    <row r="818868" spans="5:5">
      <c r="E818868" s="145"/>
    </row>
    <row r="818869" spans="5:5">
      <c r="E818869" s="145"/>
    </row>
    <row r="818870" spans="5:5">
      <c r="E818870" s="145"/>
    </row>
    <row r="818871" spans="5:5">
      <c r="E818871" s="145"/>
    </row>
    <row r="818872" spans="5:5">
      <c r="E818872" s="145"/>
    </row>
    <row r="818873" spans="5:5">
      <c r="E818873" s="145"/>
    </row>
    <row r="818874" spans="5:5">
      <c r="E818874" s="145"/>
    </row>
    <row r="818875" spans="5:5">
      <c r="E818875" s="145"/>
    </row>
    <row r="818876" spans="5:5">
      <c r="E818876" s="145"/>
    </row>
    <row r="818877" spans="5:5">
      <c r="E818877" s="145"/>
    </row>
    <row r="818878" spans="5:5">
      <c r="E818878" s="145"/>
    </row>
    <row r="818879" spans="5:5">
      <c r="E818879" s="145"/>
    </row>
    <row r="818880" spans="5:5">
      <c r="E818880" s="145"/>
    </row>
    <row r="818881" spans="5:5">
      <c r="E818881" s="145"/>
    </row>
    <row r="818882" spans="5:5">
      <c r="E818882" s="145"/>
    </row>
    <row r="818883" spans="5:5">
      <c r="E818883" s="145"/>
    </row>
    <row r="818884" spans="5:5">
      <c r="E818884" s="145"/>
    </row>
    <row r="818885" spans="5:5">
      <c r="E818885" s="145"/>
    </row>
    <row r="818886" spans="5:5">
      <c r="E818886" s="145"/>
    </row>
    <row r="818887" spans="5:5">
      <c r="E818887" s="145"/>
    </row>
    <row r="818888" spans="5:5">
      <c r="E818888" s="145"/>
    </row>
    <row r="818889" spans="5:5">
      <c r="E818889" s="145"/>
    </row>
    <row r="818890" spans="5:5">
      <c r="E818890" s="145"/>
    </row>
    <row r="818891" spans="5:5">
      <c r="E818891" s="145"/>
    </row>
    <row r="818892" spans="5:5">
      <c r="E818892" s="145"/>
    </row>
    <row r="818893" spans="5:5">
      <c r="E818893" s="145"/>
    </row>
    <row r="818894" spans="5:5">
      <c r="E818894" s="145"/>
    </row>
    <row r="818895" spans="5:5">
      <c r="E818895" s="145"/>
    </row>
    <row r="818896" spans="5:5">
      <c r="E818896" s="145"/>
    </row>
    <row r="818897" spans="5:5">
      <c r="E818897" s="145"/>
    </row>
    <row r="818898" spans="5:5">
      <c r="E818898" s="145"/>
    </row>
    <row r="818899" spans="5:5">
      <c r="E818899" s="145"/>
    </row>
    <row r="818900" spans="5:5">
      <c r="E818900" s="145"/>
    </row>
    <row r="818901" spans="5:5">
      <c r="E818901" s="145"/>
    </row>
    <row r="818902" spans="5:5">
      <c r="E818902" s="145"/>
    </row>
    <row r="818903" spans="5:5">
      <c r="E818903" s="145"/>
    </row>
    <row r="818904" spans="5:5">
      <c r="E818904" s="145"/>
    </row>
    <row r="818905" spans="5:5">
      <c r="E818905" s="145"/>
    </row>
    <row r="818906" spans="5:5">
      <c r="E818906" s="145"/>
    </row>
    <row r="818907" spans="5:5">
      <c r="E818907" s="145"/>
    </row>
    <row r="818908" spans="5:5">
      <c r="E818908" s="145"/>
    </row>
    <row r="818909" spans="5:5">
      <c r="E818909" s="145"/>
    </row>
    <row r="818910" spans="5:5">
      <c r="E818910" s="145"/>
    </row>
    <row r="818911" spans="5:5">
      <c r="E818911" s="145"/>
    </row>
    <row r="818912" spans="5:5">
      <c r="E818912" s="145"/>
    </row>
    <row r="818913" spans="5:5">
      <c r="E818913" s="145"/>
    </row>
    <row r="818914" spans="5:5">
      <c r="E818914" s="145"/>
    </row>
    <row r="818915" spans="5:5">
      <c r="E818915" s="145"/>
    </row>
    <row r="818916" spans="5:5">
      <c r="E818916" s="145"/>
    </row>
    <row r="818917" spans="5:5">
      <c r="E818917" s="145"/>
    </row>
    <row r="818918" spans="5:5">
      <c r="E818918" s="145"/>
    </row>
    <row r="818919" spans="5:5">
      <c r="E818919" s="145"/>
    </row>
    <row r="818920" spans="5:5">
      <c r="E818920" s="145"/>
    </row>
    <row r="818921" spans="5:5">
      <c r="E818921" s="145"/>
    </row>
    <row r="818922" spans="5:5">
      <c r="E818922" s="145"/>
    </row>
    <row r="818923" spans="5:5">
      <c r="E818923" s="145"/>
    </row>
    <row r="818924" spans="5:5">
      <c r="E818924" s="145"/>
    </row>
    <row r="818925" spans="5:5">
      <c r="E818925" s="145"/>
    </row>
    <row r="818926" spans="5:5">
      <c r="E818926" s="145"/>
    </row>
    <row r="818927" spans="5:5">
      <c r="E818927" s="145"/>
    </row>
    <row r="818928" spans="5:5">
      <c r="E818928" s="145"/>
    </row>
    <row r="818929" spans="5:5">
      <c r="E818929" s="145"/>
    </row>
    <row r="818930" spans="5:5">
      <c r="E818930" s="145"/>
    </row>
    <row r="818931" spans="5:5">
      <c r="E818931" s="145"/>
    </row>
    <row r="818932" spans="5:5">
      <c r="E818932" s="145"/>
    </row>
    <row r="818933" spans="5:5">
      <c r="E818933" s="145"/>
    </row>
    <row r="818934" spans="5:5">
      <c r="E818934" s="145"/>
    </row>
    <row r="818935" spans="5:5">
      <c r="E818935" s="145"/>
    </row>
    <row r="818936" spans="5:5">
      <c r="E818936" s="145"/>
    </row>
    <row r="818937" spans="5:5">
      <c r="E818937" s="145"/>
    </row>
    <row r="818938" spans="5:5">
      <c r="E818938" s="145"/>
    </row>
    <row r="818939" spans="5:5">
      <c r="E818939" s="145"/>
    </row>
    <row r="818940" spans="5:5">
      <c r="E818940" s="145"/>
    </row>
    <row r="818941" spans="5:5">
      <c r="E818941" s="145"/>
    </row>
    <row r="818942" spans="5:5">
      <c r="E818942" s="145"/>
    </row>
    <row r="818943" spans="5:5">
      <c r="E818943" s="145"/>
    </row>
    <row r="818944" spans="5:5">
      <c r="E818944" s="145"/>
    </row>
    <row r="818945" spans="5:5">
      <c r="E818945" s="145"/>
    </row>
    <row r="818946" spans="5:5">
      <c r="E818946" s="145"/>
    </row>
    <row r="818947" spans="5:5">
      <c r="E818947" s="145"/>
    </row>
    <row r="818948" spans="5:5">
      <c r="E818948" s="145"/>
    </row>
    <row r="818949" spans="5:5">
      <c r="E818949" s="145"/>
    </row>
    <row r="818950" spans="5:5">
      <c r="E818950" s="145"/>
    </row>
    <row r="818951" spans="5:5">
      <c r="E818951" s="145"/>
    </row>
    <row r="818952" spans="5:5">
      <c r="E818952" s="145"/>
    </row>
    <row r="818953" spans="5:5">
      <c r="E818953" s="145"/>
    </row>
    <row r="818954" spans="5:5">
      <c r="E818954" s="145"/>
    </row>
    <row r="818955" spans="5:5">
      <c r="E818955" s="145"/>
    </row>
    <row r="818956" spans="5:5">
      <c r="E818956" s="145"/>
    </row>
    <row r="818957" spans="5:5">
      <c r="E818957" s="145"/>
    </row>
    <row r="818958" spans="5:5">
      <c r="E818958" s="145"/>
    </row>
    <row r="818959" spans="5:5">
      <c r="E818959" s="145"/>
    </row>
    <row r="818960" spans="5:5">
      <c r="E818960" s="145"/>
    </row>
    <row r="818961" spans="5:5">
      <c r="E818961" s="145"/>
    </row>
    <row r="818962" spans="5:5">
      <c r="E818962" s="145"/>
    </row>
    <row r="818963" spans="5:5">
      <c r="E818963" s="145"/>
    </row>
    <row r="818964" spans="5:5">
      <c r="E818964" s="145"/>
    </row>
    <row r="818965" spans="5:5">
      <c r="E818965" s="145"/>
    </row>
    <row r="818966" spans="5:5">
      <c r="E818966" s="145"/>
    </row>
    <row r="818967" spans="5:5">
      <c r="E818967" s="145"/>
    </row>
    <row r="818968" spans="5:5">
      <c r="E818968" s="145"/>
    </row>
    <row r="818969" spans="5:5">
      <c r="E818969" s="145"/>
    </row>
    <row r="818970" spans="5:5">
      <c r="E818970" s="145"/>
    </row>
    <row r="818971" spans="5:5">
      <c r="E818971" s="145"/>
    </row>
    <row r="818972" spans="5:5">
      <c r="E818972" s="145"/>
    </row>
    <row r="818973" spans="5:5">
      <c r="E818973" s="145"/>
    </row>
    <row r="818974" spans="5:5">
      <c r="E818974" s="145"/>
    </row>
    <row r="818975" spans="5:5">
      <c r="E818975" s="145"/>
    </row>
    <row r="818976" spans="5:5">
      <c r="E818976" s="145"/>
    </row>
    <row r="818977" spans="5:5">
      <c r="E818977" s="145"/>
    </row>
    <row r="818978" spans="5:5">
      <c r="E818978" s="145"/>
    </row>
    <row r="818979" spans="5:5">
      <c r="E818979" s="145"/>
    </row>
    <row r="818980" spans="5:5">
      <c r="E818980" s="145"/>
    </row>
    <row r="818981" spans="5:5">
      <c r="E818981" s="145"/>
    </row>
    <row r="818982" spans="5:5">
      <c r="E818982" s="145"/>
    </row>
    <row r="818983" spans="5:5">
      <c r="E818983" s="145"/>
    </row>
    <row r="818984" spans="5:5">
      <c r="E818984" s="145"/>
    </row>
    <row r="818985" spans="5:5">
      <c r="E818985" s="145"/>
    </row>
    <row r="818986" spans="5:5">
      <c r="E818986" s="145"/>
    </row>
    <row r="818987" spans="5:5">
      <c r="E818987" s="145"/>
    </row>
    <row r="818988" spans="5:5">
      <c r="E818988" s="145"/>
    </row>
    <row r="818989" spans="5:5">
      <c r="E818989" s="145"/>
    </row>
    <row r="818990" spans="5:5">
      <c r="E818990" s="145"/>
    </row>
    <row r="818991" spans="5:5">
      <c r="E818991" s="145"/>
    </row>
    <row r="818992" spans="5:5">
      <c r="E818992" s="145"/>
    </row>
    <row r="818993" spans="5:5">
      <c r="E818993" s="145"/>
    </row>
    <row r="818994" spans="5:5">
      <c r="E818994" s="145"/>
    </row>
    <row r="818995" spans="5:5">
      <c r="E818995" s="145"/>
    </row>
    <row r="818996" spans="5:5">
      <c r="E818996" s="145"/>
    </row>
    <row r="818997" spans="5:5">
      <c r="E818997" s="145"/>
    </row>
    <row r="818998" spans="5:5">
      <c r="E818998" s="145"/>
    </row>
    <row r="818999" spans="5:5">
      <c r="E818999" s="145"/>
    </row>
    <row r="819000" spans="5:5">
      <c r="E819000" s="145"/>
    </row>
    <row r="819001" spans="5:5">
      <c r="E819001" s="145"/>
    </row>
    <row r="819002" spans="5:5">
      <c r="E819002" s="145"/>
    </row>
    <row r="819003" spans="5:5">
      <c r="E819003" s="145"/>
    </row>
    <row r="819004" spans="5:5">
      <c r="E819004" s="145"/>
    </row>
    <row r="819005" spans="5:5">
      <c r="E819005" s="145"/>
    </row>
    <row r="819006" spans="5:5">
      <c r="E819006" s="145"/>
    </row>
    <row r="819007" spans="5:5">
      <c r="E819007" s="145"/>
    </row>
    <row r="819008" spans="5:5">
      <c r="E819008" s="145"/>
    </row>
    <row r="819009" spans="5:5">
      <c r="E819009" s="145"/>
    </row>
    <row r="819010" spans="5:5">
      <c r="E819010" s="145"/>
    </row>
    <row r="819011" spans="5:5">
      <c r="E819011" s="145"/>
    </row>
    <row r="819012" spans="5:5">
      <c r="E819012" s="145"/>
    </row>
    <row r="819013" spans="5:5">
      <c r="E819013" s="145"/>
    </row>
    <row r="819014" spans="5:5">
      <c r="E819014" s="145"/>
    </row>
    <row r="819015" spans="5:5">
      <c r="E819015" s="145"/>
    </row>
    <row r="819016" spans="5:5">
      <c r="E819016" s="145"/>
    </row>
    <row r="819017" spans="5:5">
      <c r="E819017" s="145"/>
    </row>
    <row r="819018" spans="5:5">
      <c r="E819018" s="145"/>
    </row>
    <row r="819019" spans="5:5">
      <c r="E819019" s="145"/>
    </row>
    <row r="819020" spans="5:5">
      <c r="E819020" s="145"/>
    </row>
    <row r="819021" spans="5:5">
      <c r="E819021" s="145"/>
    </row>
    <row r="819022" spans="5:5">
      <c r="E819022" s="145"/>
    </row>
    <row r="819023" spans="5:5">
      <c r="E819023" s="145"/>
    </row>
    <row r="819024" spans="5:5">
      <c r="E819024" s="145"/>
    </row>
    <row r="819025" spans="5:5">
      <c r="E819025" s="145"/>
    </row>
    <row r="819026" spans="5:5">
      <c r="E819026" s="145"/>
    </row>
    <row r="819027" spans="5:5">
      <c r="E819027" s="145"/>
    </row>
    <row r="819028" spans="5:5">
      <c r="E819028" s="145"/>
    </row>
    <row r="819029" spans="5:5">
      <c r="E819029" s="145"/>
    </row>
    <row r="819030" spans="5:5">
      <c r="E819030" s="145"/>
    </row>
    <row r="819031" spans="5:5">
      <c r="E819031" s="145"/>
    </row>
    <row r="819032" spans="5:5">
      <c r="E819032" s="145"/>
    </row>
    <row r="819033" spans="5:5">
      <c r="E819033" s="145"/>
    </row>
    <row r="819034" spans="5:5">
      <c r="E819034" s="145"/>
    </row>
    <row r="819035" spans="5:5">
      <c r="E819035" s="145"/>
    </row>
    <row r="819036" spans="5:5">
      <c r="E819036" s="145"/>
    </row>
    <row r="819037" spans="5:5">
      <c r="E819037" s="145"/>
    </row>
    <row r="819038" spans="5:5">
      <c r="E819038" s="145"/>
    </row>
    <row r="819039" spans="5:5">
      <c r="E819039" s="145"/>
    </row>
    <row r="819040" spans="5:5">
      <c r="E819040" s="145"/>
    </row>
    <row r="819041" spans="5:5">
      <c r="E819041" s="145"/>
    </row>
    <row r="819042" spans="5:5">
      <c r="E819042" s="145"/>
    </row>
    <row r="819043" spans="5:5">
      <c r="E819043" s="145"/>
    </row>
    <row r="819044" spans="5:5">
      <c r="E819044" s="145"/>
    </row>
    <row r="819045" spans="5:5">
      <c r="E819045" s="145"/>
    </row>
    <row r="819046" spans="5:5">
      <c r="E819046" s="145"/>
    </row>
    <row r="819047" spans="5:5">
      <c r="E819047" s="145"/>
    </row>
    <row r="819048" spans="5:5">
      <c r="E819048" s="145"/>
    </row>
    <row r="819049" spans="5:5">
      <c r="E819049" s="145"/>
    </row>
    <row r="819050" spans="5:5">
      <c r="E819050" s="145"/>
    </row>
    <row r="819051" spans="5:5">
      <c r="E819051" s="145"/>
    </row>
    <row r="819052" spans="5:5">
      <c r="E819052" s="145"/>
    </row>
    <row r="819053" spans="5:5">
      <c r="E819053" s="145"/>
    </row>
    <row r="819054" spans="5:5">
      <c r="E819054" s="145"/>
    </row>
    <row r="819055" spans="5:5">
      <c r="E819055" s="145"/>
    </row>
    <row r="819056" spans="5:5">
      <c r="E819056" s="145"/>
    </row>
    <row r="819057" spans="5:5">
      <c r="E819057" s="145"/>
    </row>
    <row r="819058" spans="5:5">
      <c r="E819058" s="145"/>
    </row>
    <row r="819059" spans="5:5">
      <c r="E819059" s="145"/>
    </row>
    <row r="819060" spans="5:5">
      <c r="E819060" s="145"/>
    </row>
    <row r="819061" spans="5:5">
      <c r="E819061" s="145"/>
    </row>
    <row r="819062" spans="5:5">
      <c r="E819062" s="145"/>
    </row>
    <row r="819063" spans="5:5">
      <c r="E819063" s="145"/>
    </row>
    <row r="819064" spans="5:5">
      <c r="E819064" s="145"/>
    </row>
    <row r="819065" spans="5:5">
      <c r="E819065" s="145"/>
    </row>
    <row r="819066" spans="5:5">
      <c r="E819066" s="145"/>
    </row>
    <row r="819067" spans="5:5">
      <c r="E819067" s="145"/>
    </row>
    <row r="819068" spans="5:5">
      <c r="E819068" s="145"/>
    </row>
    <row r="819069" spans="5:5">
      <c r="E819069" s="145"/>
    </row>
    <row r="819070" spans="5:5">
      <c r="E819070" s="145"/>
    </row>
    <row r="819071" spans="5:5">
      <c r="E819071" s="145"/>
    </row>
    <row r="819072" spans="5:5">
      <c r="E819072" s="145"/>
    </row>
    <row r="819073" spans="5:5">
      <c r="E819073" s="145"/>
    </row>
    <row r="819074" spans="5:5">
      <c r="E819074" s="145"/>
    </row>
    <row r="819075" spans="5:5">
      <c r="E819075" s="145"/>
    </row>
    <row r="819076" spans="5:5">
      <c r="E819076" s="145"/>
    </row>
    <row r="819077" spans="5:5">
      <c r="E819077" s="145"/>
    </row>
    <row r="819078" spans="5:5">
      <c r="E819078" s="145"/>
    </row>
    <row r="819079" spans="5:5">
      <c r="E819079" s="145"/>
    </row>
    <row r="819080" spans="5:5">
      <c r="E819080" s="145"/>
    </row>
    <row r="819081" spans="5:5">
      <c r="E819081" s="145"/>
    </row>
    <row r="819082" spans="5:5">
      <c r="E819082" s="145"/>
    </row>
    <row r="819083" spans="5:5">
      <c r="E819083" s="145"/>
    </row>
    <row r="819084" spans="5:5">
      <c r="E819084" s="145"/>
    </row>
    <row r="819085" spans="5:5">
      <c r="E819085" s="145"/>
    </row>
    <row r="819086" spans="5:5">
      <c r="E819086" s="145"/>
    </row>
    <row r="819087" spans="5:5">
      <c r="E819087" s="145"/>
    </row>
    <row r="819088" spans="5:5">
      <c r="E819088" s="145"/>
    </row>
    <row r="819089" spans="5:5">
      <c r="E819089" s="145"/>
    </row>
    <row r="819090" spans="5:5">
      <c r="E819090" s="145"/>
    </row>
    <row r="819091" spans="5:5">
      <c r="E819091" s="145"/>
    </row>
    <row r="819092" spans="5:5">
      <c r="E819092" s="145"/>
    </row>
    <row r="819093" spans="5:5">
      <c r="E819093" s="145"/>
    </row>
    <row r="819094" spans="5:5">
      <c r="E819094" s="145"/>
    </row>
    <row r="819095" spans="5:5">
      <c r="E819095" s="145"/>
    </row>
    <row r="819096" spans="5:5">
      <c r="E819096" s="145"/>
    </row>
    <row r="819097" spans="5:5">
      <c r="E819097" s="145"/>
    </row>
    <row r="819098" spans="5:5">
      <c r="E819098" s="145"/>
    </row>
    <row r="819099" spans="5:5">
      <c r="E819099" s="145"/>
    </row>
    <row r="819100" spans="5:5">
      <c r="E819100" s="145"/>
    </row>
    <row r="819101" spans="5:5">
      <c r="E819101" s="145"/>
    </row>
    <row r="819102" spans="5:5">
      <c r="E819102" s="145"/>
    </row>
    <row r="819103" spans="5:5">
      <c r="E819103" s="145"/>
    </row>
    <row r="819104" spans="5:5">
      <c r="E819104" s="145"/>
    </row>
    <row r="819105" spans="5:5">
      <c r="E819105" s="145"/>
    </row>
    <row r="819106" spans="5:5">
      <c r="E819106" s="145"/>
    </row>
    <row r="819107" spans="5:5">
      <c r="E819107" s="145"/>
    </row>
    <row r="819108" spans="5:5">
      <c r="E819108" s="145"/>
    </row>
    <row r="819109" spans="5:5">
      <c r="E819109" s="145"/>
    </row>
    <row r="819110" spans="5:5">
      <c r="E819110" s="145"/>
    </row>
    <row r="819111" spans="5:5">
      <c r="E819111" s="145"/>
    </row>
    <row r="819112" spans="5:5">
      <c r="E819112" s="145"/>
    </row>
    <row r="819113" spans="5:5">
      <c r="E819113" s="145"/>
    </row>
    <row r="819114" spans="5:5">
      <c r="E819114" s="145"/>
    </row>
    <row r="819115" spans="5:5">
      <c r="E819115" s="145"/>
    </row>
    <row r="819116" spans="5:5">
      <c r="E819116" s="145"/>
    </row>
    <row r="819117" spans="5:5">
      <c r="E819117" s="145"/>
    </row>
    <row r="819118" spans="5:5">
      <c r="E819118" s="145"/>
    </row>
    <row r="819119" spans="5:5">
      <c r="E819119" s="145"/>
    </row>
    <row r="819120" spans="5:5">
      <c r="E819120" s="145"/>
    </row>
    <row r="819121" spans="5:5">
      <c r="E819121" s="145"/>
    </row>
    <row r="819122" spans="5:5">
      <c r="E819122" s="145"/>
    </row>
    <row r="819123" spans="5:5">
      <c r="E819123" s="145"/>
    </row>
    <row r="819124" spans="5:5">
      <c r="E819124" s="145"/>
    </row>
    <row r="819125" spans="5:5">
      <c r="E819125" s="145"/>
    </row>
    <row r="819126" spans="5:5">
      <c r="E819126" s="145"/>
    </row>
    <row r="819127" spans="5:5">
      <c r="E819127" s="145"/>
    </row>
    <row r="819128" spans="5:5">
      <c r="E819128" s="145"/>
    </row>
    <row r="819129" spans="5:5">
      <c r="E819129" s="145"/>
    </row>
    <row r="819130" spans="5:5">
      <c r="E819130" s="145"/>
    </row>
    <row r="819131" spans="5:5">
      <c r="E819131" s="145"/>
    </row>
    <row r="819132" spans="5:5">
      <c r="E819132" s="145"/>
    </row>
    <row r="819133" spans="5:5">
      <c r="E819133" s="145"/>
    </row>
    <row r="819134" spans="5:5">
      <c r="E819134" s="145"/>
    </row>
    <row r="819135" spans="5:5">
      <c r="E819135" s="145"/>
    </row>
    <row r="819136" spans="5:5">
      <c r="E819136" s="145"/>
    </row>
    <row r="819137" spans="5:5">
      <c r="E819137" s="145"/>
    </row>
    <row r="819138" spans="5:5">
      <c r="E819138" s="145"/>
    </row>
    <row r="819139" spans="5:5">
      <c r="E819139" s="145"/>
    </row>
    <row r="819140" spans="5:5">
      <c r="E819140" s="145"/>
    </row>
    <row r="819141" spans="5:5">
      <c r="E819141" s="145"/>
    </row>
    <row r="819142" spans="5:5">
      <c r="E819142" s="145"/>
    </row>
    <row r="819143" spans="5:5">
      <c r="E819143" s="145"/>
    </row>
    <row r="819144" spans="5:5">
      <c r="E819144" s="145"/>
    </row>
    <row r="819145" spans="5:5">
      <c r="E819145" s="145"/>
    </row>
    <row r="819146" spans="5:5">
      <c r="E819146" s="145"/>
    </row>
    <row r="819147" spans="5:5">
      <c r="E819147" s="145"/>
    </row>
    <row r="819148" spans="5:5">
      <c r="E819148" s="145"/>
    </row>
    <row r="819149" spans="5:5">
      <c r="E819149" s="145"/>
    </row>
    <row r="819150" spans="5:5">
      <c r="E819150" s="145"/>
    </row>
    <row r="819151" spans="5:5">
      <c r="E819151" s="145"/>
    </row>
    <row r="819152" spans="5:5">
      <c r="E819152" s="145"/>
    </row>
    <row r="819153" spans="5:5">
      <c r="E819153" s="145"/>
    </row>
    <row r="819154" spans="5:5">
      <c r="E819154" s="145"/>
    </row>
    <row r="819155" spans="5:5">
      <c r="E819155" s="145"/>
    </row>
    <row r="819156" spans="5:5">
      <c r="E819156" s="145"/>
    </row>
    <row r="819157" spans="5:5">
      <c r="E819157" s="145"/>
    </row>
    <row r="819158" spans="5:5">
      <c r="E819158" s="145"/>
    </row>
    <row r="819159" spans="5:5">
      <c r="E819159" s="145"/>
    </row>
    <row r="819160" spans="5:5">
      <c r="E819160" s="145"/>
    </row>
    <row r="819161" spans="5:5">
      <c r="E819161" s="145"/>
    </row>
    <row r="819162" spans="5:5">
      <c r="E819162" s="145"/>
    </row>
    <row r="819163" spans="5:5">
      <c r="E819163" s="145"/>
    </row>
    <row r="819164" spans="5:5">
      <c r="E819164" s="145"/>
    </row>
    <row r="819165" spans="5:5">
      <c r="E819165" s="145"/>
    </row>
    <row r="819166" spans="5:5">
      <c r="E819166" s="145"/>
    </row>
    <row r="819167" spans="5:5">
      <c r="E819167" s="145"/>
    </row>
    <row r="819168" spans="5:5">
      <c r="E819168" s="145"/>
    </row>
    <row r="819169" spans="5:5">
      <c r="E819169" s="145"/>
    </row>
    <row r="819170" spans="5:5">
      <c r="E819170" s="145"/>
    </row>
    <row r="819171" spans="5:5">
      <c r="E819171" s="145"/>
    </row>
    <row r="819172" spans="5:5">
      <c r="E819172" s="145"/>
    </row>
    <row r="819173" spans="5:5">
      <c r="E819173" s="145"/>
    </row>
    <row r="819174" spans="5:5">
      <c r="E819174" s="145"/>
    </row>
    <row r="819175" spans="5:5">
      <c r="E819175" s="145"/>
    </row>
    <row r="819176" spans="5:5">
      <c r="E819176" s="145"/>
    </row>
    <row r="819177" spans="5:5">
      <c r="E819177" s="145"/>
    </row>
    <row r="819178" spans="5:5">
      <c r="E819178" s="145"/>
    </row>
    <row r="819179" spans="5:5">
      <c r="E819179" s="145"/>
    </row>
    <row r="819180" spans="5:5">
      <c r="E819180" s="145"/>
    </row>
    <row r="819181" spans="5:5">
      <c r="E819181" s="145"/>
    </row>
    <row r="819182" spans="5:5">
      <c r="E819182" s="145"/>
    </row>
    <row r="819183" spans="5:5">
      <c r="E819183" s="145"/>
    </row>
    <row r="819184" spans="5:5">
      <c r="E819184" s="145"/>
    </row>
    <row r="819185" spans="5:5">
      <c r="E819185" s="145"/>
    </row>
    <row r="819186" spans="5:5">
      <c r="E819186" s="145"/>
    </row>
    <row r="819187" spans="5:5">
      <c r="E819187" s="145"/>
    </row>
    <row r="819188" spans="5:5">
      <c r="E819188" s="145"/>
    </row>
    <row r="819189" spans="5:5">
      <c r="E819189" s="145"/>
    </row>
    <row r="819190" spans="5:5">
      <c r="E819190" s="145"/>
    </row>
    <row r="819191" spans="5:5">
      <c r="E819191" s="145"/>
    </row>
    <row r="819192" spans="5:5">
      <c r="E819192" s="145"/>
    </row>
    <row r="819193" spans="5:5">
      <c r="E819193" s="145"/>
    </row>
    <row r="819194" spans="5:5">
      <c r="E819194" s="145"/>
    </row>
    <row r="819195" spans="5:5">
      <c r="E819195" s="145"/>
    </row>
    <row r="819196" spans="5:5">
      <c r="E819196" s="145"/>
    </row>
    <row r="819197" spans="5:5">
      <c r="E819197" s="145"/>
    </row>
    <row r="819198" spans="5:5">
      <c r="E819198" s="145"/>
    </row>
    <row r="819199" spans="5:5">
      <c r="E819199" s="145"/>
    </row>
    <row r="819200" spans="5:5">
      <c r="E819200" s="145"/>
    </row>
    <row r="819201" spans="5:5">
      <c r="E819201" s="145"/>
    </row>
    <row r="819202" spans="5:5">
      <c r="E819202" s="145"/>
    </row>
    <row r="819203" spans="5:5">
      <c r="E819203" s="145"/>
    </row>
    <row r="819204" spans="5:5">
      <c r="E819204" s="145"/>
    </row>
    <row r="819205" spans="5:5">
      <c r="E819205" s="145"/>
    </row>
    <row r="819206" spans="5:5">
      <c r="E819206" s="145"/>
    </row>
    <row r="819207" spans="5:5">
      <c r="E819207" s="145"/>
    </row>
    <row r="819208" spans="5:5">
      <c r="E819208" s="145"/>
    </row>
    <row r="819209" spans="5:5">
      <c r="E819209" s="145"/>
    </row>
    <row r="819210" spans="5:5">
      <c r="E819210" s="145"/>
    </row>
    <row r="819211" spans="5:5">
      <c r="E819211" s="145"/>
    </row>
    <row r="819212" spans="5:5">
      <c r="E819212" s="145"/>
    </row>
    <row r="819213" spans="5:5">
      <c r="E819213" s="145"/>
    </row>
    <row r="819214" spans="5:5">
      <c r="E819214" s="145"/>
    </row>
    <row r="819215" spans="5:5">
      <c r="E819215" s="145"/>
    </row>
    <row r="819216" spans="5:5">
      <c r="E819216" s="145"/>
    </row>
    <row r="819217" spans="5:5">
      <c r="E819217" s="145"/>
    </row>
    <row r="819218" spans="5:5">
      <c r="E819218" s="145"/>
    </row>
    <row r="819219" spans="5:5">
      <c r="E819219" s="145"/>
    </row>
    <row r="819220" spans="5:5">
      <c r="E819220" s="145"/>
    </row>
    <row r="819221" spans="5:5">
      <c r="E819221" s="145"/>
    </row>
    <row r="819222" spans="5:5">
      <c r="E819222" s="145"/>
    </row>
    <row r="819223" spans="5:5">
      <c r="E819223" s="145"/>
    </row>
    <row r="819224" spans="5:5">
      <c r="E819224" s="145"/>
    </row>
    <row r="819225" spans="5:5">
      <c r="E819225" s="145"/>
    </row>
    <row r="819226" spans="5:5">
      <c r="E819226" s="145"/>
    </row>
    <row r="819227" spans="5:5">
      <c r="E819227" s="145"/>
    </row>
    <row r="819228" spans="5:5">
      <c r="E819228" s="145"/>
    </row>
    <row r="819229" spans="5:5">
      <c r="E819229" s="145"/>
    </row>
    <row r="819230" spans="5:5">
      <c r="E819230" s="145"/>
    </row>
    <row r="819231" spans="5:5">
      <c r="E819231" s="145"/>
    </row>
    <row r="819232" spans="5:5">
      <c r="E819232" s="145"/>
    </row>
    <row r="819233" spans="5:5">
      <c r="E819233" s="145"/>
    </row>
    <row r="819234" spans="5:5">
      <c r="E819234" s="145"/>
    </row>
    <row r="819235" spans="5:5">
      <c r="E819235" s="145"/>
    </row>
    <row r="819236" spans="5:5">
      <c r="E819236" s="145"/>
    </row>
    <row r="819237" spans="5:5">
      <c r="E819237" s="145"/>
    </row>
    <row r="819238" spans="5:5">
      <c r="E819238" s="145"/>
    </row>
    <row r="819239" spans="5:5">
      <c r="E819239" s="145"/>
    </row>
    <row r="819240" spans="5:5">
      <c r="E819240" s="145"/>
    </row>
    <row r="819241" spans="5:5">
      <c r="E819241" s="145"/>
    </row>
    <row r="819242" spans="5:5">
      <c r="E819242" s="145"/>
    </row>
    <row r="819243" spans="5:5">
      <c r="E819243" s="145"/>
    </row>
    <row r="819244" spans="5:5">
      <c r="E819244" s="145"/>
    </row>
    <row r="819245" spans="5:5">
      <c r="E819245" s="145"/>
    </row>
    <row r="819246" spans="5:5">
      <c r="E819246" s="145"/>
    </row>
    <row r="819247" spans="5:5">
      <c r="E819247" s="145"/>
    </row>
    <row r="819248" spans="5:5">
      <c r="E819248" s="145"/>
    </row>
    <row r="819249" spans="5:5">
      <c r="E819249" s="145"/>
    </row>
    <row r="819250" spans="5:5">
      <c r="E819250" s="145"/>
    </row>
    <row r="819251" spans="5:5">
      <c r="E819251" s="145"/>
    </row>
    <row r="819252" spans="5:5">
      <c r="E819252" s="145"/>
    </row>
    <row r="819253" spans="5:5">
      <c r="E819253" s="145"/>
    </row>
    <row r="819254" spans="5:5">
      <c r="E819254" s="145"/>
    </row>
    <row r="819255" spans="5:5">
      <c r="E819255" s="145"/>
    </row>
    <row r="819256" spans="5:5">
      <c r="E819256" s="145"/>
    </row>
    <row r="819257" spans="5:5">
      <c r="E819257" s="145"/>
    </row>
    <row r="819258" spans="5:5">
      <c r="E819258" s="145"/>
    </row>
    <row r="819259" spans="5:5">
      <c r="E819259" s="145"/>
    </row>
    <row r="819260" spans="5:5">
      <c r="E819260" s="145"/>
    </row>
    <row r="819261" spans="5:5">
      <c r="E819261" s="145"/>
    </row>
    <row r="819262" spans="5:5">
      <c r="E819262" s="145"/>
    </row>
    <row r="819263" spans="5:5">
      <c r="E819263" s="145"/>
    </row>
    <row r="819264" spans="5:5">
      <c r="E819264" s="145"/>
    </row>
    <row r="819265" spans="5:5">
      <c r="E819265" s="145"/>
    </row>
    <row r="819266" spans="5:5">
      <c r="E819266" s="145"/>
    </row>
    <row r="819267" spans="5:5">
      <c r="E819267" s="145"/>
    </row>
    <row r="819268" spans="5:5">
      <c r="E819268" s="145"/>
    </row>
    <row r="819269" spans="5:5">
      <c r="E819269" s="145"/>
    </row>
    <row r="819270" spans="5:5">
      <c r="E819270" s="145"/>
    </row>
    <row r="819271" spans="5:5">
      <c r="E819271" s="145"/>
    </row>
    <row r="819272" spans="5:5">
      <c r="E819272" s="145"/>
    </row>
    <row r="819273" spans="5:5">
      <c r="E819273" s="145"/>
    </row>
    <row r="819274" spans="5:5">
      <c r="E819274" s="145"/>
    </row>
    <row r="819275" spans="5:5">
      <c r="E819275" s="145"/>
    </row>
    <row r="819276" spans="5:5">
      <c r="E819276" s="145"/>
    </row>
    <row r="819277" spans="5:5">
      <c r="E819277" s="145"/>
    </row>
    <row r="819278" spans="5:5">
      <c r="E819278" s="145"/>
    </row>
    <row r="819279" spans="5:5">
      <c r="E819279" s="145"/>
    </row>
    <row r="819280" spans="5:5">
      <c r="E819280" s="145"/>
    </row>
    <row r="819281" spans="5:5">
      <c r="E819281" s="145"/>
    </row>
    <row r="819282" spans="5:5">
      <c r="E819282" s="145"/>
    </row>
    <row r="819283" spans="5:5">
      <c r="E819283" s="145"/>
    </row>
    <row r="819284" spans="5:5">
      <c r="E819284" s="145"/>
    </row>
    <row r="819285" spans="5:5">
      <c r="E819285" s="145"/>
    </row>
    <row r="819286" spans="5:5">
      <c r="E819286" s="145"/>
    </row>
    <row r="819287" spans="5:5">
      <c r="E819287" s="145"/>
    </row>
    <row r="819288" spans="5:5">
      <c r="E819288" s="145"/>
    </row>
    <row r="819289" spans="5:5">
      <c r="E819289" s="145"/>
    </row>
    <row r="819290" spans="5:5">
      <c r="E819290" s="145"/>
    </row>
    <row r="819291" spans="5:5">
      <c r="E819291" s="145"/>
    </row>
    <row r="819292" spans="5:5">
      <c r="E819292" s="145"/>
    </row>
    <row r="819293" spans="5:5">
      <c r="E819293" s="145"/>
    </row>
    <row r="819294" spans="5:5">
      <c r="E819294" s="145"/>
    </row>
    <row r="819295" spans="5:5">
      <c r="E819295" s="145"/>
    </row>
    <row r="819296" spans="5:5">
      <c r="E819296" s="145"/>
    </row>
    <row r="819297" spans="5:5">
      <c r="E819297" s="145"/>
    </row>
    <row r="819298" spans="5:5">
      <c r="E819298" s="145"/>
    </row>
    <row r="819299" spans="5:5">
      <c r="E819299" s="145"/>
    </row>
    <row r="819300" spans="5:5">
      <c r="E819300" s="145"/>
    </row>
    <row r="819301" spans="5:5">
      <c r="E819301" s="145"/>
    </row>
    <row r="819302" spans="5:5">
      <c r="E819302" s="145"/>
    </row>
    <row r="819303" spans="5:5">
      <c r="E819303" s="145"/>
    </row>
    <row r="819304" spans="5:5">
      <c r="E819304" s="145"/>
    </row>
    <row r="819305" spans="5:5">
      <c r="E819305" s="145"/>
    </row>
    <row r="819306" spans="5:5">
      <c r="E819306" s="145"/>
    </row>
    <row r="819307" spans="5:5">
      <c r="E819307" s="145"/>
    </row>
    <row r="819308" spans="5:5">
      <c r="E819308" s="145"/>
    </row>
    <row r="819309" spans="5:5">
      <c r="E819309" s="145"/>
    </row>
    <row r="819310" spans="5:5">
      <c r="E819310" s="145"/>
    </row>
    <row r="819311" spans="5:5">
      <c r="E819311" s="145"/>
    </row>
    <row r="819312" spans="5:5">
      <c r="E819312" s="145"/>
    </row>
    <row r="819313" spans="5:5">
      <c r="E819313" s="145"/>
    </row>
    <row r="819314" spans="5:5">
      <c r="E819314" s="145"/>
    </row>
    <row r="819315" spans="5:5">
      <c r="E819315" s="145"/>
    </row>
    <row r="819316" spans="5:5">
      <c r="E819316" s="145"/>
    </row>
    <row r="819317" spans="5:5">
      <c r="E819317" s="145"/>
    </row>
    <row r="819318" spans="5:5">
      <c r="E819318" s="145"/>
    </row>
    <row r="819319" spans="5:5">
      <c r="E819319" s="145"/>
    </row>
    <row r="819320" spans="5:5">
      <c r="E819320" s="145"/>
    </row>
    <row r="819321" spans="5:5">
      <c r="E819321" s="145"/>
    </row>
    <row r="819322" spans="5:5">
      <c r="E819322" s="145"/>
    </row>
    <row r="819323" spans="5:5">
      <c r="E819323" s="145"/>
    </row>
    <row r="819324" spans="5:5">
      <c r="E819324" s="145"/>
    </row>
    <row r="819325" spans="5:5">
      <c r="E819325" s="145"/>
    </row>
    <row r="819326" spans="5:5">
      <c r="E819326" s="145"/>
    </row>
    <row r="819327" spans="5:5">
      <c r="E819327" s="145"/>
    </row>
    <row r="819328" spans="5:5">
      <c r="E819328" s="145"/>
    </row>
    <row r="819329" spans="5:5">
      <c r="E819329" s="145"/>
    </row>
    <row r="819330" spans="5:5">
      <c r="E819330" s="145"/>
    </row>
    <row r="819331" spans="5:5">
      <c r="E819331" s="145"/>
    </row>
    <row r="819332" spans="5:5">
      <c r="E819332" s="145"/>
    </row>
    <row r="819333" spans="5:5">
      <c r="E819333" s="145"/>
    </row>
    <row r="819334" spans="5:5">
      <c r="E819334" s="145"/>
    </row>
    <row r="819335" spans="5:5">
      <c r="E819335" s="145"/>
    </row>
    <row r="819336" spans="5:5">
      <c r="E819336" s="145"/>
    </row>
    <row r="819337" spans="5:5">
      <c r="E819337" s="145"/>
    </row>
    <row r="819338" spans="5:5">
      <c r="E819338" s="145"/>
    </row>
    <row r="819339" spans="5:5">
      <c r="E819339" s="145"/>
    </row>
    <row r="819340" spans="5:5">
      <c r="E819340" s="145"/>
    </row>
    <row r="819341" spans="5:5">
      <c r="E819341" s="145"/>
    </row>
    <row r="819342" spans="5:5">
      <c r="E819342" s="145"/>
    </row>
    <row r="819343" spans="5:5">
      <c r="E819343" s="145"/>
    </row>
    <row r="819344" spans="5:5">
      <c r="E819344" s="145"/>
    </row>
    <row r="819345" spans="5:5">
      <c r="E819345" s="145"/>
    </row>
    <row r="819346" spans="5:5">
      <c r="E819346" s="145"/>
    </row>
    <row r="819347" spans="5:5">
      <c r="E819347" s="145"/>
    </row>
    <row r="819348" spans="5:5">
      <c r="E819348" s="145"/>
    </row>
    <row r="819349" spans="5:5">
      <c r="E819349" s="145"/>
    </row>
    <row r="819350" spans="5:5">
      <c r="E819350" s="145"/>
    </row>
    <row r="819351" spans="5:5">
      <c r="E819351" s="145"/>
    </row>
    <row r="819352" spans="5:5">
      <c r="E819352" s="145"/>
    </row>
    <row r="819353" spans="5:5">
      <c r="E819353" s="145"/>
    </row>
    <row r="819354" spans="5:5">
      <c r="E819354" s="145"/>
    </row>
    <row r="819355" spans="5:5">
      <c r="E819355" s="145"/>
    </row>
    <row r="819356" spans="5:5">
      <c r="E819356" s="145"/>
    </row>
    <row r="819357" spans="5:5">
      <c r="E819357" s="145"/>
    </row>
    <row r="819358" spans="5:5">
      <c r="E819358" s="145"/>
    </row>
    <row r="819359" spans="5:5">
      <c r="E819359" s="145"/>
    </row>
    <row r="819360" spans="5:5">
      <c r="E819360" s="145"/>
    </row>
    <row r="819361" spans="5:5">
      <c r="E819361" s="145"/>
    </row>
    <row r="819362" spans="5:5">
      <c r="E819362" s="145"/>
    </row>
    <row r="819363" spans="5:5">
      <c r="E819363" s="145"/>
    </row>
    <row r="819364" spans="5:5">
      <c r="E819364" s="145"/>
    </row>
    <row r="819365" spans="5:5">
      <c r="E819365" s="145"/>
    </row>
    <row r="819366" spans="5:5">
      <c r="E819366" s="145"/>
    </row>
    <row r="819367" spans="5:5">
      <c r="E819367" s="145"/>
    </row>
    <row r="819368" spans="5:5">
      <c r="E819368" s="145"/>
    </row>
    <row r="819369" spans="5:5">
      <c r="E819369" s="145"/>
    </row>
    <row r="819370" spans="5:5">
      <c r="E819370" s="145"/>
    </row>
    <row r="819371" spans="5:5">
      <c r="E819371" s="145"/>
    </row>
    <row r="819372" spans="5:5">
      <c r="E819372" s="145"/>
    </row>
    <row r="819373" spans="5:5">
      <c r="E819373" s="145"/>
    </row>
    <row r="819374" spans="5:5">
      <c r="E819374" s="145"/>
    </row>
    <row r="819375" spans="5:5">
      <c r="E819375" s="145"/>
    </row>
    <row r="819376" spans="5:5">
      <c r="E819376" s="145"/>
    </row>
    <row r="819377" spans="5:5">
      <c r="E819377" s="145"/>
    </row>
    <row r="819378" spans="5:5">
      <c r="E819378" s="145"/>
    </row>
    <row r="819379" spans="5:5">
      <c r="E819379" s="145"/>
    </row>
    <row r="819380" spans="5:5">
      <c r="E819380" s="145"/>
    </row>
    <row r="819381" spans="5:5">
      <c r="E819381" s="145"/>
    </row>
    <row r="819382" spans="5:5">
      <c r="E819382" s="145"/>
    </row>
    <row r="819383" spans="5:5">
      <c r="E819383" s="145"/>
    </row>
    <row r="819384" spans="5:5">
      <c r="E819384" s="145"/>
    </row>
    <row r="819385" spans="5:5">
      <c r="E819385" s="145"/>
    </row>
    <row r="819386" spans="5:5">
      <c r="E819386" s="145"/>
    </row>
    <row r="819387" spans="5:5">
      <c r="E819387" s="145"/>
    </row>
    <row r="819388" spans="5:5">
      <c r="E819388" s="145"/>
    </row>
    <row r="819389" spans="5:5">
      <c r="E819389" s="145"/>
    </row>
    <row r="819390" spans="5:5">
      <c r="E819390" s="145"/>
    </row>
    <row r="819391" spans="5:5">
      <c r="E819391" s="145"/>
    </row>
    <row r="819392" spans="5:5">
      <c r="E819392" s="145"/>
    </row>
    <row r="819393" spans="5:5">
      <c r="E819393" s="145"/>
    </row>
    <row r="819394" spans="5:5">
      <c r="E819394" s="145"/>
    </row>
    <row r="819395" spans="5:5">
      <c r="E819395" s="145"/>
    </row>
    <row r="819396" spans="5:5">
      <c r="E819396" s="145"/>
    </row>
    <row r="819397" spans="5:5">
      <c r="E819397" s="145"/>
    </row>
    <row r="819398" spans="5:5">
      <c r="E819398" s="145"/>
    </row>
    <row r="819399" spans="5:5">
      <c r="E819399" s="145"/>
    </row>
    <row r="819400" spans="5:5">
      <c r="E819400" s="145"/>
    </row>
    <row r="819401" spans="5:5">
      <c r="E819401" s="145"/>
    </row>
    <row r="819402" spans="5:5">
      <c r="E819402" s="145"/>
    </row>
    <row r="819403" spans="5:5">
      <c r="E819403" s="145"/>
    </row>
    <row r="819404" spans="5:5">
      <c r="E819404" s="145"/>
    </row>
    <row r="819405" spans="5:5">
      <c r="E819405" s="145"/>
    </row>
    <row r="819406" spans="5:5">
      <c r="E819406" s="145"/>
    </row>
    <row r="819407" spans="5:5">
      <c r="E819407" s="145"/>
    </row>
    <row r="819408" spans="5:5">
      <c r="E819408" s="145"/>
    </row>
    <row r="819409" spans="5:5">
      <c r="E819409" s="145"/>
    </row>
    <row r="819410" spans="5:5">
      <c r="E819410" s="145"/>
    </row>
    <row r="819411" spans="5:5">
      <c r="E819411" s="145"/>
    </row>
    <row r="819412" spans="5:5">
      <c r="E819412" s="145"/>
    </row>
    <row r="819413" spans="5:5">
      <c r="E819413" s="145"/>
    </row>
    <row r="819414" spans="5:5">
      <c r="E819414" s="145"/>
    </row>
    <row r="819415" spans="5:5">
      <c r="E819415" s="145"/>
    </row>
    <row r="819416" spans="5:5">
      <c r="E819416" s="145"/>
    </row>
    <row r="819417" spans="5:5">
      <c r="E819417" s="145"/>
    </row>
    <row r="819418" spans="5:5">
      <c r="E819418" s="145"/>
    </row>
    <row r="819419" spans="5:5">
      <c r="E819419" s="145"/>
    </row>
    <row r="819420" spans="5:5">
      <c r="E819420" s="145"/>
    </row>
    <row r="819421" spans="5:5">
      <c r="E819421" s="145"/>
    </row>
    <row r="819422" spans="5:5">
      <c r="E819422" s="145"/>
    </row>
    <row r="819423" spans="5:5">
      <c r="E819423" s="145"/>
    </row>
    <row r="819424" spans="5:5">
      <c r="E819424" s="145"/>
    </row>
    <row r="819425" spans="5:5">
      <c r="E819425" s="145"/>
    </row>
    <row r="819426" spans="5:5">
      <c r="E819426" s="145"/>
    </row>
    <row r="819427" spans="5:5">
      <c r="E819427" s="145"/>
    </row>
    <row r="819428" spans="5:5">
      <c r="E819428" s="145"/>
    </row>
    <row r="819429" spans="5:5">
      <c r="E819429" s="145"/>
    </row>
    <row r="819430" spans="5:5">
      <c r="E819430" s="145"/>
    </row>
    <row r="819431" spans="5:5">
      <c r="E819431" s="145"/>
    </row>
    <row r="819432" spans="5:5">
      <c r="E819432" s="145"/>
    </row>
    <row r="819433" spans="5:5">
      <c r="E819433" s="145"/>
    </row>
    <row r="819434" spans="5:5">
      <c r="E819434" s="145"/>
    </row>
    <row r="819435" spans="5:5">
      <c r="E819435" s="145"/>
    </row>
    <row r="819436" spans="5:5">
      <c r="E819436" s="145"/>
    </row>
    <row r="819437" spans="5:5">
      <c r="E819437" s="145"/>
    </row>
    <row r="819438" spans="5:5">
      <c r="E819438" s="145"/>
    </row>
    <row r="819439" spans="5:5">
      <c r="E819439" s="145"/>
    </row>
    <row r="819440" spans="5:5">
      <c r="E819440" s="145"/>
    </row>
    <row r="819441" spans="5:5">
      <c r="E819441" s="145"/>
    </row>
    <row r="819442" spans="5:5">
      <c r="E819442" s="145"/>
    </row>
    <row r="819443" spans="5:5">
      <c r="E819443" s="145"/>
    </row>
    <row r="819444" spans="5:5">
      <c r="E819444" s="145"/>
    </row>
    <row r="819445" spans="5:5">
      <c r="E819445" s="145"/>
    </row>
    <row r="819446" spans="5:5">
      <c r="E819446" s="145"/>
    </row>
    <row r="819447" spans="5:5">
      <c r="E819447" s="145"/>
    </row>
    <row r="819448" spans="5:5">
      <c r="E819448" s="145"/>
    </row>
    <row r="819449" spans="5:5">
      <c r="E819449" s="145"/>
    </row>
    <row r="819450" spans="5:5">
      <c r="E819450" s="145"/>
    </row>
    <row r="819451" spans="5:5">
      <c r="E819451" s="145"/>
    </row>
    <row r="819452" spans="5:5">
      <c r="E819452" s="145"/>
    </row>
    <row r="819453" spans="5:5">
      <c r="E819453" s="145"/>
    </row>
    <row r="819454" spans="5:5">
      <c r="E819454" s="145"/>
    </row>
    <row r="819455" spans="5:5">
      <c r="E819455" s="145"/>
    </row>
    <row r="819456" spans="5:5">
      <c r="E819456" s="145"/>
    </row>
    <row r="819457" spans="5:5">
      <c r="E819457" s="145"/>
    </row>
    <row r="819458" spans="5:5">
      <c r="E819458" s="145"/>
    </row>
    <row r="819459" spans="5:5">
      <c r="E819459" s="145"/>
    </row>
    <row r="819460" spans="5:5">
      <c r="E819460" s="145"/>
    </row>
    <row r="819461" spans="5:5">
      <c r="E819461" s="145"/>
    </row>
    <row r="819462" spans="5:5">
      <c r="E819462" s="145"/>
    </row>
    <row r="819463" spans="5:5">
      <c r="E819463" s="145"/>
    </row>
    <row r="819464" spans="5:5">
      <c r="E819464" s="145"/>
    </row>
    <row r="819465" spans="5:5">
      <c r="E819465" s="145"/>
    </row>
    <row r="819466" spans="5:5">
      <c r="E819466" s="145"/>
    </row>
    <row r="819467" spans="5:5">
      <c r="E819467" s="145"/>
    </row>
    <row r="819468" spans="5:5">
      <c r="E819468" s="145"/>
    </row>
    <row r="819469" spans="5:5">
      <c r="E819469" s="145"/>
    </row>
    <row r="819470" spans="5:5">
      <c r="E819470" s="145"/>
    </row>
    <row r="819471" spans="5:5">
      <c r="E819471" s="145"/>
    </row>
    <row r="819472" spans="5:5">
      <c r="E819472" s="145"/>
    </row>
    <row r="819473" spans="5:5">
      <c r="E819473" s="145"/>
    </row>
    <row r="819474" spans="5:5">
      <c r="E819474" s="145"/>
    </row>
    <row r="819475" spans="5:5">
      <c r="E819475" s="145"/>
    </row>
    <row r="819476" spans="5:5">
      <c r="E819476" s="145"/>
    </row>
    <row r="819477" spans="5:5">
      <c r="E819477" s="145"/>
    </row>
    <row r="819478" spans="5:5">
      <c r="E819478" s="145"/>
    </row>
    <row r="819479" spans="5:5">
      <c r="E819479" s="145"/>
    </row>
    <row r="819480" spans="5:5">
      <c r="E819480" s="145"/>
    </row>
    <row r="819481" spans="5:5">
      <c r="E819481" s="145"/>
    </row>
    <row r="819482" spans="5:5">
      <c r="E819482" s="145"/>
    </row>
    <row r="819483" spans="5:5">
      <c r="E819483" s="145"/>
    </row>
    <row r="819484" spans="5:5">
      <c r="E819484" s="145"/>
    </row>
    <row r="819485" spans="5:5">
      <c r="E819485" s="145"/>
    </row>
    <row r="819486" spans="5:5">
      <c r="E819486" s="145"/>
    </row>
    <row r="819487" spans="5:5">
      <c r="E819487" s="145"/>
    </row>
    <row r="819488" spans="5:5">
      <c r="E819488" s="145"/>
    </row>
    <row r="819489" spans="5:5">
      <c r="E819489" s="145"/>
    </row>
    <row r="819490" spans="5:5">
      <c r="E819490" s="145"/>
    </row>
    <row r="819491" spans="5:5">
      <c r="E819491" s="145"/>
    </row>
    <row r="819492" spans="5:5">
      <c r="E819492" s="145"/>
    </row>
    <row r="819493" spans="5:5">
      <c r="E819493" s="145"/>
    </row>
    <row r="819494" spans="5:5">
      <c r="E819494" s="145"/>
    </row>
    <row r="819495" spans="5:5">
      <c r="E819495" s="145"/>
    </row>
    <row r="819496" spans="5:5">
      <c r="E819496" s="145"/>
    </row>
    <row r="819497" spans="5:5">
      <c r="E819497" s="145"/>
    </row>
    <row r="819498" spans="5:5">
      <c r="E819498" s="145"/>
    </row>
    <row r="819499" spans="5:5">
      <c r="E819499" s="145"/>
    </row>
    <row r="819500" spans="5:5">
      <c r="E819500" s="145"/>
    </row>
    <row r="819501" spans="5:5">
      <c r="E819501" s="145"/>
    </row>
    <row r="819502" spans="5:5">
      <c r="E819502" s="145"/>
    </row>
    <row r="819503" spans="5:5">
      <c r="E819503" s="145"/>
    </row>
    <row r="819504" spans="5:5">
      <c r="E819504" s="145"/>
    </row>
    <row r="819505" spans="5:5">
      <c r="E819505" s="145"/>
    </row>
    <row r="819506" spans="5:5">
      <c r="E819506" s="145"/>
    </row>
    <row r="819507" spans="5:5">
      <c r="E819507" s="145"/>
    </row>
    <row r="819508" spans="5:5">
      <c r="E819508" s="145"/>
    </row>
    <row r="819509" spans="5:5">
      <c r="E819509" s="145"/>
    </row>
    <row r="819510" spans="5:5">
      <c r="E819510" s="145"/>
    </row>
    <row r="819511" spans="5:5">
      <c r="E819511" s="145"/>
    </row>
    <row r="819512" spans="5:5">
      <c r="E819512" s="145"/>
    </row>
    <row r="819513" spans="5:5">
      <c r="E819513" s="145"/>
    </row>
    <row r="819514" spans="5:5">
      <c r="E819514" s="145"/>
    </row>
    <row r="819515" spans="5:5">
      <c r="E819515" s="145"/>
    </row>
    <row r="819516" spans="5:5">
      <c r="E819516" s="145"/>
    </row>
    <row r="819517" spans="5:5">
      <c r="E819517" s="145"/>
    </row>
    <row r="819518" spans="5:5">
      <c r="E819518" s="145"/>
    </row>
    <row r="819519" spans="5:5">
      <c r="E819519" s="145"/>
    </row>
    <row r="819520" spans="5:5">
      <c r="E819520" s="145"/>
    </row>
    <row r="819521" spans="5:5">
      <c r="E819521" s="145"/>
    </row>
    <row r="819522" spans="5:5">
      <c r="E819522" s="145"/>
    </row>
    <row r="819523" spans="5:5">
      <c r="E819523" s="145"/>
    </row>
    <row r="819524" spans="5:5">
      <c r="E819524" s="145"/>
    </row>
    <row r="819525" spans="5:5">
      <c r="E819525" s="145"/>
    </row>
    <row r="819526" spans="5:5">
      <c r="E819526" s="145"/>
    </row>
    <row r="819527" spans="5:5">
      <c r="E819527" s="145"/>
    </row>
    <row r="819528" spans="5:5">
      <c r="E819528" s="145"/>
    </row>
    <row r="819529" spans="5:5">
      <c r="E819529" s="145"/>
    </row>
    <row r="819530" spans="5:5">
      <c r="E819530" s="145"/>
    </row>
    <row r="819531" spans="5:5">
      <c r="E819531" s="145"/>
    </row>
    <row r="819532" spans="5:5">
      <c r="E819532" s="145"/>
    </row>
    <row r="819533" spans="5:5">
      <c r="E819533" s="145"/>
    </row>
    <row r="819534" spans="5:5">
      <c r="E819534" s="145"/>
    </row>
    <row r="819535" spans="5:5">
      <c r="E819535" s="145"/>
    </row>
    <row r="819536" spans="5:5">
      <c r="E819536" s="145"/>
    </row>
    <row r="819537" spans="5:5">
      <c r="E819537" s="145"/>
    </row>
    <row r="819538" spans="5:5">
      <c r="E819538" s="145"/>
    </row>
    <row r="819539" spans="5:5">
      <c r="E819539" s="145"/>
    </row>
    <row r="819540" spans="5:5">
      <c r="E819540" s="145"/>
    </row>
    <row r="819541" spans="5:5">
      <c r="E819541" s="145"/>
    </row>
    <row r="819542" spans="5:5">
      <c r="E819542" s="145"/>
    </row>
    <row r="819543" spans="5:5">
      <c r="E819543" s="145"/>
    </row>
    <row r="819544" spans="5:5">
      <c r="E819544" s="145"/>
    </row>
    <row r="819545" spans="5:5">
      <c r="E819545" s="145"/>
    </row>
    <row r="819546" spans="5:5">
      <c r="E819546" s="145"/>
    </row>
    <row r="819547" spans="5:5">
      <c r="E819547" s="145"/>
    </row>
    <row r="819548" spans="5:5">
      <c r="E819548" s="145"/>
    </row>
    <row r="819549" spans="5:5">
      <c r="E819549" s="145"/>
    </row>
    <row r="819550" spans="5:5">
      <c r="E819550" s="145"/>
    </row>
    <row r="819551" spans="5:5">
      <c r="E819551" s="145"/>
    </row>
    <row r="819552" spans="5:5">
      <c r="E819552" s="145"/>
    </row>
    <row r="819553" spans="5:5">
      <c r="E819553" s="145"/>
    </row>
    <row r="819554" spans="5:5">
      <c r="E819554" s="145"/>
    </row>
    <row r="819555" spans="5:5">
      <c r="E819555" s="145"/>
    </row>
    <row r="819556" spans="5:5">
      <c r="E819556" s="145"/>
    </row>
    <row r="819557" spans="5:5">
      <c r="E819557" s="145"/>
    </row>
    <row r="819558" spans="5:5">
      <c r="E819558" s="145"/>
    </row>
    <row r="819559" spans="5:5">
      <c r="E819559" s="145"/>
    </row>
    <row r="819560" spans="5:5">
      <c r="E819560" s="145"/>
    </row>
    <row r="819561" spans="5:5">
      <c r="E819561" s="145"/>
    </row>
    <row r="819562" spans="5:5">
      <c r="E819562" s="145"/>
    </row>
    <row r="819563" spans="5:5">
      <c r="E819563" s="145"/>
    </row>
    <row r="819564" spans="5:5">
      <c r="E819564" s="145"/>
    </row>
    <row r="819565" spans="5:5">
      <c r="E819565" s="145"/>
    </row>
    <row r="819566" spans="5:5">
      <c r="E819566" s="145"/>
    </row>
    <row r="819567" spans="5:5">
      <c r="E819567" s="145"/>
    </row>
    <row r="819568" spans="5:5">
      <c r="E819568" s="145"/>
    </row>
    <row r="819569" spans="5:5">
      <c r="E819569" s="145"/>
    </row>
    <row r="819570" spans="5:5">
      <c r="E819570" s="145"/>
    </row>
    <row r="819571" spans="5:5">
      <c r="E819571" s="145"/>
    </row>
    <row r="819572" spans="5:5">
      <c r="E819572" s="145"/>
    </row>
    <row r="819573" spans="5:5">
      <c r="E819573" s="145"/>
    </row>
    <row r="819574" spans="5:5">
      <c r="E819574" s="145"/>
    </row>
    <row r="819575" spans="5:5">
      <c r="E819575" s="145"/>
    </row>
    <row r="819576" spans="5:5">
      <c r="E819576" s="145"/>
    </row>
    <row r="819577" spans="5:5">
      <c r="E819577" s="145"/>
    </row>
    <row r="819578" spans="5:5">
      <c r="E819578" s="145"/>
    </row>
    <row r="819579" spans="5:5">
      <c r="E819579" s="145"/>
    </row>
    <row r="819580" spans="5:5">
      <c r="E819580" s="145"/>
    </row>
    <row r="819581" spans="5:5">
      <c r="E819581" s="145"/>
    </row>
    <row r="819582" spans="5:5">
      <c r="E819582" s="145"/>
    </row>
    <row r="819583" spans="5:5">
      <c r="E819583" s="145"/>
    </row>
    <row r="819584" spans="5:5">
      <c r="E819584" s="145"/>
    </row>
    <row r="819585" spans="5:5">
      <c r="E819585" s="145"/>
    </row>
    <row r="819586" spans="5:5">
      <c r="E819586" s="145"/>
    </row>
    <row r="819587" spans="5:5">
      <c r="E819587" s="145"/>
    </row>
    <row r="819588" spans="5:5">
      <c r="E819588" s="145"/>
    </row>
    <row r="819589" spans="5:5">
      <c r="E819589" s="145"/>
    </row>
    <row r="819590" spans="5:5">
      <c r="E819590" s="145"/>
    </row>
    <row r="819591" spans="5:5">
      <c r="E819591" s="145"/>
    </row>
    <row r="819592" spans="5:5">
      <c r="E819592" s="145"/>
    </row>
    <row r="819593" spans="5:5">
      <c r="E819593" s="145"/>
    </row>
    <row r="819594" spans="5:5">
      <c r="E819594" s="145"/>
    </row>
    <row r="819595" spans="5:5">
      <c r="E819595" s="145"/>
    </row>
    <row r="819596" spans="5:5">
      <c r="E819596" s="145"/>
    </row>
    <row r="819597" spans="5:5">
      <c r="E819597" s="145"/>
    </row>
    <row r="819598" spans="5:5">
      <c r="E819598" s="145"/>
    </row>
    <row r="819599" spans="5:5">
      <c r="E819599" s="145"/>
    </row>
    <row r="819600" spans="5:5">
      <c r="E819600" s="145"/>
    </row>
    <row r="819601" spans="5:5">
      <c r="E819601" s="145"/>
    </row>
    <row r="819602" spans="5:5">
      <c r="E819602" s="145"/>
    </row>
    <row r="819603" spans="5:5">
      <c r="E819603" s="145"/>
    </row>
    <row r="819604" spans="5:5">
      <c r="E819604" s="145"/>
    </row>
    <row r="819605" spans="5:5">
      <c r="E819605" s="145"/>
    </row>
    <row r="819606" spans="5:5">
      <c r="E819606" s="145"/>
    </row>
    <row r="819607" spans="5:5">
      <c r="E819607" s="145"/>
    </row>
    <row r="819608" spans="5:5">
      <c r="E819608" s="145"/>
    </row>
    <row r="819609" spans="5:5">
      <c r="E819609" s="145"/>
    </row>
    <row r="819610" spans="5:5">
      <c r="E819610" s="145"/>
    </row>
    <row r="819611" spans="5:5">
      <c r="E819611" s="145"/>
    </row>
    <row r="819612" spans="5:5">
      <c r="E819612" s="145"/>
    </row>
    <row r="819613" spans="5:5">
      <c r="E819613" s="145"/>
    </row>
    <row r="819614" spans="5:5">
      <c r="E819614" s="145"/>
    </row>
    <row r="819615" spans="5:5">
      <c r="E819615" s="145"/>
    </row>
    <row r="819616" spans="5:5">
      <c r="E819616" s="145"/>
    </row>
    <row r="819617" spans="5:5">
      <c r="E819617" s="145"/>
    </row>
    <row r="819618" spans="5:5">
      <c r="E819618" s="145"/>
    </row>
    <row r="819619" spans="5:5">
      <c r="E819619" s="145"/>
    </row>
    <row r="819620" spans="5:5">
      <c r="E819620" s="145"/>
    </row>
    <row r="819621" spans="5:5">
      <c r="E819621" s="145"/>
    </row>
    <row r="819622" spans="5:5">
      <c r="E819622" s="145"/>
    </row>
    <row r="819623" spans="5:5">
      <c r="E819623" s="145"/>
    </row>
    <row r="819624" spans="5:5">
      <c r="E819624" s="145"/>
    </row>
    <row r="819625" spans="5:5">
      <c r="E819625" s="145"/>
    </row>
    <row r="819626" spans="5:5">
      <c r="E819626" s="145"/>
    </row>
    <row r="819627" spans="5:5">
      <c r="E819627" s="145"/>
    </row>
    <row r="819628" spans="5:5">
      <c r="E819628" s="145"/>
    </row>
    <row r="819629" spans="5:5">
      <c r="E819629" s="145"/>
    </row>
    <row r="819630" spans="5:5">
      <c r="E819630" s="145"/>
    </row>
    <row r="819631" spans="5:5">
      <c r="E819631" s="145"/>
    </row>
    <row r="819632" spans="5:5">
      <c r="E819632" s="145"/>
    </row>
    <row r="819633" spans="5:5">
      <c r="E819633" s="145"/>
    </row>
    <row r="819634" spans="5:5">
      <c r="E819634" s="145"/>
    </row>
    <row r="819635" spans="5:5">
      <c r="E819635" s="145"/>
    </row>
    <row r="819636" spans="5:5">
      <c r="E819636" s="145"/>
    </row>
    <row r="819637" spans="5:5">
      <c r="E819637" s="145"/>
    </row>
    <row r="819638" spans="5:5">
      <c r="E819638" s="145"/>
    </row>
    <row r="819639" spans="5:5">
      <c r="E819639" s="145"/>
    </row>
    <row r="819640" spans="5:5">
      <c r="E819640" s="145"/>
    </row>
    <row r="819641" spans="5:5">
      <c r="E819641" s="145"/>
    </row>
    <row r="819642" spans="5:5">
      <c r="E819642" s="145"/>
    </row>
    <row r="819643" spans="5:5">
      <c r="E819643" s="145"/>
    </row>
    <row r="819644" spans="5:5">
      <c r="E819644" s="145"/>
    </row>
    <row r="819645" spans="5:5">
      <c r="E819645" s="145"/>
    </row>
    <row r="819646" spans="5:5">
      <c r="E819646" s="145"/>
    </row>
    <row r="819647" spans="5:5">
      <c r="E819647" s="145"/>
    </row>
    <row r="819648" spans="5:5">
      <c r="E819648" s="145"/>
    </row>
    <row r="819649" spans="5:5">
      <c r="E819649" s="145"/>
    </row>
    <row r="819650" spans="5:5">
      <c r="E819650" s="145"/>
    </row>
    <row r="819651" spans="5:5">
      <c r="E819651" s="145"/>
    </row>
    <row r="819652" spans="5:5">
      <c r="E819652" s="145"/>
    </row>
    <row r="819653" spans="5:5">
      <c r="E819653" s="145"/>
    </row>
    <row r="819654" spans="5:5">
      <c r="E819654" s="145"/>
    </row>
    <row r="819655" spans="5:5">
      <c r="E819655" s="145"/>
    </row>
    <row r="819656" spans="5:5">
      <c r="E819656" s="145"/>
    </row>
    <row r="819657" spans="5:5">
      <c r="E819657" s="145"/>
    </row>
    <row r="819658" spans="5:5">
      <c r="E819658" s="145"/>
    </row>
    <row r="819659" spans="5:5">
      <c r="E819659" s="145"/>
    </row>
    <row r="819660" spans="5:5">
      <c r="E819660" s="145"/>
    </row>
    <row r="819661" spans="5:5">
      <c r="E819661" s="145"/>
    </row>
    <row r="819662" spans="5:5">
      <c r="E819662" s="145"/>
    </row>
    <row r="819663" spans="5:5">
      <c r="E819663" s="145"/>
    </row>
    <row r="819664" spans="5:5">
      <c r="E819664" s="145"/>
    </row>
    <row r="819665" spans="5:5">
      <c r="E819665" s="145"/>
    </row>
    <row r="819666" spans="5:5">
      <c r="E819666" s="145"/>
    </row>
    <row r="819667" spans="5:5">
      <c r="E819667" s="145"/>
    </row>
    <row r="819668" spans="5:5">
      <c r="E819668" s="145"/>
    </row>
    <row r="819669" spans="5:5">
      <c r="E819669" s="145"/>
    </row>
    <row r="819670" spans="5:5">
      <c r="E819670" s="145"/>
    </row>
    <row r="819671" spans="5:5">
      <c r="E819671" s="145"/>
    </row>
    <row r="819672" spans="5:5">
      <c r="E819672" s="145"/>
    </row>
    <row r="819673" spans="5:5">
      <c r="E819673" s="145"/>
    </row>
    <row r="819674" spans="5:5">
      <c r="E819674" s="145"/>
    </row>
    <row r="819675" spans="5:5">
      <c r="E819675" s="145"/>
    </row>
    <row r="819676" spans="5:5">
      <c r="E819676" s="145"/>
    </row>
    <row r="819677" spans="5:5">
      <c r="E819677" s="145"/>
    </row>
    <row r="819678" spans="5:5">
      <c r="E819678" s="145"/>
    </row>
    <row r="819679" spans="5:5">
      <c r="E819679" s="145"/>
    </row>
    <row r="819680" spans="5:5">
      <c r="E819680" s="145"/>
    </row>
    <row r="819681" spans="5:5">
      <c r="E819681" s="145"/>
    </row>
    <row r="819682" spans="5:5">
      <c r="E819682" s="145"/>
    </row>
    <row r="819683" spans="5:5">
      <c r="E819683" s="145"/>
    </row>
    <row r="819684" spans="5:5">
      <c r="E819684" s="145"/>
    </row>
    <row r="819685" spans="5:5">
      <c r="E819685" s="145"/>
    </row>
    <row r="819686" spans="5:5">
      <c r="E819686" s="145"/>
    </row>
    <row r="819687" spans="5:5">
      <c r="E819687" s="145"/>
    </row>
    <row r="819688" spans="5:5">
      <c r="E819688" s="145"/>
    </row>
    <row r="819689" spans="5:5">
      <c r="E819689" s="145"/>
    </row>
    <row r="819690" spans="5:5">
      <c r="E819690" s="145"/>
    </row>
    <row r="819691" spans="5:5">
      <c r="E819691" s="145"/>
    </row>
    <row r="819692" spans="5:5">
      <c r="E819692" s="145"/>
    </row>
    <row r="819693" spans="5:5">
      <c r="E819693" s="145"/>
    </row>
    <row r="819694" spans="5:5">
      <c r="E819694" s="145"/>
    </row>
    <row r="819695" spans="5:5">
      <c r="E819695" s="145"/>
    </row>
    <row r="819696" spans="5:5">
      <c r="E819696" s="145"/>
    </row>
    <row r="819697" spans="5:5">
      <c r="E819697" s="145"/>
    </row>
    <row r="819698" spans="5:5">
      <c r="E819698" s="145"/>
    </row>
    <row r="819699" spans="5:5">
      <c r="E819699" s="145"/>
    </row>
    <row r="819700" spans="5:5">
      <c r="E819700" s="145"/>
    </row>
    <row r="819701" spans="5:5">
      <c r="E819701" s="145"/>
    </row>
    <row r="819702" spans="5:5">
      <c r="E819702" s="145"/>
    </row>
    <row r="819703" spans="5:5">
      <c r="E819703" s="145"/>
    </row>
    <row r="819704" spans="5:5">
      <c r="E819704" s="145"/>
    </row>
    <row r="819705" spans="5:5">
      <c r="E819705" s="145"/>
    </row>
    <row r="819706" spans="5:5">
      <c r="E819706" s="145"/>
    </row>
    <row r="819707" spans="5:5">
      <c r="E819707" s="145"/>
    </row>
    <row r="819708" spans="5:5">
      <c r="E819708" s="145"/>
    </row>
    <row r="819709" spans="5:5">
      <c r="E819709" s="145"/>
    </row>
    <row r="819710" spans="5:5">
      <c r="E819710" s="145"/>
    </row>
    <row r="819711" spans="5:5">
      <c r="E819711" s="145"/>
    </row>
    <row r="819712" spans="5:5">
      <c r="E819712" s="145"/>
    </row>
    <row r="819713" spans="5:5">
      <c r="E819713" s="145"/>
    </row>
    <row r="819714" spans="5:5">
      <c r="E819714" s="145"/>
    </row>
    <row r="819715" spans="5:5">
      <c r="E819715" s="145"/>
    </row>
    <row r="819716" spans="5:5">
      <c r="E819716" s="145"/>
    </row>
    <row r="819717" spans="5:5">
      <c r="E819717" s="145"/>
    </row>
    <row r="819718" spans="5:5">
      <c r="E819718" s="145"/>
    </row>
    <row r="819719" spans="5:5">
      <c r="E819719" s="145"/>
    </row>
    <row r="819720" spans="5:5">
      <c r="E819720" s="145"/>
    </row>
    <row r="819721" spans="5:5">
      <c r="E819721" s="145"/>
    </row>
    <row r="819722" spans="5:5">
      <c r="E819722" s="145"/>
    </row>
    <row r="819723" spans="5:5">
      <c r="E819723" s="145"/>
    </row>
    <row r="819724" spans="5:5">
      <c r="E819724" s="145"/>
    </row>
    <row r="819725" spans="5:5">
      <c r="E819725" s="145"/>
    </row>
    <row r="819726" spans="5:5">
      <c r="E819726" s="145"/>
    </row>
    <row r="819727" spans="5:5">
      <c r="E819727" s="145"/>
    </row>
    <row r="819728" spans="5:5">
      <c r="E819728" s="145"/>
    </row>
    <row r="819729" spans="5:5">
      <c r="E819729" s="145"/>
    </row>
    <row r="819730" spans="5:5">
      <c r="E819730" s="145"/>
    </row>
    <row r="819731" spans="5:5">
      <c r="E819731" s="145"/>
    </row>
    <row r="819732" spans="5:5">
      <c r="E819732" s="145"/>
    </row>
    <row r="819733" spans="5:5">
      <c r="E819733" s="145"/>
    </row>
    <row r="819734" spans="5:5">
      <c r="E819734" s="145"/>
    </row>
    <row r="819735" spans="5:5">
      <c r="E819735" s="145"/>
    </row>
    <row r="819736" spans="5:5">
      <c r="E819736" s="145"/>
    </row>
    <row r="819737" spans="5:5">
      <c r="E819737" s="145"/>
    </row>
    <row r="819738" spans="5:5">
      <c r="E819738" s="145"/>
    </row>
    <row r="819739" spans="5:5">
      <c r="E819739" s="145"/>
    </row>
    <row r="819740" spans="5:5">
      <c r="E819740" s="145"/>
    </row>
    <row r="819741" spans="5:5">
      <c r="E819741" s="145"/>
    </row>
    <row r="819742" spans="5:5">
      <c r="E819742" s="145"/>
    </row>
    <row r="819743" spans="5:5">
      <c r="E819743" s="145"/>
    </row>
    <row r="819744" spans="5:5">
      <c r="E819744" s="145"/>
    </row>
    <row r="819745" spans="5:5">
      <c r="E819745" s="145"/>
    </row>
    <row r="819746" spans="5:5">
      <c r="E819746" s="145"/>
    </row>
    <row r="819747" spans="5:5">
      <c r="E819747" s="145"/>
    </row>
    <row r="819748" spans="5:5">
      <c r="E819748" s="145"/>
    </row>
    <row r="819749" spans="5:5">
      <c r="E819749" s="145"/>
    </row>
    <row r="819750" spans="5:5">
      <c r="E819750" s="145"/>
    </row>
    <row r="819751" spans="5:5">
      <c r="E819751" s="145"/>
    </row>
    <row r="819752" spans="5:5">
      <c r="E819752" s="145"/>
    </row>
    <row r="819753" spans="5:5">
      <c r="E819753" s="145"/>
    </row>
    <row r="819754" spans="5:5">
      <c r="E819754" s="145"/>
    </row>
    <row r="819755" spans="5:5">
      <c r="E819755" s="145"/>
    </row>
    <row r="819756" spans="5:5">
      <c r="E819756" s="145"/>
    </row>
    <row r="819757" spans="5:5">
      <c r="E819757" s="145"/>
    </row>
    <row r="819758" spans="5:5">
      <c r="E819758" s="145"/>
    </row>
    <row r="819759" spans="5:5">
      <c r="E819759" s="145"/>
    </row>
    <row r="819760" spans="5:5">
      <c r="E819760" s="145"/>
    </row>
    <row r="819761" spans="5:5">
      <c r="E819761" s="145"/>
    </row>
    <row r="819762" spans="5:5">
      <c r="E819762" s="145"/>
    </row>
    <row r="819763" spans="5:5">
      <c r="E819763" s="145"/>
    </row>
    <row r="819764" spans="5:5">
      <c r="E819764" s="145"/>
    </row>
    <row r="819765" spans="5:5">
      <c r="E819765" s="145"/>
    </row>
    <row r="819766" spans="5:5">
      <c r="E819766" s="145"/>
    </row>
    <row r="819767" spans="5:5">
      <c r="E819767" s="145"/>
    </row>
    <row r="819768" spans="5:5">
      <c r="E819768" s="145"/>
    </row>
    <row r="819769" spans="5:5">
      <c r="E819769" s="145"/>
    </row>
    <row r="819770" spans="5:5">
      <c r="E819770" s="145"/>
    </row>
    <row r="819771" spans="5:5">
      <c r="E819771" s="145"/>
    </row>
    <row r="819772" spans="5:5">
      <c r="E819772" s="145"/>
    </row>
    <row r="819773" spans="5:5">
      <c r="E819773" s="145"/>
    </row>
    <row r="819774" spans="5:5">
      <c r="E819774" s="145"/>
    </row>
    <row r="819775" spans="5:5">
      <c r="E819775" s="145"/>
    </row>
    <row r="819776" spans="5:5">
      <c r="E819776" s="145"/>
    </row>
    <row r="819777" spans="5:5">
      <c r="E819777" s="145"/>
    </row>
    <row r="819778" spans="5:5">
      <c r="E819778" s="145"/>
    </row>
    <row r="819779" spans="5:5">
      <c r="E819779" s="145"/>
    </row>
    <row r="819780" spans="5:5">
      <c r="E819780" s="145"/>
    </row>
    <row r="819781" spans="5:5">
      <c r="E819781" s="145"/>
    </row>
    <row r="819782" spans="5:5">
      <c r="E819782" s="145"/>
    </row>
    <row r="819783" spans="5:5">
      <c r="E819783" s="145"/>
    </row>
    <row r="819784" spans="5:5">
      <c r="E819784" s="145"/>
    </row>
    <row r="819785" spans="5:5">
      <c r="E819785" s="145"/>
    </row>
    <row r="819786" spans="5:5">
      <c r="E819786" s="145"/>
    </row>
    <row r="819787" spans="5:5">
      <c r="E819787" s="145"/>
    </row>
    <row r="819788" spans="5:5">
      <c r="E819788" s="145"/>
    </row>
    <row r="819789" spans="5:5">
      <c r="E819789" s="145"/>
    </row>
    <row r="819790" spans="5:5">
      <c r="E819790" s="145"/>
    </row>
    <row r="819791" spans="5:5">
      <c r="E819791" s="145"/>
    </row>
    <row r="819792" spans="5:5">
      <c r="E819792" s="145"/>
    </row>
    <row r="819793" spans="5:5">
      <c r="E819793" s="145"/>
    </row>
    <row r="819794" spans="5:5">
      <c r="E819794" s="145"/>
    </row>
    <row r="819795" spans="5:5">
      <c r="E819795" s="145"/>
    </row>
    <row r="819796" spans="5:5">
      <c r="E819796" s="145"/>
    </row>
    <row r="819797" spans="5:5">
      <c r="E819797" s="145"/>
    </row>
    <row r="819798" spans="5:5">
      <c r="E819798" s="145"/>
    </row>
    <row r="819799" spans="5:5">
      <c r="E819799" s="145"/>
    </row>
    <row r="819800" spans="5:5">
      <c r="E819800" s="145"/>
    </row>
    <row r="819801" spans="5:5">
      <c r="E819801" s="145"/>
    </row>
    <row r="819802" spans="5:5">
      <c r="E819802" s="145"/>
    </row>
    <row r="819803" spans="5:5">
      <c r="E819803" s="145"/>
    </row>
    <row r="819804" spans="5:5">
      <c r="E819804" s="145"/>
    </row>
    <row r="819805" spans="5:5">
      <c r="E819805" s="145"/>
    </row>
    <row r="819806" spans="5:5">
      <c r="E819806" s="145"/>
    </row>
    <row r="819807" spans="5:5">
      <c r="E819807" s="145"/>
    </row>
    <row r="819808" spans="5:5">
      <c r="E819808" s="145"/>
    </row>
    <row r="819809" spans="5:5">
      <c r="E819809" s="145"/>
    </row>
    <row r="819810" spans="5:5">
      <c r="E819810" s="145"/>
    </row>
    <row r="819811" spans="5:5">
      <c r="E819811" s="145"/>
    </row>
    <row r="819812" spans="5:5">
      <c r="E819812" s="145"/>
    </row>
    <row r="819813" spans="5:5">
      <c r="E819813" s="145"/>
    </row>
    <row r="819814" spans="5:5">
      <c r="E819814" s="145"/>
    </row>
    <row r="819815" spans="5:5">
      <c r="E819815" s="145"/>
    </row>
    <row r="819816" spans="5:5">
      <c r="E819816" s="145"/>
    </row>
    <row r="819817" spans="5:5">
      <c r="E819817" s="145"/>
    </row>
    <row r="819818" spans="5:5">
      <c r="E819818" s="145"/>
    </row>
    <row r="819819" spans="5:5">
      <c r="E819819" s="145"/>
    </row>
    <row r="819820" spans="5:5">
      <c r="E819820" s="145"/>
    </row>
    <row r="819821" spans="5:5">
      <c r="E819821" s="145"/>
    </row>
    <row r="819822" spans="5:5">
      <c r="E819822" s="145"/>
    </row>
    <row r="819823" spans="5:5">
      <c r="E819823" s="145"/>
    </row>
    <row r="819824" spans="5:5">
      <c r="E819824" s="145"/>
    </row>
    <row r="819825" spans="5:5">
      <c r="E819825" s="145"/>
    </row>
    <row r="819826" spans="5:5">
      <c r="E819826" s="145"/>
    </row>
    <row r="819827" spans="5:5">
      <c r="E819827" s="145"/>
    </row>
    <row r="819828" spans="5:5">
      <c r="E819828" s="145"/>
    </row>
    <row r="819829" spans="5:5">
      <c r="E819829" s="145"/>
    </row>
    <row r="819830" spans="5:5">
      <c r="E819830" s="145"/>
    </row>
    <row r="819831" spans="5:5">
      <c r="E819831" s="145"/>
    </row>
    <row r="819832" spans="5:5">
      <c r="E819832" s="145"/>
    </row>
    <row r="819833" spans="5:5">
      <c r="E819833" s="145"/>
    </row>
    <row r="819834" spans="5:5">
      <c r="E819834" s="145"/>
    </row>
    <row r="819835" spans="5:5">
      <c r="E819835" s="145"/>
    </row>
    <row r="819836" spans="5:5">
      <c r="E819836" s="145"/>
    </row>
    <row r="819837" spans="5:5">
      <c r="E819837" s="145"/>
    </row>
    <row r="819838" spans="5:5">
      <c r="E819838" s="145"/>
    </row>
    <row r="819839" spans="5:5">
      <c r="E819839" s="145"/>
    </row>
    <row r="819840" spans="5:5">
      <c r="E819840" s="145"/>
    </row>
    <row r="819841" spans="5:5">
      <c r="E819841" s="145"/>
    </row>
    <row r="819842" spans="5:5">
      <c r="E819842" s="145"/>
    </row>
    <row r="819843" spans="5:5">
      <c r="E819843" s="145"/>
    </row>
    <row r="819844" spans="5:5">
      <c r="E819844" s="145"/>
    </row>
    <row r="819845" spans="5:5">
      <c r="E819845" s="145"/>
    </row>
    <row r="819846" spans="5:5">
      <c r="E819846" s="145"/>
    </row>
    <row r="819847" spans="5:5">
      <c r="E819847" s="145"/>
    </row>
    <row r="819848" spans="5:5">
      <c r="E819848" s="145"/>
    </row>
    <row r="819849" spans="5:5">
      <c r="E819849" s="145"/>
    </row>
    <row r="819850" spans="5:5">
      <c r="E819850" s="145"/>
    </row>
    <row r="819851" spans="5:5">
      <c r="E819851" s="145"/>
    </row>
    <row r="819852" spans="5:5">
      <c r="E819852" s="145"/>
    </row>
    <row r="819853" spans="5:5">
      <c r="E819853" s="145"/>
    </row>
    <row r="819854" spans="5:5">
      <c r="E819854" s="145"/>
    </row>
    <row r="819855" spans="5:5">
      <c r="E819855" s="145"/>
    </row>
    <row r="819856" spans="5:5">
      <c r="E819856" s="145"/>
    </row>
    <row r="819857" spans="5:5">
      <c r="E819857" s="145"/>
    </row>
    <row r="819858" spans="5:5">
      <c r="E819858" s="145"/>
    </row>
    <row r="819859" spans="5:5">
      <c r="E819859" s="145"/>
    </row>
    <row r="819860" spans="5:5">
      <c r="E819860" s="145"/>
    </row>
    <row r="819861" spans="5:5">
      <c r="E819861" s="145"/>
    </row>
    <row r="819862" spans="5:5">
      <c r="E819862" s="145"/>
    </row>
    <row r="819863" spans="5:5">
      <c r="E819863" s="145"/>
    </row>
    <row r="819864" spans="5:5">
      <c r="E819864" s="145"/>
    </row>
    <row r="819865" spans="5:5">
      <c r="E819865" s="145"/>
    </row>
    <row r="819866" spans="5:5">
      <c r="E819866" s="145"/>
    </row>
    <row r="819867" spans="5:5">
      <c r="E819867" s="145"/>
    </row>
    <row r="819868" spans="5:5">
      <c r="E819868" s="145"/>
    </row>
    <row r="819869" spans="5:5">
      <c r="E819869" s="145"/>
    </row>
    <row r="819870" spans="5:5">
      <c r="E819870" s="145"/>
    </row>
    <row r="819871" spans="5:5">
      <c r="E819871" s="145"/>
    </row>
    <row r="819872" spans="5:5">
      <c r="E819872" s="145"/>
    </row>
    <row r="819873" spans="5:5">
      <c r="E819873" s="145"/>
    </row>
    <row r="819874" spans="5:5">
      <c r="E819874" s="145"/>
    </row>
    <row r="819875" spans="5:5">
      <c r="E819875" s="145"/>
    </row>
    <row r="819876" spans="5:5">
      <c r="E819876" s="145"/>
    </row>
    <row r="819877" spans="5:5">
      <c r="E819877" s="145"/>
    </row>
    <row r="819878" spans="5:5">
      <c r="E819878" s="145"/>
    </row>
    <row r="819879" spans="5:5">
      <c r="E819879" s="145"/>
    </row>
    <row r="819880" spans="5:5">
      <c r="E819880" s="145"/>
    </row>
    <row r="819881" spans="5:5">
      <c r="E819881" s="145"/>
    </row>
    <row r="819882" spans="5:5">
      <c r="E819882" s="145"/>
    </row>
    <row r="819883" spans="5:5">
      <c r="E819883" s="145"/>
    </row>
    <row r="819884" spans="5:5">
      <c r="E819884" s="145"/>
    </row>
    <row r="819885" spans="5:5">
      <c r="E819885" s="145"/>
    </row>
    <row r="819886" spans="5:5">
      <c r="E819886" s="145"/>
    </row>
    <row r="819887" spans="5:5">
      <c r="E819887" s="145"/>
    </row>
    <row r="819888" spans="5:5">
      <c r="E819888" s="145"/>
    </row>
    <row r="819889" spans="5:5">
      <c r="E819889" s="145"/>
    </row>
    <row r="819890" spans="5:5">
      <c r="E819890" s="145"/>
    </row>
    <row r="819891" spans="5:5">
      <c r="E819891" s="145"/>
    </row>
    <row r="819892" spans="5:5">
      <c r="E819892" s="145"/>
    </row>
    <row r="819893" spans="5:5">
      <c r="E819893" s="145"/>
    </row>
    <row r="819894" spans="5:5">
      <c r="E819894" s="145"/>
    </row>
    <row r="819895" spans="5:5">
      <c r="E819895" s="145"/>
    </row>
    <row r="819896" spans="5:5">
      <c r="E819896" s="145"/>
    </row>
    <row r="819897" spans="5:5">
      <c r="E819897" s="145"/>
    </row>
    <row r="819898" spans="5:5">
      <c r="E819898" s="145"/>
    </row>
    <row r="819899" spans="5:5">
      <c r="E819899" s="145"/>
    </row>
    <row r="819900" spans="5:5">
      <c r="E819900" s="145"/>
    </row>
    <row r="819901" spans="5:5">
      <c r="E819901" s="145"/>
    </row>
    <row r="819902" spans="5:5">
      <c r="E819902" s="145"/>
    </row>
    <row r="819903" spans="5:5">
      <c r="E819903" s="145"/>
    </row>
    <row r="819904" spans="5:5">
      <c r="E819904" s="145"/>
    </row>
    <row r="819905" spans="5:5">
      <c r="E819905" s="145"/>
    </row>
    <row r="819906" spans="5:5">
      <c r="E819906" s="145"/>
    </row>
    <row r="819907" spans="5:5">
      <c r="E819907" s="145"/>
    </row>
    <row r="819908" spans="5:5">
      <c r="E819908" s="145"/>
    </row>
    <row r="819909" spans="5:5">
      <c r="E819909" s="145"/>
    </row>
    <row r="819910" spans="5:5">
      <c r="E819910" s="145"/>
    </row>
    <row r="819911" spans="5:5">
      <c r="E819911" s="145"/>
    </row>
    <row r="819912" spans="5:5">
      <c r="E819912" s="145"/>
    </row>
    <row r="819913" spans="5:5">
      <c r="E819913" s="145"/>
    </row>
    <row r="819914" spans="5:5">
      <c r="E819914" s="145"/>
    </row>
    <row r="819915" spans="5:5">
      <c r="E819915" s="145"/>
    </row>
    <row r="819916" spans="5:5">
      <c r="E819916" s="145"/>
    </row>
    <row r="819917" spans="5:5">
      <c r="E819917" s="145"/>
    </row>
    <row r="819918" spans="5:5">
      <c r="E819918" s="145"/>
    </row>
    <row r="819919" spans="5:5">
      <c r="E819919" s="145"/>
    </row>
    <row r="819920" spans="5:5">
      <c r="E819920" s="145"/>
    </row>
    <row r="819921" spans="5:5">
      <c r="E819921" s="145"/>
    </row>
    <row r="819922" spans="5:5">
      <c r="E819922" s="145"/>
    </row>
    <row r="819923" spans="5:5">
      <c r="E819923" s="145"/>
    </row>
    <row r="819924" spans="5:5">
      <c r="E819924" s="145"/>
    </row>
    <row r="819925" spans="5:5">
      <c r="E819925" s="145"/>
    </row>
    <row r="819926" spans="5:5">
      <c r="E819926" s="145"/>
    </row>
    <row r="819927" spans="5:5">
      <c r="E819927" s="145"/>
    </row>
    <row r="819928" spans="5:5">
      <c r="E819928" s="145"/>
    </row>
    <row r="819929" spans="5:5">
      <c r="E819929" s="145"/>
    </row>
    <row r="819930" spans="5:5">
      <c r="E819930" s="145"/>
    </row>
    <row r="819931" spans="5:5">
      <c r="E819931" s="145"/>
    </row>
    <row r="819932" spans="5:5">
      <c r="E819932" s="145"/>
    </row>
    <row r="819933" spans="5:5">
      <c r="E819933" s="145"/>
    </row>
    <row r="819934" spans="5:5">
      <c r="E819934" s="145"/>
    </row>
    <row r="819935" spans="5:5">
      <c r="E819935" s="145"/>
    </row>
    <row r="819936" spans="5:5">
      <c r="E819936" s="145"/>
    </row>
    <row r="819937" spans="5:5">
      <c r="E819937" s="145"/>
    </row>
    <row r="819938" spans="5:5">
      <c r="E819938" s="145"/>
    </row>
    <row r="819939" spans="5:5">
      <c r="E819939" s="145"/>
    </row>
    <row r="819940" spans="5:5">
      <c r="E819940" s="145"/>
    </row>
    <row r="819941" spans="5:5">
      <c r="E819941" s="145"/>
    </row>
    <row r="819942" spans="5:5">
      <c r="E819942" s="145"/>
    </row>
    <row r="819943" spans="5:5">
      <c r="E819943" s="145"/>
    </row>
    <row r="819944" spans="5:5">
      <c r="E819944" s="145"/>
    </row>
    <row r="819945" spans="5:5">
      <c r="E819945" s="145"/>
    </row>
    <row r="819946" spans="5:5">
      <c r="E819946" s="145"/>
    </row>
    <row r="819947" spans="5:5">
      <c r="E819947" s="145"/>
    </row>
    <row r="819948" spans="5:5">
      <c r="E819948" s="145"/>
    </row>
    <row r="819949" spans="5:5">
      <c r="E819949" s="145"/>
    </row>
    <row r="819950" spans="5:5">
      <c r="E819950" s="145"/>
    </row>
    <row r="819951" spans="5:5">
      <c r="E819951" s="145"/>
    </row>
    <row r="819952" spans="5:5">
      <c r="E819952" s="145"/>
    </row>
    <row r="819953" spans="5:5">
      <c r="E819953" s="145"/>
    </row>
    <row r="819954" spans="5:5">
      <c r="E819954" s="145"/>
    </row>
    <row r="819955" spans="5:5">
      <c r="E819955" s="145"/>
    </row>
    <row r="819956" spans="5:5">
      <c r="E819956" s="145"/>
    </row>
    <row r="819957" spans="5:5">
      <c r="E819957" s="145"/>
    </row>
    <row r="819958" spans="5:5">
      <c r="E819958" s="145"/>
    </row>
    <row r="819959" spans="5:5">
      <c r="E819959" s="145"/>
    </row>
    <row r="819960" spans="5:5">
      <c r="E819960" s="145"/>
    </row>
    <row r="819961" spans="5:5">
      <c r="E819961" s="145"/>
    </row>
    <row r="819962" spans="5:5">
      <c r="E819962" s="145"/>
    </row>
    <row r="819963" spans="5:5">
      <c r="E819963" s="145"/>
    </row>
    <row r="819964" spans="5:5">
      <c r="E819964" s="145"/>
    </row>
    <row r="819965" spans="5:5">
      <c r="E819965" s="145"/>
    </row>
    <row r="819966" spans="5:5">
      <c r="E819966" s="145"/>
    </row>
    <row r="819967" spans="5:5">
      <c r="E819967" s="145"/>
    </row>
    <row r="819968" spans="5:5">
      <c r="E819968" s="145"/>
    </row>
    <row r="819969" spans="5:5">
      <c r="E819969" s="145"/>
    </row>
    <row r="819970" spans="5:5">
      <c r="E819970" s="145"/>
    </row>
    <row r="819971" spans="5:5">
      <c r="E819971" s="145"/>
    </row>
    <row r="819972" spans="5:5">
      <c r="E819972" s="145"/>
    </row>
    <row r="819973" spans="5:5">
      <c r="E819973" s="145"/>
    </row>
    <row r="819974" spans="5:5">
      <c r="E819974" s="145"/>
    </row>
    <row r="819975" spans="5:5">
      <c r="E819975" s="145"/>
    </row>
    <row r="819976" spans="5:5">
      <c r="E819976" s="145"/>
    </row>
    <row r="819977" spans="5:5">
      <c r="E819977" s="145"/>
    </row>
    <row r="819978" spans="5:5">
      <c r="E819978" s="145"/>
    </row>
    <row r="819979" spans="5:5">
      <c r="E819979" s="145"/>
    </row>
    <row r="819980" spans="5:5">
      <c r="E819980" s="145"/>
    </row>
    <row r="819981" spans="5:5">
      <c r="E819981" s="145"/>
    </row>
    <row r="819982" spans="5:5">
      <c r="E819982" s="145"/>
    </row>
    <row r="819983" spans="5:5">
      <c r="E819983" s="145"/>
    </row>
    <row r="819984" spans="5:5">
      <c r="E819984" s="145"/>
    </row>
    <row r="819985" spans="5:5">
      <c r="E819985" s="145"/>
    </row>
    <row r="819986" spans="5:5">
      <c r="E819986" s="145"/>
    </row>
    <row r="819987" spans="5:5">
      <c r="E819987" s="145"/>
    </row>
    <row r="819988" spans="5:5">
      <c r="E819988" s="145"/>
    </row>
    <row r="819989" spans="5:5">
      <c r="E819989" s="145"/>
    </row>
    <row r="819990" spans="5:5">
      <c r="E819990" s="145"/>
    </row>
    <row r="819991" spans="5:5">
      <c r="E819991" s="145"/>
    </row>
    <row r="819992" spans="5:5">
      <c r="E819992" s="145"/>
    </row>
    <row r="819993" spans="5:5">
      <c r="E819993" s="145"/>
    </row>
    <row r="819994" spans="5:5">
      <c r="E819994" s="145"/>
    </row>
    <row r="819995" spans="5:5">
      <c r="E819995" s="145"/>
    </row>
    <row r="819996" spans="5:5">
      <c r="E819996" s="145"/>
    </row>
    <row r="819997" spans="5:5">
      <c r="E819997" s="145"/>
    </row>
    <row r="819998" spans="5:5">
      <c r="E819998" s="145"/>
    </row>
    <row r="819999" spans="5:5">
      <c r="E819999" s="145"/>
    </row>
    <row r="820000" spans="5:5">
      <c r="E820000" s="145"/>
    </row>
    <row r="820001" spans="5:5">
      <c r="E820001" s="145"/>
    </row>
    <row r="820002" spans="5:5">
      <c r="E820002" s="145"/>
    </row>
    <row r="820003" spans="5:5">
      <c r="E820003" s="145"/>
    </row>
    <row r="820004" spans="5:5">
      <c r="E820004" s="145"/>
    </row>
    <row r="820005" spans="5:5">
      <c r="E820005" s="145"/>
    </row>
    <row r="820006" spans="5:5">
      <c r="E820006" s="145"/>
    </row>
    <row r="820007" spans="5:5">
      <c r="E820007" s="145"/>
    </row>
    <row r="820008" spans="5:5">
      <c r="E820008" s="145"/>
    </row>
    <row r="820009" spans="5:5">
      <c r="E820009" s="145"/>
    </row>
    <row r="820010" spans="5:5">
      <c r="E820010" s="145"/>
    </row>
    <row r="820011" spans="5:5">
      <c r="E820011" s="145"/>
    </row>
    <row r="820012" spans="5:5">
      <c r="E820012" s="145"/>
    </row>
    <row r="820013" spans="5:5">
      <c r="E820013" s="145"/>
    </row>
    <row r="820014" spans="5:5">
      <c r="E820014" s="145"/>
    </row>
    <row r="820015" spans="5:5">
      <c r="E820015" s="145"/>
    </row>
    <row r="820016" spans="5:5">
      <c r="E820016" s="145"/>
    </row>
    <row r="820017" spans="5:5">
      <c r="E820017" s="145"/>
    </row>
    <row r="820018" spans="5:5">
      <c r="E820018" s="145"/>
    </row>
    <row r="820019" spans="5:5">
      <c r="E820019" s="145"/>
    </row>
    <row r="820020" spans="5:5">
      <c r="E820020" s="145"/>
    </row>
    <row r="820021" spans="5:5">
      <c r="E820021" s="145"/>
    </row>
    <row r="820022" spans="5:5">
      <c r="E820022" s="145"/>
    </row>
    <row r="820023" spans="5:5">
      <c r="E820023" s="145"/>
    </row>
    <row r="820024" spans="5:5">
      <c r="E820024" s="145"/>
    </row>
    <row r="820025" spans="5:5">
      <c r="E820025" s="145"/>
    </row>
    <row r="820026" spans="5:5">
      <c r="E820026" s="145"/>
    </row>
    <row r="820027" spans="5:5">
      <c r="E820027" s="145"/>
    </row>
    <row r="820028" spans="5:5">
      <c r="E820028" s="145"/>
    </row>
    <row r="820029" spans="5:5">
      <c r="E820029" s="145"/>
    </row>
    <row r="820030" spans="5:5">
      <c r="E820030" s="145"/>
    </row>
    <row r="820031" spans="5:5">
      <c r="E820031" s="145"/>
    </row>
    <row r="820032" spans="5:5">
      <c r="E820032" s="145"/>
    </row>
    <row r="820033" spans="5:5">
      <c r="E820033" s="145"/>
    </row>
    <row r="820034" spans="5:5">
      <c r="E820034" s="145"/>
    </row>
    <row r="820035" spans="5:5">
      <c r="E820035" s="145"/>
    </row>
    <row r="820036" spans="5:5">
      <c r="E820036" s="145"/>
    </row>
    <row r="820037" spans="5:5">
      <c r="E820037" s="145"/>
    </row>
    <row r="820038" spans="5:5">
      <c r="E820038" s="145"/>
    </row>
    <row r="820039" spans="5:5">
      <c r="E820039" s="145"/>
    </row>
    <row r="820040" spans="5:5">
      <c r="E820040" s="145"/>
    </row>
    <row r="820041" spans="5:5">
      <c r="E820041" s="145"/>
    </row>
    <row r="820042" spans="5:5">
      <c r="E820042" s="145"/>
    </row>
    <row r="820043" spans="5:5">
      <c r="E820043" s="145"/>
    </row>
    <row r="820044" spans="5:5">
      <c r="E820044" s="145"/>
    </row>
    <row r="820045" spans="5:5">
      <c r="E820045" s="145"/>
    </row>
    <row r="820046" spans="5:5">
      <c r="E820046" s="145"/>
    </row>
    <row r="820047" spans="5:5">
      <c r="E820047" s="145"/>
    </row>
    <row r="820048" spans="5:5">
      <c r="E820048" s="145"/>
    </row>
    <row r="820049" spans="5:5">
      <c r="E820049" s="145"/>
    </row>
    <row r="820050" spans="5:5">
      <c r="E820050" s="145"/>
    </row>
    <row r="820051" spans="5:5">
      <c r="E820051" s="145"/>
    </row>
    <row r="820052" spans="5:5">
      <c r="E820052" s="145"/>
    </row>
    <row r="820053" spans="5:5">
      <c r="E820053" s="145"/>
    </row>
    <row r="820054" spans="5:5">
      <c r="E820054" s="145"/>
    </row>
    <row r="820055" spans="5:5">
      <c r="E820055" s="145"/>
    </row>
    <row r="820056" spans="5:5">
      <c r="E820056" s="145"/>
    </row>
    <row r="820057" spans="5:5">
      <c r="E820057" s="145"/>
    </row>
    <row r="820058" spans="5:5">
      <c r="E820058" s="145"/>
    </row>
    <row r="820059" spans="5:5">
      <c r="E820059" s="145"/>
    </row>
    <row r="820060" spans="5:5">
      <c r="E820060" s="145"/>
    </row>
    <row r="820061" spans="5:5">
      <c r="E820061" s="145"/>
    </row>
    <row r="820062" spans="5:5">
      <c r="E820062" s="145"/>
    </row>
    <row r="820063" spans="5:5">
      <c r="E820063" s="145"/>
    </row>
    <row r="820064" spans="5:5">
      <c r="E820064" s="145"/>
    </row>
    <row r="820065" spans="5:5">
      <c r="E820065" s="145"/>
    </row>
    <row r="820066" spans="5:5">
      <c r="E820066" s="145"/>
    </row>
    <row r="820067" spans="5:5">
      <c r="E820067" s="145"/>
    </row>
    <row r="820068" spans="5:5">
      <c r="E820068" s="145"/>
    </row>
    <row r="820069" spans="5:5">
      <c r="E820069" s="145"/>
    </row>
    <row r="820070" spans="5:5">
      <c r="E820070" s="145"/>
    </row>
    <row r="820071" spans="5:5">
      <c r="E820071" s="145"/>
    </row>
    <row r="820072" spans="5:5">
      <c r="E820072" s="145"/>
    </row>
    <row r="820073" spans="5:5">
      <c r="E820073" s="145"/>
    </row>
    <row r="820074" spans="5:5">
      <c r="E820074" s="145"/>
    </row>
    <row r="820075" spans="5:5">
      <c r="E820075" s="145"/>
    </row>
    <row r="820076" spans="5:5">
      <c r="E820076" s="145"/>
    </row>
    <row r="820077" spans="5:5">
      <c r="E820077" s="145"/>
    </row>
    <row r="820078" spans="5:5">
      <c r="E820078" s="145"/>
    </row>
    <row r="820079" spans="5:5">
      <c r="E820079" s="145"/>
    </row>
    <row r="820080" spans="5:5">
      <c r="E820080" s="145"/>
    </row>
    <row r="820081" spans="5:5">
      <c r="E820081" s="145"/>
    </row>
    <row r="820082" spans="5:5">
      <c r="E820082" s="145"/>
    </row>
    <row r="820083" spans="5:5">
      <c r="E820083" s="145"/>
    </row>
    <row r="820084" spans="5:5">
      <c r="E820084" s="145"/>
    </row>
    <row r="820085" spans="5:5">
      <c r="E820085" s="145"/>
    </row>
    <row r="820086" spans="5:5">
      <c r="E820086" s="145"/>
    </row>
    <row r="820087" spans="5:5">
      <c r="E820087" s="145"/>
    </row>
    <row r="820088" spans="5:5">
      <c r="E820088" s="145"/>
    </row>
    <row r="820089" spans="5:5">
      <c r="E820089" s="145"/>
    </row>
    <row r="820090" spans="5:5">
      <c r="E820090" s="145"/>
    </row>
    <row r="820091" spans="5:5">
      <c r="E820091" s="145"/>
    </row>
    <row r="820092" spans="5:5">
      <c r="E820092" s="145"/>
    </row>
    <row r="820093" spans="5:5">
      <c r="E820093" s="145"/>
    </row>
    <row r="820094" spans="5:5">
      <c r="E820094" s="145"/>
    </row>
    <row r="820095" spans="5:5">
      <c r="E820095" s="145"/>
    </row>
    <row r="820096" spans="5:5">
      <c r="E820096" s="145"/>
    </row>
    <row r="820097" spans="5:5">
      <c r="E820097" s="145"/>
    </row>
    <row r="820098" spans="5:5">
      <c r="E820098" s="145"/>
    </row>
    <row r="820099" spans="5:5">
      <c r="E820099" s="145"/>
    </row>
    <row r="820100" spans="5:5">
      <c r="E820100" s="145"/>
    </row>
    <row r="820101" spans="5:5">
      <c r="E820101" s="145"/>
    </row>
    <row r="820102" spans="5:5">
      <c r="E820102" s="145"/>
    </row>
    <row r="820103" spans="5:5">
      <c r="E820103" s="145"/>
    </row>
    <row r="820104" spans="5:5">
      <c r="E820104" s="145"/>
    </row>
    <row r="820105" spans="5:5">
      <c r="E820105" s="145"/>
    </row>
    <row r="820106" spans="5:5">
      <c r="E820106" s="145"/>
    </row>
    <row r="820107" spans="5:5">
      <c r="E820107" s="145"/>
    </row>
    <row r="820108" spans="5:5">
      <c r="E820108" s="145"/>
    </row>
    <row r="820109" spans="5:5">
      <c r="E820109" s="145"/>
    </row>
    <row r="820110" spans="5:5">
      <c r="E820110" s="145"/>
    </row>
    <row r="820111" spans="5:5">
      <c r="E820111" s="145"/>
    </row>
    <row r="820112" spans="5:5">
      <c r="E820112" s="145"/>
    </row>
    <row r="820113" spans="5:5">
      <c r="E820113" s="145"/>
    </row>
    <row r="820114" spans="5:5">
      <c r="E820114" s="145"/>
    </row>
    <row r="820115" spans="5:5">
      <c r="E820115" s="145"/>
    </row>
    <row r="820116" spans="5:5">
      <c r="E820116" s="145"/>
    </row>
    <row r="820117" spans="5:5">
      <c r="E820117" s="145"/>
    </row>
    <row r="820118" spans="5:5">
      <c r="E820118" s="145"/>
    </row>
    <row r="820119" spans="5:5">
      <c r="E820119" s="145"/>
    </row>
    <row r="820120" spans="5:5">
      <c r="E820120" s="145"/>
    </row>
    <row r="820121" spans="5:5">
      <c r="E820121" s="145"/>
    </row>
    <row r="820122" spans="5:5">
      <c r="E820122" s="145"/>
    </row>
    <row r="820123" spans="5:5">
      <c r="E820123" s="145"/>
    </row>
    <row r="820124" spans="5:5">
      <c r="E820124" s="145"/>
    </row>
    <row r="820125" spans="5:5">
      <c r="E820125" s="145"/>
    </row>
    <row r="820126" spans="5:5">
      <c r="E820126" s="145"/>
    </row>
    <row r="820127" spans="5:5">
      <c r="E820127" s="145"/>
    </row>
    <row r="820128" spans="5:5">
      <c r="E820128" s="145"/>
    </row>
    <row r="820129" spans="5:5">
      <c r="E820129" s="145"/>
    </row>
    <row r="820130" spans="5:5">
      <c r="E820130" s="145"/>
    </row>
    <row r="820131" spans="5:5">
      <c r="E820131" s="145"/>
    </row>
    <row r="820132" spans="5:5">
      <c r="E820132" s="145"/>
    </row>
    <row r="820133" spans="5:5">
      <c r="E820133" s="145"/>
    </row>
    <row r="820134" spans="5:5">
      <c r="E820134" s="145"/>
    </row>
    <row r="820135" spans="5:5">
      <c r="E820135" s="145"/>
    </row>
    <row r="820136" spans="5:5">
      <c r="E820136" s="145"/>
    </row>
    <row r="820137" spans="5:5">
      <c r="E820137" s="145"/>
    </row>
    <row r="820138" spans="5:5">
      <c r="E820138" s="145"/>
    </row>
    <row r="820139" spans="5:5">
      <c r="E820139" s="145"/>
    </row>
    <row r="820140" spans="5:5">
      <c r="E820140" s="145"/>
    </row>
    <row r="820141" spans="5:5">
      <c r="E820141" s="145"/>
    </row>
    <row r="820142" spans="5:5">
      <c r="E820142" s="145"/>
    </row>
    <row r="820143" spans="5:5">
      <c r="E820143" s="145"/>
    </row>
    <row r="820144" spans="5:5">
      <c r="E820144" s="145"/>
    </row>
    <row r="820145" spans="5:5">
      <c r="E820145" s="145"/>
    </row>
    <row r="820146" spans="5:5">
      <c r="E820146" s="145"/>
    </row>
    <row r="820147" spans="5:5">
      <c r="E820147" s="145"/>
    </row>
    <row r="820148" spans="5:5">
      <c r="E820148" s="145"/>
    </row>
    <row r="820149" spans="5:5">
      <c r="E820149" s="145"/>
    </row>
    <row r="820150" spans="5:5">
      <c r="E820150" s="145"/>
    </row>
    <row r="820151" spans="5:5">
      <c r="E820151" s="145"/>
    </row>
    <row r="820152" spans="5:5">
      <c r="E820152" s="145"/>
    </row>
    <row r="820153" spans="5:5">
      <c r="E820153" s="145"/>
    </row>
    <row r="820154" spans="5:5">
      <c r="E820154" s="145"/>
    </row>
    <row r="820155" spans="5:5">
      <c r="E820155" s="145"/>
    </row>
    <row r="820156" spans="5:5">
      <c r="E820156" s="145"/>
    </row>
    <row r="820157" spans="5:5">
      <c r="E820157" s="145"/>
    </row>
    <row r="820158" spans="5:5">
      <c r="E820158" s="145"/>
    </row>
    <row r="820159" spans="5:5">
      <c r="E820159" s="145"/>
    </row>
    <row r="820160" spans="5:5">
      <c r="E820160" s="145"/>
    </row>
    <row r="820161" spans="5:5">
      <c r="E820161" s="145"/>
    </row>
    <row r="820162" spans="5:5">
      <c r="E820162" s="145"/>
    </row>
    <row r="820163" spans="5:5">
      <c r="E820163" s="145"/>
    </row>
    <row r="820164" spans="5:5">
      <c r="E820164" s="145"/>
    </row>
    <row r="820165" spans="5:5">
      <c r="E820165" s="145"/>
    </row>
    <row r="820166" spans="5:5">
      <c r="E820166" s="145"/>
    </row>
    <row r="820167" spans="5:5">
      <c r="E820167" s="145"/>
    </row>
    <row r="820168" spans="5:5">
      <c r="E820168" s="145"/>
    </row>
    <row r="820169" spans="5:5">
      <c r="E820169" s="145"/>
    </row>
    <row r="820170" spans="5:5">
      <c r="E820170" s="145"/>
    </row>
    <row r="820171" spans="5:5">
      <c r="E820171" s="145"/>
    </row>
    <row r="820172" spans="5:5">
      <c r="E820172" s="145"/>
    </row>
    <row r="820173" spans="5:5">
      <c r="E820173" s="145"/>
    </row>
    <row r="820174" spans="5:5">
      <c r="E820174" s="145"/>
    </row>
    <row r="820175" spans="5:5">
      <c r="E820175" s="145"/>
    </row>
    <row r="820176" spans="5:5">
      <c r="E820176" s="145"/>
    </row>
    <row r="820177" spans="5:5">
      <c r="E820177" s="145"/>
    </row>
    <row r="820178" spans="5:5">
      <c r="E820178" s="145"/>
    </row>
    <row r="820179" spans="5:5">
      <c r="E820179" s="145"/>
    </row>
    <row r="820180" spans="5:5">
      <c r="E820180" s="145"/>
    </row>
    <row r="820181" spans="5:5">
      <c r="E820181" s="145"/>
    </row>
    <row r="820182" spans="5:5">
      <c r="E820182" s="145"/>
    </row>
    <row r="820183" spans="5:5">
      <c r="E820183" s="145"/>
    </row>
    <row r="820184" spans="5:5">
      <c r="E820184" s="145"/>
    </row>
    <row r="820185" spans="5:5">
      <c r="E820185" s="145"/>
    </row>
    <row r="820186" spans="5:5">
      <c r="E820186" s="145"/>
    </row>
    <row r="820187" spans="5:5">
      <c r="E820187" s="145"/>
    </row>
    <row r="820188" spans="5:5">
      <c r="E820188" s="145"/>
    </row>
    <row r="820189" spans="5:5">
      <c r="E820189" s="145"/>
    </row>
    <row r="820190" spans="5:5">
      <c r="E820190" s="145"/>
    </row>
    <row r="820191" spans="5:5">
      <c r="E820191" s="145"/>
    </row>
    <row r="820192" spans="5:5">
      <c r="E820192" s="145"/>
    </row>
    <row r="820193" spans="5:5">
      <c r="E820193" s="145"/>
    </row>
    <row r="820194" spans="5:5">
      <c r="E820194" s="145"/>
    </row>
    <row r="820195" spans="5:5">
      <c r="E820195" s="145"/>
    </row>
    <row r="820196" spans="5:5">
      <c r="E820196" s="145"/>
    </row>
    <row r="820197" spans="5:5">
      <c r="E820197" s="145"/>
    </row>
    <row r="820198" spans="5:5">
      <c r="E820198" s="145"/>
    </row>
    <row r="820199" spans="5:5">
      <c r="E820199" s="145"/>
    </row>
    <row r="820200" spans="5:5">
      <c r="E820200" s="145"/>
    </row>
    <row r="820201" spans="5:5">
      <c r="E820201" s="145"/>
    </row>
    <row r="820202" spans="5:5">
      <c r="E820202" s="145"/>
    </row>
    <row r="820203" spans="5:5">
      <c r="E820203" s="145"/>
    </row>
    <row r="820204" spans="5:5">
      <c r="E820204" s="145"/>
    </row>
    <row r="820205" spans="5:5">
      <c r="E820205" s="145"/>
    </row>
    <row r="820206" spans="5:5">
      <c r="E820206" s="145"/>
    </row>
    <row r="820207" spans="5:5">
      <c r="E820207" s="145"/>
    </row>
    <row r="820208" spans="5:5">
      <c r="E820208" s="145"/>
    </row>
    <row r="820209" spans="5:5">
      <c r="E820209" s="145"/>
    </row>
    <row r="820210" spans="5:5">
      <c r="E820210" s="145"/>
    </row>
    <row r="820211" spans="5:5">
      <c r="E820211" s="145"/>
    </row>
    <row r="820212" spans="5:5">
      <c r="E820212" s="145"/>
    </row>
    <row r="820213" spans="5:5">
      <c r="E820213" s="145"/>
    </row>
    <row r="820214" spans="5:5">
      <c r="E820214" s="145"/>
    </row>
    <row r="820215" spans="5:5">
      <c r="E820215" s="145"/>
    </row>
    <row r="820216" spans="5:5">
      <c r="E820216" s="145"/>
    </row>
    <row r="820217" spans="5:5">
      <c r="E820217" s="145"/>
    </row>
    <row r="820218" spans="5:5">
      <c r="E820218" s="145"/>
    </row>
    <row r="820219" spans="5:5">
      <c r="E820219" s="145"/>
    </row>
    <row r="820220" spans="5:5">
      <c r="E820220" s="145"/>
    </row>
    <row r="820221" spans="5:5">
      <c r="E820221" s="145"/>
    </row>
    <row r="820222" spans="5:5">
      <c r="E820222" s="145"/>
    </row>
    <row r="820223" spans="5:5">
      <c r="E820223" s="145"/>
    </row>
    <row r="820224" spans="5:5">
      <c r="E820224" s="145"/>
    </row>
    <row r="820225" spans="5:5">
      <c r="E820225" s="145"/>
    </row>
    <row r="820226" spans="5:5">
      <c r="E820226" s="145"/>
    </row>
    <row r="820227" spans="5:5">
      <c r="E820227" s="145"/>
    </row>
    <row r="820228" spans="5:5">
      <c r="E820228" s="145"/>
    </row>
    <row r="820229" spans="5:5">
      <c r="E820229" s="145"/>
    </row>
    <row r="820230" spans="5:5">
      <c r="E820230" s="145"/>
    </row>
    <row r="820231" spans="5:5">
      <c r="E820231" s="145"/>
    </row>
    <row r="820232" spans="5:5">
      <c r="E820232" s="145"/>
    </row>
    <row r="820233" spans="5:5">
      <c r="E820233" s="145"/>
    </row>
    <row r="820234" spans="5:5">
      <c r="E820234" s="145"/>
    </row>
    <row r="820235" spans="5:5">
      <c r="E820235" s="145"/>
    </row>
    <row r="820236" spans="5:5">
      <c r="E820236" s="145"/>
    </row>
    <row r="820237" spans="5:5">
      <c r="E820237" s="145"/>
    </row>
    <row r="820238" spans="5:5">
      <c r="E820238" s="145"/>
    </row>
    <row r="820239" spans="5:5">
      <c r="E820239" s="145"/>
    </row>
    <row r="820240" spans="5:5">
      <c r="E820240" s="145"/>
    </row>
    <row r="820241" spans="5:5">
      <c r="E820241" s="145"/>
    </row>
    <row r="820242" spans="5:5">
      <c r="E820242" s="145"/>
    </row>
    <row r="820243" spans="5:5">
      <c r="E820243" s="145"/>
    </row>
    <row r="820244" spans="5:5">
      <c r="E820244" s="145"/>
    </row>
    <row r="820245" spans="5:5">
      <c r="E820245" s="145"/>
    </row>
    <row r="820246" spans="5:5">
      <c r="E820246" s="145"/>
    </row>
    <row r="820247" spans="5:5">
      <c r="E820247" s="145"/>
    </row>
    <row r="820248" spans="5:5">
      <c r="E820248" s="145"/>
    </row>
    <row r="820249" spans="5:5">
      <c r="E820249" s="145"/>
    </row>
    <row r="820250" spans="5:5">
      <c r="E820250" s="145"/>
    </row>
    <row r="820251" spans="5:5">
      <c r="E820251" s="145"/>
    </row>
    <row r="820252" spans="5:5">
      <c r="E820252" s="145"/>
    </row>
    <row r="820253" spans="5:5">
      <c r="E820253" s="145"/>
    </row>
    <row r="820254" spans="5:5">
      <c r="E820254" s="145"/>
    </row>
    <row r="820255" spans="5:5">
      <c r="E820255" s="145"/>
    </row>
    <row r="820256" spans="5:5">
      <c r="E820256" s="145"/>
    </row>
    <row r="820257" spans="5:5">
      <c r="E820257" s="145"/>
    </row>
    <row r="820258" spans="5:5">
      <c r="E820258" s="145"/>
    </row>
    <row r="820259" spans="5:5">
      <c r="E820259" s="145"/>
    </row>
    <row r="820260" spans="5:5">
      <c r="E820260" s="145"/>
    </row>
    <row r="820261" spans="5:5">
      <c r="E820261" s="145"/>
    </row>
    <row r="820262" spans="5:5">
      <c r="E820262" s="145"/>
    </row>
    <row r="820263" spans="5:5">
      <c r="E820263" s="145"/>
    </row>
    <row r="820264" spans="5:5">
      <c r="E820264" s="145"/>
    </row>
    <row r="820265" spans="5:5">
      <c r="E820265" s="145"/>
    </row>
    <row r="820266" spans="5:5">
      <c r="E820266" s="145"/>
    </row>
    <row r="820267" spans="5:5">
      <c r="E820267" s="145"/>
    </row>
    <row r="820268" spans="5:5">
      <c r="E820268" s="145"/>
    </row>
    <row r="820269" spans="5:5">
      <c r="E820269" s="145"/>
    </row>
    <row r="820270" spans="5:5">
      <c r="E820270" s="145"/>
    </row>
    <row r="820271" spans="5:5">
      <c r="E820271" s="145"/>
    </row>
    <row r="820272" spans="5:5">
      <c r="E820272" s="145"/>
    </row>
    <row r="820273" spans="5:5">
      <c r="E820273" s="145"/>
    </row>
    <row r="820274" spans="5:5">
      <c r="E820274" s="145"/>
    </row>
    <row r="820275" spans="5:5">
      <c r="E820275" s="145"/>
    </row>
    <row r="820276" spans="5:5">
      <c r="E820276" s="145"/>
    </row>
    <row r="820277" spans="5:5">
      <c r="E820277" s="145"/>
    </row>
    <row r="820278" spans="5:5">
      <c r="E820278" s="145"/>
    </row>
    <row r="820279" spans="5:5">
      <c r="E820279" s="145"/>
    </row>
    <row r="820280" spans="5:5">
      <c r="E820280" s="145"/>
    </row>
    <row r="820281" spans="5:5">
      <c r="E820281" s="145"/>
    </row>
    <row r="820282" spans="5:5">
      <c r="E820282" s="145"/>
    </row>
    <row r="820283" spans="5:5">
      <c r="E820283" s="145"/>
    </row>
    <row r="820284" spans="5:5">
      <c r="E820284" s="145"/>
    </row>
    <row r="820285" spans="5:5">
      <c r="E820285" s="145"/>
    </row>
    <row r="820286" spans="5:5">
      <c r="E820286" s="145"/>
    </row>
    <row r="820287" spans="5:5">
      <c r="E820287" s="145"/>
    </row>
    <row r="820288" spans="5:5">
      <c r="E820288" s="145"/>
    </row>
    <row r="820289" spans="5:5">
      <c r="E820289" s="145"/>
    </row>
    <row r="820290" spans="5:5">
      <c r="E820290" s="145"/>
    </row>
    <row r="820291" spans="5:5">
      <c r="E820291" s="145"/>
    </row>
    <row r="820292" spans="5:5">
      <c r="E820292" s="145"/>
    </row>
    <row r="820293" spans="5:5">
      <c r="E820293" s="145"/>
    </row>
    <row r="820294" spans="5:5">
      <c r="E820294" s="145"/>
    </row>
    <row r="820295" spans="5:5">
      <c r="E820295" s="145"/>
    </row>
    <row r="820296" spans="5:5">
      <c r="E820296" s="145"/>
    </row>
    <row r="820297" spans="5:5">
      <c r="E820297" s="145"/>
    </row>
    <row r="820298" spans="5:5">
      <c r="E820298" s="145"/>
    </row>
    <row r="820299" spans="5:5">
      <c r="E820299" s="145"/>
    </row>
    <row r="820300" spans="5:5">
      <c r="E820300" s="145"/>
    </row>
    <row r="820301" spans="5:5">
      <c r="E820301" s="145"/>
    </row>
    <row r="820302" spans="5:5">
      <c r="E820302" s="145"/>
    </row>
    <row r="820303" spans="5:5">
      <c r="E820303" s="145"/>
    </row>
    <row r="820304" spans="5:5">
      <c r="E820304" s="145"/>
    </row>
    <row r="820305" spans="5:5">
      <c r="E820305" s="145"/>
    </row>
    <row r="820306" spans="5:5">
      <c r="E820306" s="145"/>
    </row>
    <row r="820307" spans="5:5">
      <c r="E820307" s="145"/>
    </row>
    <row r="820308" spans="5:5">
      <c r="E820308" s="145"/>
    </row>
    <row r="820309" spans="5:5">
      <c r="E820309" s="145"/>
    </row>
    <row r="820310" spans="5:5">
      <c r="E820310" s="145"/>
    </row>
    <row r="820311" spans="5:5">
      <c r="E820311" s="145"/>
    </row>
    <row r="820312" spans="5:5">
      <c r="E820312" s="145"/>
    </row>
    <row r="820313" spans="5:5">
      <c r="E820313" s="145"/>
    </row>
    <row r="820314" spans="5:5">
      <c r="E820314" s="145"/>
    </row>
    <row r="820315" spans="5:5">
      <c r="E820315" s="145"/>
    </row>
    <row r="820316" spans="5:5">
      <c r="E820316" s="145"/>
    </row>
    <row r="820317" spans="5:5">
      <c r="E820317" s="145"/>
    </row>
    <row r="820318" spans="5:5">
      <c r="E820318" s="145"/>
    </row>
    <row r="820319" spans="5:5">
      <c r="E820319" s="145"/>
    </row>
    <row r="820320" spans="5:5">
      <c r="E820320" s="145"/>
    </row>
    <row r="820321" spans="5:5">
      <c r="E820321" s="145"/>
    </row>
    <row r="820322" spans="5:5">
      <c r="E820322" s="145"/>
    </row>
    <row r="820323" spans="5:5">
      <c r="E820323" s="145"/>
    </row>
    <row r="820324" spans="5:5">
      <c r="E820324" s="145"/>
    </row>
    <row r="820325" spans="5:5">
      <c r="E820325" s="145"/>
    </row>
    <row r="820326" spans="5:5">
      <c r="E820326" s="145"/>
    </row>
    <row r="820327" spans="5:5">
      <c r="E820327" s="145"/>
    </row>
    <row r="820328" spans="5:5">
      <c r="E820328" s="145"/>
    </row>
    <row r="820329" spans="5:5">
      <c r="E820329" s="145"/>
    </row>
    <row r="820330" spans="5:5">
      <c r="E820330" s="145"/>
    </row>
    <row r="820331" spans="5:5">
      <c r="E820331" s="145"/>
    </row>
    <row r="820332" spans="5:5">
      <c r="E820332" s="145"/>
    </row>
    <row r="820333" spans="5:5">
      <c r="E820333" s="145"/>
    </row>
    <row r="820334" spans="5:5">
      <c r="E820334" s="145"/>
    </row>
    <row r="820335" spans="5:5">
      <c r="E820335" s="145"/>
    </row>
    <row r="820336" spans="5:5">
      <c r="E820336" s="145"/>
    </row>
    <row r="820337" spans="5:5">
      <c r="E820337" s="145"/>
    </row>
    <row r="820338" spans="5:5">
      <c r="E820338" s="145"/>
    </row>
    <row r="820339" spans="5:5">
      <c r="E820339" s="145"/>
    </row>
    <row r="820340" spans="5:5">
      <c r="E820340" s="145"/>
    </row>
    <row r="820341" spans="5:5">
      <c r="E820341" s="145"/>
    </row>
    <row r="820342" spans="5:5">
      <c r="E820342" s="145"/>
    </row>
    <row r="820343" spans="5:5">
      <c r="E820343" s="145"/>
    </row>
    <row r="820344" spans="5:5">
      <c r="E820344" s="145"/>
    </row>
    <row r="820345" spans="5:5">
      <c r="E820345" s="145"/>
    </row>
    <row r="820346" spans="5:5">
      <c r="E820346" s="145"/>
    </row>
    <row r="820347" spans="5:5">
      <c r="E820347" s="145"/>
    </row>
    <row r="820348" spans="5:5">
      <c r="E820348" s="145"/>
    </row>
    <row r="820349" spans="5:5">
      <c r="E820349" s="145"/>
    </row>
    <row r="820350" spans="5:5">
      <c r="E820350" s="145"/>
    </row>
    <row r="820351" spans="5:5">
      <c r="E820351" s="145"/>
    </row>
    <row r="820352" spans="5:5">
      <c r="E820352" s="145"/>
    </row>
    <row r="820353" spans="5:5">
      <c r="E820353" s="145"/>
    </row>
    <row r="820354" spans="5:5">
      <c r="E820354" s="145"/>
    </row>
    <row r="820355" spans="5:5">
      <c r="E820355" s="145"/>
    </row>
    <row r="820356" spans="5:5">
      <c r="E820356" s="145"/>
    </row>
    <row r="820357" spans="5:5">
      <c r="E820357" s="145"/>
    </row>
    <row r="820358" spans="5:5">
      <c r="E820358" s="145"/>
    </row>
    <row r="820359" spans="5:5">
      <c r="E820359" s="145"/>
    </row>
    <row r="820360" spans="5:5">
      <c r="E820360" s="145"/>
    </row>
    <row r="820361" spans="5:5">
      <c r="E820361" s="145"/>
    </row>
    <row r="820362" spans="5:5">
      <c r="E820362" s="145"/>
    </row>
    <row r="820363" spans="5:5">
      <c r="E820363" s="145"/>
    </row>
    <row r="820364" spans="5:5">
      <c r="E820364" s="145"/>
    </row>
    <row r="820365" spans="5:5">
      <c r="E820365" s="145"/>
    </row>
    <row r="820366" spans="5:5">
      <c r="E820366" s="145"/>
    </row>
    <row r="820367" spans="5:5">
      <c r="E820367" s="145"/>
    </row>
    <row r="820368" spans="5:5">
      <c r="E820368" s="145"/>
    </row>
    <row r="820369" spans="5:5">
      <c r="E820369" s="145"/>
    </row>
    <row r="820370" spans="5:5">
      <c r="E820370" s="145"/>
    </row>
    <row r="820371" spans="5:5">
      <c r="E820371" s="145"/>
    </row>
    <row r="820372" spans="5:5">
      <c r="E820372" s="145"/>
    </row>
    <row r="820373" spans="5:5">
      <c r="E820373" s="145"/>
    </row>
    <row r="820374" spans="5:5">
      <c r="E820374" s="145"/>
    </row>
    <row r="820375" spans="5:5">
      <c r="E820375" s="145"/>
    </row>
    <row r="820376" spans="5:5">
      <c r="E820376" s="145"/>
    </row>
    <row r="820377" spans="5:5">
      <c r="E820377" s="145"/>
    </row>
    <row r="820378" spans="5:5">
      <c r="E820378" s="145"/>
    </row>
    <row r="820379" spans="5:5">
      <c r="E820379" s="145"/>
    </row>
    <row r="820380" spans="5:5">
      <c r="E820380" s="145"/>
    </row>
    <row r="820381" spans="5:5">
      <c r="E820381" s="145"/>
    </row>
    <row r="820382" spans="5:5">
      <c r="E820382" s="145"/>
    </row>
    <row r="820383" spans="5:5">
      <c r="E820383" s="145"/>
    </row>
    <row r="820384" spans="5:5">
      <c r="E820384" s="145"/>
    </row>
    <row r="820385" spans="5:5">
      <c r="E820385" s="145"/>
    </row>
    <row r="820386" spans="5:5">
      <c r="E820386" s="145"/>
    </row>
    <row r="820387" spans="5:5">
      <c r="E820387" s="145"/>
    </row>
    <row r="820388" spans="5:5">
      <c r="E820388" s="145"/>
    </row>
    <row r="820389" spans="5:5">
      <c r="E820389" s="145"/>
    </row>
    <row r="820390" spans="5:5">
      <c r="E820390" s="145"/>
    </row>
    <row r="820391" spans="5:5">
      <c r="E820391" s="145"/>
    </row>
    <row r="820392" spans="5:5">
      <c r="E820392" s="145"/>
    </row>
    <row r="820393" spans="5:5">
      <c r="E820393" s="145"/>
    </row>
    <row r="820394" spans="5:5">
      <c r="E820394" s="145"/>
    </row>
    <row r="820395" spans="5:5">
      <c r="E820395" s="145"/>
    </row>
    <row r="820396" spans="5:5">
      <c r="E820396" s="145"/>
    </row>
    <row r="820397" spans="5:5">
      <c r="E820397" s="145"/>
    </row>
    <row r="820398" spans="5:5">
      <c r="E820398" s="145"/>
    </row>
    <row r="820399" spans="5:5">
      <c r="E820399" s="145"/>
    </row>
    <row r="820400" spans="5:5">
      <c r="E820400" s="145"/>
    </row>
    <row r="820401" spans="5:5">
      <c r="E820401" s="145"/>
    </row>
    <row r="820402" spans="5:5">
      <c r="E820402" s="145"/>
    </row>
    <row r="820403" spans="5:5">
      <c r="E820403" s="145"/>
    </row>
    <row r="820404" spans="5:5">
      <c r="E820404" s="145"/>
    </row>
    <row r="820405" spans="5:5">
      <c r="E820405" s="145"/>
    </row>
    <row r="820406" spans="5:5">
      <c r="E820406" s="145"/>
    </row>
    <row r="820407" spans="5:5">
      <c r="E820407" s="145"/>
    </row>
    <row r="820408" spans="5:5">
      <c r="E820408" s="145"/>
    </row>
    <row r="820409" spans="5:5">
      <c r="E820409" s="145"/>
    </row>
    <row r="820410" spans="5:5">
      <c r="E820410" s="145"/>
    </row>
    <row r="820411" spans="5:5">
      <c r="E820411" s="145"/>
    </row>
    <row r="820412" spans="5:5">
      <c r="E820412" s="145"/>
    </row>
    <row r="820413" spans="5:5">
      <c r="E820413" s="145"/>
    </row>
    <row r="820414" spans="5:5">
      <c r="E820414" s="145"/>
    </row>
    <row r="820415" spans="5:5">
      <c r="E820415" s="145"/>
    </row>
    <row r="820416" spans="5:5">
      <c r="E820416" s="145"/>
    </row>
    <row r="820417" spans="5:5">
      <c r="E820417" s="145"/>
    </row>
    <row r="820418" spans="5:5">
      <c r="E820418" s="145"/>
    </row>
    <row r="820419" spans="5:5">
      <c r="E820419" s="145"/>
    </row>
    <row r="820420" spans="5:5">
      <c r="E820420" s="145"/>
    </row>
    <row r="820421" spans="5:5">
      <c r="E820421" s="145"/>
    </row>
    <row r="820422" spans="5:5">
      <c r="E820422" s="145"/>
    </row>
    <row r="820423" spans="5:5">
      <c r="E820423" s="145"/>
    </row>
    <row r="820424" spans="5:5">
      <c r="E820424" s="145"/>
    </row>
    <row r="820425" spans="5:5">
      <c r="E820425" s="145"/>
    </row>
    <row r="820426" spans="5:5">
      <c r="E820426" s="145"/>
    </row>
    <row r="820427" spans="5:5">
      <c r="E820427" s="145"/>
    </row>
    <row r="820428" spans="5:5">
      <c r="E820428" s="145"/>
    </row>
    <row r="820429" spans="5:5">
      <c r="E820429" s="145"/>
    </row>
    <row r="820430" spans="5:5">
      <c r="E820430" s="145"/>
    </row>
    <row r="820431" spans="5:5">
      <c r="E820431" s="145"/>
    </row>
    <row r="820432" spans="5:5">
      <c r="E820432" s="145"/>
    </row>
    <row r="820433" spans="5:5">
      <c r="E820433" s="145"/>
    </row>
    <row r="820434" spans="5:5">
      <c r="E820434" s="145"/>
    </row>
    <row r="820435" spans="5:5">
      <c r="E820435" s="145"/>
    </row>
    <row r="820436" spans="5:5">
      <c r="E820436" s="145"/>
    </row>
    <row r="820437" spans="5:5">
      <c r="E820437" s="145"/>
    </row>
    <row r="820438" spans="5:5">
      <c r="E820438" s="145"/>
    </row>
    <row r="820439" spans="5:5">
      <c r="E820439" s="145"/>
    </row>
    <row r="820440" spans="5:5">
      <c r="E820440" s="145"/>
    </row>
    <row r="820441" spans="5:5">
      <c r="E820441" s="145"/>
    </row>
    <row r="820442" spans="5:5">
      <c r="E820442" s="145"/>
    </row>
    <row r="820443" spans="5:5">
      <c r="E820443" s="145"/>
    </row>
    <row r="820444" spans="5:5">
      <c r="E820444" s="145"/>
    </row>
    <row r="820445" spans="5:5">
      <c r="E820445" s="145"/>
    </row>
    <row r="820446" spans="5:5">
      <c r="E820446" s="145"/>
    </row>
    <row r="820447" spans="5:5">
      <c r="E820447" s="145"/>
    </row>
    <row r="820448" spans="5:5">
      <c r="E820448" s="145"/>
    </row>
    <row r="820449" spans="5:5">
      <c r="E820449" s="145"/>
    </row>
    <row r="820450" spans="5:5">
      <c r="E820450" s="145"/>
    </row>
    <row r="820451" spans="5:5">
      <c r="E820451" s="145"/>
    </row>
    <row r="820452" spans="5:5">
      <c r="E820452" s="145"/>
    </row>
    <row r="820453" spans="5:5">
      <c r="E820453" s="145"/>
    </row>
    <row r="820454" spans="5:5">
      <c r="E820454" s="145"/>
    </row>
    <row r="820455" spans="5:5">
      <c r="E820455" s="145"/>
    </row>
    <row r="820456" spans="5:5">
      <c r="E820456" s="145"/>
    </row>
    <row r="820457" spans="5:5">
      <c r="E820457" s="145"/>
    </row>
    <row r="820458" spans="5:5">
      <c r="E820458" s="145"/>
    </row>
    <row r="820459" spans="5:5">
      <c r="E820459" s="145"/>
    </row>
    <row r="820460" spans="5:5">
      <c r="E820460" s="145"/>
    </row>
    <row r="820461" spans="5:5">
      <c r="E820461" s="145"/>
    </row>
    <row r="820462" spans="5:5">
      <c r="E820462" s="145"/>
    </row>
    <row r="820463" spans="5:5">
      <c r="E820463" s="145"/>
    </row>
    <row r="820464" spans="5:5">
      <c r="E820464" s="145"/>
    </row>
    <row r="820465" spans="5:5">
      <c r="E820465" s="145"/>
    </row>
    <row r="820466" spans="5:5">
      <c r="E820466" s="145"/>
    </row>
    <row r="820467" spans="5:5">
      <c r="E820467" s="145"/>
    </row>
    <row r="820468" spans="5:5">
      <c r="E820468" s="145"/>
    </row>
    <row r="820469" spans="5:5">
      <c r="E820469" s="145"/>
    </row>
    <row r="820470" spans="5:5">
      <c r="E820470" s="145"/>
    </row>
    <row r="820471" spans="5:5">
      <c r="E820471" s="145"/>
    </row>
    <row r="820472" spans="5:5">
      <c r="E820472" s="145"/>
    </row>
    <row r="820473" spans="5:5">
      <c r="E820473" s="145"/>
    </row>
    <row r="820474" spans="5:5">
      <c r="E820474" s="145"/>
    </row>
    <row r="820475" spans="5:5">
      <c r="E820475" s="145"/>
    </row>
    <row r="820476" spans="5:5">
      <c r="E820476" s="145"/>
    </row>
    <row r="820477" spans="5:5">
      <c r="E820477" s="145"/>
    </row>
    <row r="820478" spans="5:5">
      <c r="E820478" s="145"/>
    </row>
    <row r="820479" spans="5:5">
      <c r="E820479" s="145"/>
    </row>
    <row r="820480" spans="5:5">
      <c r="E820480" s="145"/>
    </row>
    <row r="820481" spans="5:5">
      <c r="E820481" s="145"/>
    </row>
    <row r="820482" spans="5:5">
      <c r="E820482" s="145"/>
    </row>
    <row r="820483" spans="5:5">
      <c r="E820483" s="145"/>
    </row>
    <row r="820484" spans="5:5">
      <c r="E820484" s="145"/>
    </row>
    <row r="820485" spans="5:5">
      <c r="E820485" s="145"/>
    </row>
    <row r="820486" spans="5:5">
      <c r="E820486" s="145"/>
    </row>
    <row r="820487" spans="5:5">
      <c r="E820487" s="145"/>
    </row>
    <row r="820488" spans="5:5">
      <c r="E820488" s="145"/>
    </row>
    <row r="820489" spans="5:5">
      <c r="E820489" s="145"/>
    </row>
    <row r="820490" spans="5:5">
      <c r="E820490" s="145"/>
    </row>
    <row r="820491" spans="5:5">
      <c r="E820491" s="145"/>
    </row>
    <row r="820492" spans="5:5">
      <c r="E820492" s="145"/>
    </row>
    <row r="820493" spans="5:5">
      <c r="E820493" s="145"/>
    </row>
    <row r="820494" spans="5:5">
      <c r="E820494" s="145"/>
    </row>
    <row r="820495" spans="5:5">
      <c r="E820495" s="145"/>
    </row>
    <row r="820496" spans="5:5">
      <c r="E820496" s="145"/>
    </row>
    <row r="820497" spans="5:5">
      <c r="E820497" s="145"/>
    </row>
    <row r="820498" spans="5:5">
      <c r="E820498" s="145"/>
    </row>
    <row r="820499" spans="5:5">
      <c r="E820499" s="145"/>
    </row>
    <row r="820500" spans="5:5">
      <c r="E820500" s="145"/>
    </row>
    <row r="820501" spans="5:5">
      <c r="E820501" s="145"/>
    </row>
    <row r="820502" spans="5:5">
      <c r="E820502" s="145"/>
    </row>
    <row r="820503" spans="5:5">
      <c r="E820503" s="145"/>
    </row>
    <row r="820504" spans="5:5">
      <c r="E820504" s="145"/>
    </row>
    <row r="820505" spans="5:5">
      <c r="E820505" s="145"/>
    </row>
    <row r="820506" spans="5:5">
      <c r="E820506" s="145"/>
    </row>
    <row r="820507" spans="5:5">
      <c r="E820507" s="145"/>
    </row>
    <row r="820508" spans="5:5">
      <c r="E820508" s="145"/>
    </row>
    <row r="820509" spans="5:5">
      <c r="E820509" s="145"/>
    </row>
    <row r="820510" spans="5:5">
      <c r="E820510" s="145"/>
    </row>
    <row r="820511" spans="5:5">
      <c r="E820511" s="145"/>
    </row>
    <row r="820512" spans="5:5">
      <c r="E820512" s="145"/>
    </row>
    <row r="820513" spans="5:5">
      <c r="E820513" s="145"/>
    </row>
    <row r="820514" spans="5:5">
      <c r="E820514" s="145"/>
    </row>
    <row r="820515" spans="5:5">
      <c r="E820515" s="145"/>
    </row>
    <row r="820516" spans="5:5">
      <c r="E820516" s="145"/>
    </row>
    <row r="820517" spans="5:5">
      <c r="E820517" s="145"/>
    </row>
    <row r="820518" spans="5:5">
      <c r="E820518" s="145"/>
    </row>
    <row r="820519" spans="5:5">
      <c r="E820519" s="145"/>
    </row>
    <row r="820520" spans="5:5">
      <c r="E820520" s="145"/>
    </row>
    <row r="820521" spans="5:5">
      <c r="E820521" s="145"/>
    </row>
    <row r="820522" spans="5:5">
      <c r="E820522" s="145"/>
    </row>
    <row r="820523" spans="5:5">
      <c r="E820523" s="145"/>
    </row>
    <row r="820524" spans="5:5">
      <c r="E820524" s="145"/>
    </row>
    <row r="820525" spans="5:5">
      <c r="E820525" s="145"/>
    </row>
    <row r="820526" spans="5:5">
      <c r="E820526" s="145"/>
    </row>
    <row r="820527" spans="5:5">
      <c r="E820527" s="145"/>
    </row>
    <row r="820528" spans="5:5">
      <c r="E820528" s="145"/>
    </row>
    <row r="820529" spans="5:5">
      <c r="E820529" s="145"/>
    </row>
    <row r="820530" spans="5:5">
      <c r="E820530" s="145"/>
    </row>
    <row r="820531" spans="5:5">
      <c r="E820531" s="145"/>
    </row>
    <row r="820532" spans="5:5">
      <c r="E820532" s="145"/>
    </row>
    <row r="820533" spans="5:5">
      <c r="E820533" s="145"/>
    </row>
    <row r="820534" spans="5:5">
      <c r="E820534" s="145"/>
    </row>
    <row r="820535" spans="5:5">
      <c r="E820535" s="145"/>
    </row>
    <row r="820536" spans="5:5">
      <c r="E820536" s="145"/>
    </row>
    <row r="820537" spans="5:5">
      <c r="E820537" s="145"/>
    </row>
    <row r="820538" spans="5:5">
      <c r="E820538" s="145"/>
    </row>
    <row r="820539" spans="5:5">
      <c r="E820539" s="145"/>
    </row>
    <row r="820540" spans="5:5">
      <c r="E820540" s="145"/>
    </row>
    <row r="820541" spans="5:5">
      <c r="E820541" s="145"/>
    </row>
    <row r="820542" spans="5:5">
      <c r="E820542" s="145"/>
    </row>
    <row r="820543" spans="5:5">
      <c r="E820543" s="145"/>
    </row>
    <row r="820544" spans="5:5">
      <c r="E820544" s="145"/>
    </row>
    <row r="820545" spans="5:5">
      <c r="E820545" s="145"/>
    </row>
    <row r="820546" spans="5:5">
      <c r="E820546" s="145"/>
    </row>
    <row r="820547" spans="5:5">
      <c r="E820547" s="145"/>
    </row>
    <row r="820548" spans="5:5">
      <c r="E820548" s="145"/>
    </row>
    <row r="820549" spans="5:5">
      <c r="E820549" s="145"/>
    </row>
    <row r="820550" spans="5:5">
      <c r="E820550" s="145"/>
    </row>
    <row r="820551" spans="5:5">
      <c r="E820551" s="145"/>
    </row>
    <row r="820552" spans="5:5">
      <c r="E820552" s="145"/>
    </row>
    <row r="820553" spans="5:5">
      <c r="E820553" s="145"/>
    </row>
    <row r="820554" spans="5:5">
      <c r="E820554" s="145"/>
    </row>
    <row r="820555" spans="5:5">
      <c r="E820555" s="145"/>
    </row>
    <row r="820556" spans="5:5">
      <c r="E820556" s="145"/>
    </row>
    <row r="820557" spans="5:5">
      <c r="E820557" s="145"/>
    </row>
    <row r="820558" spans="5:5">
      <c r="E820558" s="145"/>
    </row>
    <row r="820559" spans="5:5">
      <c r="E820559" s="145"/>
    </row>
    <row r="820560" spans="5:5">
      <c r="E820560" s="145"/>
    </row>
    <row r="820561" spans="5:5">
      <c r="E820561" s="145"/>
    </row>
    <row r="820562" spans="5:5">
      <c r="E820562" s="145"/>
    </row>
    <row r="820563" spans="5:5">
      <c r="E820563" s="145"/>
    </row>
    <row r="820564" spans="5:5">
      <c r="E820564" s="145"/>
    </row>
    <row r="820565" spans="5:5">
      <c r="E820565" s="145"/>
    </row>
    <row r="820566" spans="5:5">
      <c r="E820566" s="145"/>
    </row>
    <row r="820567" spans="5:5">
      <c r="E820567" s="145"/>
    </row>
    <row r="820568" spans="5:5">
      <c r="E820568" s="145"/>
    </row>
    <row r="820569" spans="5:5">
      <c r="E820569" s="145"/>
    </row>
    <row r="820570" spans="5:5">
      <c r="E820570" s="145"/>
    </row>
    <row r="820571" spans="5:5">
      <c r="E820571" s="145"/>
    </row>
    <row r="820572" spans="5:5">
      <c r="E820572" s="145"/>
    </row>
    <row r="820573" spans="5:5">
      <c r="E820573" s="145"/>
    </row>
    <row r="820574" spans="5:5">
      <c r="E820574" s="145"/>
    </row>
    <row r="820575" spans="5:5">
      <c r="E820575" s="145"/>
    </row>
    <row r="820576" spans="5:5">
      <c r="E820576" s="145"/>
    </row>
    <row r="820577" spans="5:5">
      <c r="E820577" s="145"/>
    </row>
    <row r="820578" spans="5:5">
      <c r="E820578" s="145"/>
    </row>
    <row r="820579" spans="5:5">
      <c r="E820579" s="145"/>
    </row>
    <row r="820580" spans="5:5">
      <c r="E820580" s="145"/>
    </row>
    <row r="820581" spans="5:5">
      <c r="E820581" s="145"/>
    </row>
    <row r="820582" spans="5:5">
      <c r="E820582" s="145"/>
    </row>
    <row r="820583" spans="5:5">
      <c r="E820583" s="145"/>
    </row>
    <row r="820584" spans="5:5">
      <c r="E820584" s="145"/>
    </row>
    <row r="820585" spans="5:5">
      <c r="E820585" s="145"/>
    </row>
    <row r="820586" spans="5:5">
      <c r="E820586" s="145"/>
    </row>
    <row r="820587" spans="5:5">
      <c r="E820587" s="145"/>
    </row>
    <row r="820588" spans="5:5">
      <c r="E820588" s="145"/>
    </row>
    <row r="820589" spans="5:5">
      <c r="E820589" s="145"/>
    </row>
    <row r="820590" spans="5:5">
      <c r="E820590" s="145"/>
    </row>
    <row r="820591" spans="5:5">
      <c r="E820591" s="145"/>
    </row>
    <row r="820592" spans="5:5">
      <c r="E820592" s="145"/>
    </row>
    <row r="820593" spans="5:5">
      <c r="E820593" s="145"/>
    </row>
    <row r="820594" spans="5:5">
      <c r="E820594" s="145"/>
    </row>
    <row r="820595" spans="5:5">
      <c r="E820595" s="145"/>
    </row>
    <row r="820596" spans="5:5">
      <c r="E820596" s="145"/>
    </row>
    <row r="820597" spans="5:5">
      <c r="E820597" s="145"/>
    </row>
    <row r="820598" spans="5:5">
      <c r="E820598" s="145"/>
    </row>
    <row r="820599" spans="5:5">
      <c r="E820599" s="145"/>
    </row>
    <row r="820600" spans="5:5">
      <c r="E820600" s="145"/>
    </row>
    <row r="820601" spans="5:5">
      <c r="E820601" s="145"/>
    </row>
    <row r="820602" spans="5:5">
      <c r="E820602" s="145"/>
    </row>
    <row r="820603" spans="5:5">
      <c r="E820603" s="145"/>
    </row>
    <row r="820604" spans="5:5">
      <c r="E820604" s="145"/>
    </row>
    <row r="820605" spans="5:5">
      <c r="E820605" s="145"/>
    </row>
    <row r="820606" spans="5:5">
      <c r="E820606" s="145"/>
    </row>
    <row r="820607" spans="5:5">
      <c r="E820607" s="145"/>
    </row>
    <row r="820608" spans="5:5">
      <c r="E820608" s="145"/>
    </row>
    <row r="820609" spans="5:5">
      <c r="E820609" s="145"/>
    </row>
    <row r="820610" spans="5:5">
      <c r="E820610" s="145"/>
    </row>
    <row r="820611" spans="5:5">
      <c r="E820611" s="145"/>
    </row>
    <row r="820612" spans="5:5">
      <c r="E820612" s="145"/>
    </row>
    <row r="820613" spans="5:5">
      <c r="E820613" s="145"/>
    </row>
    <row r="820614" spans="5:5">
      <c r="E820614" s="145"/>
    </row>
    <row r="820615" spans="5:5">
      <c r="E820615" s="145"/>
    </row>
    <row r="820616" spans="5:5">
      <c r="E820616" s="145"/>
    </row>
    <row r="820617" spans="5:5">
      <c r="E820617" s="145"/>
    </row>
    <row r="820618" spans="5:5">
      <c r="E820618" s="145"/>
    </row>
    <row r="820619" spans="5:5">
      <c r="E820619" s="145"/>
    </row>
    <row r="820620" spans="5:5">
      <c r="E820620" s="145"/>
    </row>
    <row r="820621" spans="5:5">
      <c r="E820621" s="145"/>
    </row>
    <row r="820622" spans="5:5">
      <c r="E820622" s="145"/>
    </row>
    <row r="820623" spans="5:5">
      <c r="E820623" s="145"/>
    </row>
    <row r="820624" spans="5:5">
      <c r="E820624" s="145"/>
    </row>
    <row r="820625" spans="5:5">
      <c r="E820625" s="145"/>
    </row>
    <row r="820626" spans="5:5">
      <c r="E820626" s="145"/>
    </row>
    <row r="820627" spans="5:5">
      <c r="E820627" s="145"/>
    </row>
    <row r="820628" spans="5:5">
      <c r="E820628" s="145"/>
    </row>
    <row r="820629" spans="5:5">
      <c r="E820629" s="145"/>
    </row>
    <row r="820630" spans="5:5">
      <c r="E820630" s="145"/>
    </row>
    <row r="820631" spans="5:5">
      <c r="E820631" s="145"/>
    </row>
    <row r="820632" spans="5:5">
      <c r="E820632" s="145"/>
    </row>
    <row r="820633" spans="5:5">
      <c r="E820633" s="145"/>
    </row>
    <row r="820634" spans="5:5">
      <c r="E820634" s="145"/>
    </row>
    <row r="820635" spans="5:5">
      <c r="E820635" s="145"/>
    </row>
    <row r="820636" spans="5:5">
      <c r="E820636" s="145"/>
    </row>
    <row r="820637" spans="5:5">
      <c r="E820637" s="145"/>
    </row>
    <row r="820638" spans="5:5">
      <c r="E820638" s="145"/>
    </row>
    <row r="820639" spans="5:5">
      <c r="E820639" s="145"/>
    </row>
    <row r="820640" spans="5:5">
      <c r="E820640" s="145"/>
    </row>
    <row r="820641" spans="5:5">
      <c r="E820641" s="145"/>
    </row>
    <row r="820642" spans="5:5">
      <c r="E820642" s="145"/>
    </row>
    <row r="820643" spans="5:5">
      <c r="E820643" s="145"/>
    </row>
    <row r="820644" spans="5:5">
      <c r="E820644" s="145"/>
    </row>
    <row r="820645" spans="5:5">
      <c r="E820645" s="145"/>
    </row>
    <row r="820646" spans="5:5">
      <c r="E820646" s="145"/>
    </row>
    <row r="820647" spans="5:5">
      <c r="E820647" s="145"/>
    </row>
    <row r="820648" spans="5:5">
      <c r="E820648" s="145"/>
    </row>
    <row r="820649" spans="5:5">
      <c r="E820649" s="145"/>
    </row>
    <row r="820650" spans="5:5">
      <c r="E820650" s="145"/>
    </row>
    <row r="820651" spans="5:5">
      <c r="E820651" s="145"/>
    </row>
    <row r="820652" spans="5:5">
      <c r="E820652" s="145"/>
    </row>
    <row r="820653" spans="5:5">
      <c r="E820653" s="145"/>
    </row>
    <row r="820654" spans="5:5">
      <c r="E820654" s="145"/>
    </row>
    <row r="820655" spans="5:5">
      <c r="E820655" s="145"/>
    </row>
    <row r="820656" spans="5:5">
      <c r="E820656" s="145"/>
    </row>
    <row r="820657" spans="5:5">
      <c r="E820657" s="145"/>
    </row>
    <row r="820658" spans="5:5">
      <c r="E820658" s="145"/>
    </row>
    <row r="820659" spans="5:5">
      <c r="E820659" s="145"/>
    </row>
    <row r="820660" spans="5:5">
      <c r="E820660" s="145"/>
    </row>
    <row r="820661" spans="5:5">
      <c r="E820661" s="145"/>
    </row>
    <row r="820662" spans="5:5">
      <c r="E820662" s="145"/>
    </row>
    <row r="820663" spans="5:5">
      <c r="E820663" s="145"/>
    </row>
    <row r="820664" spans="5:5">
      <c r="E820664" s="145"/>
    </row>
    <row r="820665" spans="5:5">
      <c r="E820665" s="145"/>
    </row>
    <row r="820666" spans="5:5">
      <c r="E820666" s="145"/>
    </row>
    <row r="820667" spans="5:5">
      <c r="E820667" s="145"/>
    </row>
    <row r="820668" spans="5:5">
      <c r="E820668" s="145"/>
    </row>
    <row r="820669" spans="5:5">
      <c r="E820669" s="145"/>
    </row>
    <row r="820670" spans="5:5">
      <c r="E820670" s="145"/>
    </row>
    <row r="820671" spans="5:5">
      <c r="E820671" s="145"/>
    </row>
    <row r="820672" spans="5:5">
      <c r="E820672" s="145"/>
    </row>
    <row r="820673" spans="5:5">
      <c r="E820673" s="145"/>
    </row>
    <row r="820674" spans="5:5">
      <c r="E820674" s="145"/>
    </row>
    <row r="820675" spans="5:5">
      <c r="E820675" s="145"/>
    </row>
    <row r="820676" spans="5:5">
      <c r="E820676" s="145"/>
    </row>
    <row r="820677" spans="5:5">
      <c r="E820677" s="145"/>
    </row>
    <row r="820678" spans="5:5">
      <c r="E820678" s="145"/>
    </row>
    <row r="820679" spans="5:5">
      <c r="E820679" s="145"/>
    </row>
    <row r="820680" spans="5:5">
      <c r="E820680" s="145"/>
    </row>
    <row r="820681" spans="5:5">
      <c r="E820681" s="145"/>
    </row>
    <row r="820682" spans="5:5">
      <c r="E820682" s="145"/>
    </row>
    <row r="820683" spans="5:5">
      <c r="E820683" s="145"/>
    </row>
    <row r="820684" spans="5:5">
      <c r="E820684" s="145"/>
    </row>
    <row r="820685" spans="5:5">
      <c r="E820685" s="145"/>
    </row>
    <row r="820686" spans="5:5">
      <c r="E820686" s="145"/>
    </row>
    <row r="820687" spans="5:5">
      <c r="E820687" s="145"/>
    </row>
    <row r="820688" spans="5:5">
      <c r="E820688" s="145"/>
    </row>
    <row r="820689" spans="5:5">
      <c r="E820689" s="145"/>
    </row>
    <row r="820690" spans="5:5">
      <c r="E820690" s="145"/>
    </row>
    <row r="820691" spans="5:5">
      <c r="E820691" s="145"/>
    </row>
    <row r="820692" spans="5:5">
      <c r="E820692" s="145"/>
    </row>
    <row r="820693" spans="5:5">
      <c r="E820693" s="145"/>
    </row>
    <row r="820694" spans="5:5">
      <c r="E820694" s="145"/>
    </row>
    <row r="820695" spans="5:5">
      <c r="E820695" s="145"/>
    </row>
    <row r="820696" spans="5:5">
      <c r="E820696" s="145"/>
    </row>
    <row r="820697" spans="5:5">
      <c r="E820697" s="145"/>
    </row>
    <row r="820698" spans="5:5">
      <c r="E820698" s="145"/>
    </row>
    <row r="820699" spans="5:5">
      <c r="E820699" s="145"/>
    </row>
    <row r="820700" spans="5:5">
      <c r="E820700" s="145"/>
    </row>
    <row r="820701" spans="5:5">
      <c r="E820701" s="145"/>
    </row>
    <row r="820702" spans="5:5">
      <c r="E820702" s="145"/>
    </row>
    <row r="820703" spans="5:5">
      <c r="E820703" s="145"/>
    </row>
    <row r="820704" spans="5:5">
      <c r="E820704" s="145"/>
    </row>
    <row r="820705" spans="5:5">
      <c r="E820705" s="145"/>
    </row>
    <row r="820706" spans="5:5">
      <c r="E820706" s="145"/>
    </row>
    <row r="820707" spans="5:5">
      <c r="E820707" s="145"/>
    </row>
    <row r="820708" spans="5:5">
      <c r="E820708" s="145"/>
    </row>
    <row r="820709" spans="5:5">
      <c r="E820709" s="145"/>
    </row>
    <row r="820710" spans="5:5">
      <c r="E820710" s="145"/>
    </row>
    <row r="820711" spans="5:5">
      <c r="E820711" s="145"/>
    </row>
    <row r="820712" spans="5:5">
      <c r="E820712" s="145"/>
    </row>
    <row r="820713" spans="5:5">
      <c r="E820713" s="145"/>
    </row>
    <row r="820714" spans="5:5">
      <c r="E820714" s="145"/>
    </row>
    <row r="820715" spans="5:5">
      <c r="E820715" s="145"/>
    </row>
    <row r="820716" spans="5:5">
      <c r="E820716" s="145"/>
    </row>
    <row r="820717" spans="5:5">
      <c r="E820717" s="145"/>
    </row>
    <row r="820718" spans="5:5">
      <c r="E820718" s="145"/>
    </row>
    <row r="820719" spans="5:5">
      <c r="E820719" s="145"/>
    </row>
    <row r="820720" spans="5:5">
      <c r="E820720" s="145"/>
    </row>
    <row r="820721" spans="5:5">
      <c r="E820721" s="145"/>
    </row>
    <row r="820722" spans="5:5">
      <c r="E820722" s="145"/>
    </row>
    <row r="820723" spans="5:5">
      <c r="E820723" s="145"/>
    </row>
    <row r="820724" spans="5:5">
      <c r="E820724" s="145"/>
    </row>
    <row r="820725" spans="5:5">
      <c r="E820725" s="145"/>
    </row>
    <row r="820726" spans="5:5">
      <c r="E820726" s="145"/>
    </row>
    <row r="820727" spans="5:5">
      <c r="E820727" s="145"/>
    </row>
    <row r="820728" spans="5:5">
      <c r="E820728" s="145"/>
    </row>
    <row r="820729" spans="5:5">
      <c r="E820729" s="145"/>
    </row>
    <row r="820730" spans="5:5">
      <c r="E820730" s="145"/>
    </row>
    <row r="820731" spans="5:5">
      <c r="E820731" s="145"/>
    </row>
    <row r="820732" spans="5:5">
      <c r="E820732" s="145"/>
    </row>
    <row r="820733" spans="5:5">
      <c r="E820733" s="145"/>
    </row>
    <row r="820734" spans="5:5">
      <c r="E820734" s="145"/>
    </row>
    <row r="820735" spans="5:5">
      <c r="E820735" s="145"/>
    </row>
    <row r="820736" spans="5:5">
      <c r="E820736" s="145"/>
    </row>
    <row r="820737" spans="5:5">
      <c r="E820737" s="145"/>
    </row>
    <row r="820738" spans="5:5">
      <c r="E820738" s="145"/>
    </row>
    <row r="820739" spans="5:5">
      <c r="E820739" s="145"/>
    </row>
    <row r="820740" spans="5:5">
      <c r="E820740" s="145"/>
    </row>
    <row r="820741" spans="5:5">
      <c r="E820741" s="145"/>
    </row>
    <row r="820742" spans="5:5">
      <c r="E820742" s="145"/>
    </row>
    <row r="820743" spans="5:5">
      <c r="E820743" s="145"/>
    </row>
    <row r="820744" spans="5:5">
      <c r="E820744" s="145"/>
    </row>
    <row r="820745" spans="5:5">
      <c r="E820745" s="145"/>
    </row>
    <row r="820746" spans="5:5">
      <c r="E820746" s="145"/>
    </row>
    <row r="820747" spans="5:5">
      <c r="E820747" s="145"/>
    </row>
    <row r="820748" spans="5:5">
      <c r="E820748" s="145"/>
    </row>
    <row r="820749" spans="5:5">
      <c r="E820749" s="145"/>
    </row>
    <row r="820750" spans="5:5">
      <c r="E820750" s="145"/>
    </row>
    <row r="820751" spans="5:5">
      <c r="E820751" s="145"/>
    </row>
    <row r="820752" spans="5:5">
      <c r="E820752" s="145"/>
    </row>
    <row r="820753" spans="5:5">
      <c r="E820753" s="145"/>
    </row>
    <row r="820754" spans="5:5">
      <c r="E820754" s="145"/>
    </row>
    <row r="820755" spans="5:5">
      <c r="E820755" s="145"/>
    </row>
    <row r="820756" spans="5:5">
      <c r="E820756" s="145"/>
    </row>
    <row r="820757" spans="5:5">
      <c r="E820757" s="145"/>
    </row>
    <row r="820758" spans="5:5">
      <c r="E820758" s="145"/>
    </row>
    <row r="820759" spans="5:5">
      <c r="E820759" s="145"/>
    </row>
    <row r="820760" spans="5:5">
      <c r="E820760" s="145"/>
    </row>
    <row r="820761" spans="5:5">
      <c r="E820761" s="145"/>
    </row>
    <row r="820762" spans="5:5">
      <c r="E820762" s="145"/>
    </row>
    <row r="820763" spans="5:5">
      <c r="E820763" s="145"/>
    </row>
    <row r="820764" spans="5:5">
      <c r="E820764" s="145"/>
    </row>
    <row r="820765" spans="5:5">
      <c r="E820765" s="145"/>
    </row>
    <row r="820766" spans="5:5">
      <c r="E820766" s="145"/>
    </row>
    <row r="820767" spans="5:5">
      <c r="E820767" s="145"/>
    </row>
    <row r="820768" spans="5:5">
      <c r="E820768" s="145"/>
    </row>
    <row r="820769" spans="5:5">
      <c r="E820769" s="145"/>
    </row>
    <row r="820770" spans="5:5">
      <c r="E820770" s="145"/>
    </row>
    <row r="820771" spans="5:5">
      <c r="E820771" s="145"/>
    </row>
    <row r="820772" spans="5:5">
      <c r="E820772" s="145"/>
    </row>
    <row r="820773" spans="5:5">
      <c r="E820773" s="145"/>
    </row>
    <row r="820774" spans="5:5">
      <c r="E820774" s="145"/>
    </row>
    <row r="820775" spans="5:5">
      <c r="E820775" s="145"/>
    </row>
    <row r="820776" spans="5:5">
      <c r="E820776" s="145"/>
    </row>
    <row r="820777" spans="5:5">
      <c r="E820777" s="145"/>
    </row>
    <row r="820778" spans="5:5">
      <c r="E820778" s="145"/>
    </row>
    <row r="820779" spans="5:5">
      <c r="E820779" s="145"/>
    </row>
    <row r="820780" spans="5:5">
      <c r="E820780" s="145"/>
    </row>
    <row r="820781" spans="5:5">
      <c r="E820781" s="145"/>
    </row>
    <row r="820782" spans="5:5">
      <c r="E820782" s="145"/>
    </row>
    <row r="820783" spans="5:5">
      <c r="E820783" s="145"/>
    </row>
    <row r="820784" spans="5:5">
      <c r="E820784" s="145"/>
    </row>
    <row r="820785" spans="5:5">
      <c r="E820785" s="145"/>
    </row>
    <row r="820786" spans="5:5">
      <c r="E820786" s="145"/>
    </row>
    <row r="820787" spans="5:5">
      <c r="E820787" s="145"/>
    </row>
    <row r="820788" spans="5:5">
      <c r="E820788" s="145"/>
    </row>
    <row r="820789" spans="5:5">
      <c r="E820789" s="145"/>
    </row>
    <row r="820790" spans="5:5">
      <c r="E820790" s="145"/>
    </row>
    <row r="820791" spans="5:5">
      <c r="E820791" s="145"/>
    </row>
    <row r="820792" spans="5:5">
      <c r="E820792" s="145"/>
    </row>
    <row r="820793" spans="5:5">
      <c r="E820793" s="145"/>
    </row>
    <row r="820794" spans="5:5">
      <c r="E820794" s="145"/>
    </row>
    <row r="820795" spans="5:5">
      <c r="E820795" s="145"/>
    </row>
    <row r="820796" spans="5:5">
      <c r="E820796" s="145"/>
    </row>
    <row r="820797" spans="5:5">
      <c r="E820797" s="145"/>
    </row>
    <row r="820798" spans="5:5">
      <c r="E820798" s="145"/>
    </row>
    <row r="820799" spans="5:5">
      <c r="E820799" s="145"/>
    </row>
    <row r="820800" spans="5:5">
      <c r="E820800" s="145"/>
    </row>
    <row r="820801" spans="5:5">
      <c r="E820801" s="145"/>
    </row>
    <row r="820802" spans="5:5">
      <c r="E820802" s="145"/>
    </row>
    <row r="820803" spans="5:5">
      <c r="E820803" s="145"/>
    </row>
    <row r="820804" spans="5:5">
      <c r="E820804" s="145"/>
    </row>
    <row r="820805" spans="5:5">
      <c r="E820805" s="145"/>
    </row>
    <row r="820806" spans="5:5">
      <c r="E820806" s="145"/>
    </row>
    <row r="820807" spans="5:5">
      <c r="E820807" s="145"/>
    </row>
    <row r="820808" spans="5:5">
      <c r="E820808" s="145"/>
    </row>
    <row r="820809" spans="5:5">
      <c r="E820809" s="145"/>
    </row>
    <row r="820810" spans="5:5">
      <c r="E820810" s="145"/>
    </row>
    <row r="820811" spans="5:5">
      <c r="E820811" s="145"/>
    </row>
    <row r="820812" spans="5:5">
      <c r="E820812" s="145"/>
    </row>
    <row r="820813" spans="5:5">
      <c r="E820813" s="145"/>
    </row>
    <row r="820814" spans="5:5">
      <c r="E820814" s="145"/>
    </row>
    <row r="820815" spans="5:5">
      <c r="E820815" s="145"/>
    </row>
    <row r="820816" spans="5:5">
      <c r="E820816" s="145"/>
    </row>
    <row r="820817" spans="5:5">
      <c r="E820817" s="145"/>
    </row>
    <row r="820818" spans="5:5">
      <c r="E820818" s="145"/>
    </row>
    <row r="820819" spans="5:5">
      <c r="E820819" s="145"/>
    </row>
    <row r="820820" spans="5:5">
      <c r="E820820" s="145"/>
    </row>
    <row r="820821" spans="5:5">
      <c r="E820821" s="145"/>
    </row>
    <row r="820822" spans="5:5">
      <c r="E820822" s="145"/>
    </row>
    <row r="820823" spans="5:5">
      <c r="E820823" s="145"/>
    </row>
    <row r="820824" spans="5:5">
      <c r="E820824" s="145"/>
    </row>
    <row r="820825" spans="5:5">
      <c r="E820825" s="145"/>
    </row>
    <row r="820826" spans="5:5">
      <c r="E820826" s="145"/>
    </row>
    <row r="820827" spans="5:5">
      <c r="E820827" s="145"/>
    </row>
    <row r="820828" spans="5:5">
      <c r="E820828" s="145"/>
    </row>
    <row r="820829" spans="5:5">
      <c r="E820829" s="145"/>
    </row>
    <row r="820830" spans="5:5">
      <c r="E820830" s="145"/>
    </row>
    <row r="820831" spans="5:5">
      <c r="E820831" s="145"/>
    </row>
    <row r="820832" spans="5:5">
      <c r="E820832" s="145"/>
    </row>
    <row r="820833" spans="5:5">
      <c r="E820833" s="145"/>
    </row>
    <row r="820834" spans="5:5">
      <c r="E820834" s="145"/>
    </row>
    <row r="820835" spans="5:5">
      <c r="E820835" s="145"/>
    </row>
    <row r="820836" spans="5:5">
      <c r="E820836" s="145"/>
    </row>
    <row r="820837" spans="5:5">
      <c r="E820837" s="145"/>
    </row>
    <row r="820838" spans="5:5">
      <c r="E820838" s="145"/>
    </row>
    <row r="820839" s